  </c>
      <c r="AK9494">
        <v>335108</v>
      </c>
      <c r="AL9494" s="39">
        <v>2</v>
      </c>
    </row>
    <row r="9495" spans="1:38" x14ac:dyDescent="0.2">
      <c r="A9495" t="s">
        <v>13692</v>
      </c>
      <c r="B9495" t="s">
        <v>14299</v>
      </c>
      <c r="C9495" t="s">
        <v>3158</v>
      </c>
      <c r="D9495" t="s">
        <v>1328</v>
      </c>
      <c r="E9495" s="2">
        <v>350.48351650000001</v>
      </c>
      <c r="F9495" s="2">
        <v>5.538461538</v>
      </c>
      <c r="G9495" s="39"/>
      <c r="H9495" s="2">
        <v>0.94814071600000005</v>
      </c>
      <c r="I9495" s="2">
        <v>0</v>
      </c>
      <c r="J9495" s="2">
        <v>0</v>
      </c>
      <c r="K9495" s="2">
        <v>0</v>
      </c>
      <c r="L9495" s="2">
        <v>24.825824180000001</v>
      </c>
      <c r="M9495" s="2">
        <v>0</v>
      </c>
      <c r="N9495" s="2">
        <v>0</v>
      </c>
      <c r="O9495" s="2">
        <v>10.624945049999999</v>
      </c>
      <c r="P9495" s="2">
        <v>17.07285714</v>
      </c>
      <c r="Q9495" s="2">
        <v>0</v>
      </c>
      <c r="R9495" s="2">
        <v>2.922737819</v>
      </c>
      <c r="S9495" s="2">
        <v>0</v>
      </c>
      <c r="T9495" s="2">
        <v>0</v>
      </c>
      <c r="U9495" s="2">
        <v>0</v>
      </c>
      <c r="V9495" s="2">
        <v>32.881978019999998</v>
      </c>
      <c r="W9495" s="2">
        <v>12.20054945</v>
      </c>
      <c r="X9495" s="2">
        <v>0</v>
      </c>
      <c r="Y9495" s="2">
        <v>7.7177713680000002</v>
      </c>
      <c r="Z9495" s="2">
        <v>39.877912090000002</v>
      </c>
      <c r="AA9495" s="2">
        <v>10.181758240000001</v>
      </c>
      <c r="AB9495" s="2">
        <v>0</v>
      </c>
      <c r="AC9495" s="2">
        <v>8.5698187749999999</v>
      </c>
      <c r="AD9495" s="2">
        <v>0</v>
      </c>
      <c r="AE9495" s="2">
        <v>36.87593407</v>
      </c>
      <c r="AF9495" s="2">
        <v>0</v>
      </c>
      <c r="AG9495" s="2">
        <v>0</v>
      </c>
      <c r="AH9495" s="2">
        <v>1.0253846150000001</v>
      </c>
      <c r="AI9495" s="2">
        <v>0</v>
      </c>
      <c r="AJ9495" s="2">
        <v>9.3406593410000003</v>
      </c>
      <c r="AK9495">
        <v>335513</v>
      </c>
      <c r="AL9495" s="39">
        <v>2</v>
      </c>
    </row>
    <row r="9496" spans="1:38" x14ac:dyDescent="0.2">
      <c r="A9496" t="s">
        <v>13692</v>
      </c>
      <c r="B9496" t="s">
        <v>14300</v>
      </c>
      <c r="C9496" t="s">
        <v>14301</v>
      </c>
      <c r="D9496" t="s">
        <v>13704</v>
      </c>
      <c r="E9496" s="2">
        <v>148.82417580000001</v>
      </c>
      <c r="F9496" s="2">
        <v>5.3626373630000002</v>
      </c>
      <c r="G9496" s="39"/>
      <c r="H9496" s="2">
        <v>2.1620025109999998</v>
      </c>
      <c r="I9496" s="2">
        <v>0.89010988999999996</v>
      </c>
      <c r="J9496" s="2">
        <v>0.358856974</v>
      </c>
      <c r="K9496" s="2">
        <v>0</v>
      </c>
      <c r="L9496" s="2">
        <v>5.3759340660000001</v>
      </c>
      <c r="M9496" s="2">
        <v>0</v>
      </c>
      <c r="N9496" s="2">
        <v>6.5934066E-2</v>
      </c>
      <c r="O9496" s="2">
        <v>5.3593406589999999</v>
      </c>
      <c r="P9496" s="2">
        <v>0</v>
      </c>
      <c r="Q9496" s="2">
        <v>9.3751648349999996</v>
      </c>
      <c r="R9496" s="2">
        <v>3.7796943070000002</v>
      </c>
      <c r="S9496" s="2">
        <v>5.187912088</v>
      </c>
      <c r="T9496" s="2">
        <v>18.015384619999999</v>
      </c>
      <c r="U9496" s="2">
        <v>9.3546481579999998</v>
      </c>
      <c r="V9496" s="2">
        <v>14.10824176</v>
      </c>
      <c r="W9496" s="2">
        <v>20.347252749999999</v>
      </c>
      <c r="X9496" s="2">
        <v>0</v>
      </c>
      <c r="Y9496" s="2">
        <v>13.891087649999999</v>
      </c>
      <c r="Z9496" s="2">
        <v>14.91208791</v>
      </c>
      <c r="AA9496" s="2">
        <v>15.220879119999999</v>
      </c>
      <c r="AB9496" s="2">
        <v>0</v>
      </c>
      <c r="AC9496" s="2">
        <v>12.14841616</v>
      </c>
      <c r="AD9496" s="2">
        <v>0</v>
      </c>
      <c r="AE9496" s="2">
        <v>0</v>
      </c>
      <c r="AF9496" s="2">
        <v>0</v>
      </c>
      <c r="AG9496" s="2">
        <v>0</v>
      </c>
      <c r="AH9496" s="2">
        <v>0</v>
      </c>
      <c r="AI9496" s="2">
        <v>0</v>
      </c>
      <c r="AJ9496" s="2">
        <v>0</v>
      </c>
      <c r="AK9496">
        <v>335504</v>
      </c>
      <c r="AL9496" s="39">
        <v>2</v>
      </c>
    </row>
    <row r="9497" spans="1:38" x14ac:dyDescent="0.2">
      <c r="A9497" t="s">
        <v>13692</v>
      </c>
      <c r="B9497" t="s">
        <v>14302</v>
      </c>
      <c r="C9497" t="s">
        <v>6492</v>
      </c>
      <c r="D9497" t="s">
        <v>14127</v>
      </c>
      <c r="E9497" s="2">
        <v>107.90109889999999</v>
      </c>
      <c r="F9497" s="2">
        <v>5.7142857139999998</v>
      </c>
      <c r="G9497" s="39"/>
      <c r="H9497" s="2">
        <v>3.1775129849999999</v>
      </c>
      <c r="I9497" s="2">
        <v>1.692307692</v>
      </c>
      <c r="J9497" s="2">
        <v>0.94103269199999995</v>
      </c>
      <c r="K9497" s="2">
        <v>0.86813186799999997</v>
      </c>
      <c r="L9497" s="2">
        <v>5.6263736260000003</v>
      </c>
      <c r="M9497" s="2">
        <v>0</v>
      </c>
      <c r="N9497" s="2">
        <v>4.0329670330000003</v>
      </c>
      <c r="O9497" s="2">
        <v>0</v>
      </c>
      <c r="P9497" s="2">
        <v>5</v>
      </c>
      <c r="Q9497" s="2">
        <v>0</v>
      </c>
      <c r="R9497" s="2">
        <v>2.7803238619999999</v>
      </c>
      <c r="S9497" s="2">
        <v>4.8351648349999996</v>
      </c>
      <c r="T9497" s="2">
        <v>14.59615385</v>
      </c>
      <c r="U9497" s="2">
        <v>10.8050718</v>
      </c>
      <c r="V9497" s="2">
        <v>14.502747250000001</v>
      </c>
      <c r="W9497" s="2">
        <v>0</v>
      </c>
      <c r="X9497" s="2">
        <v>0</v>
      </c>
      <c r="Y9497" s="2">
        <v>8.0644668500000005</v>
      </c>
      <c r="Z9497" s="2">
        <v>8.9258241760000008</v>
      </c>
      <c r="AA9497" s="2">
        <v>0</v>
      </c>
      <c r="AB9497" s="2">
        <v>0</v>
      </c>
      <c r="AC9497" s="2">
        <v>4.9633363890000002</v>
      </c>
      <c r="AD9497" s="2">
        <v>0</v>
      </c>
      <c r="AE9497" s="2">
        <v>0</v>
      </c>
      <c r="AF9497" s="2">
        <v>0</v>
      </c>
      <c r="AG9497" s="2">
        <v>0</v>
      </c>
      <c r="AH9497" s="2">
        <v>0</v>
      </c>
      <c r="AI9497" s="2">
        <v>0</v>
      </c>
      <c r="AJ9497" s="2">
        <v>0</v>
      </c>
      <c r="AK9497">
        <v>335815</v>
      </c>
      <c r="AL9497" s="39">
        <v>2</v>
      </c>
    </row>
    <row r="9498" spans="1:38" x14ac:dyDescent="0.2">
      <c r="A9498" t="s">
        <v>13692</v>
      </c>
      <c r="B9498" t="s">
        <v>14303</v>
      </c>
      <c r="C9498" t="s">
        <v>5159</v>
      </c>
      <c r="D9498" t="s">
        <v>14304</v>
      </c>
      <c r="E9498" s="2">
        <v>57.560439559999999</v>
      </c>
      <c r="F9498" s="2">
        <v>5.2170329669999997</v>
      </c>
      <c r="G9498" s="39"/>
      <c r="H9498" s="2">
        <v>5.4381443300000001</v>
      </c>
      <c r="I9498" s="2">
        <v>0.428571429</v>
      </c>
      <c r="J9498" s="2">
        <v>0.44673539499999998</v>
      </c>
      <c r="K9498" s="2">
        <v>0</v>
      </c>
      <c r="L9498" s="2">
        <v>0.91065934100000001</v>
      </c>
      <c r="M9498" s="2">
        <v>0</v>
      </c>
      <c r="N9498" s="2">
        <v>0</v>
      </c>
      <c r="O9498" s="2">
        <v>0.99802197800000003</v>
      </c>
      <c r="P9498" s="2">
        <v>4.4472527470000003</v>
      </c>
      <c r="Q9498" s="2">
        <v>4.8719780220000004</v>
      </c>
      <c r="R9498" s="2">
        <v>9.7142038950000007</v>
      </c>
      <c r="S9498" s="2">
        <v>4.9725274730000004</v>
      </c>
      <c r="T9498" s="2">
        <v>7.0690109889999997</v>
      </c>
      <c r="U9498" s="2">
        <v>12.551890029999999</v>
      </c>
      <c r="V9498" s="2">
        <v>4.9163736260000004</v>
      </c>
      <c r="W9498" s="2">
        <v>5.1193406589999997</v>
      </c>
      <c r="X9498" s="2">
        <v>0</v>
      </c>
      <c r="Y9498" s="2">
        <v>10.46105384</v>
      </c>
      <c r="Z9498" s="2">
        <v>10.06076923</v>
      </c>
      <c r="AA9498" s="2">
        <v>3.439340659</v>
      </c>
      <c r="AB9498" s="2">
        <v>0</v>
      </c>
      <c r="AC9498" s="2">
        <v>14.0722795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>
        <v>335400</v>
      </c>
      <c r="AL9498" s="39">
        <v>2</v>
      </c>
    </row>
    <row r="9499" spans="1:38" x14ac:dyDescent="0.2">
      <c r="A9499" t="s">
        <v>13692</v>
      </c>
      <c r="B9499" t="s">
        <v>14305</v>
      </c>
      <c r="C9499" t="s">
        <v>14306</v>
      </c>
      <c r="D9499" t="s">
        <v>14307</v>
      </c>
      <c r="E9499" s="2">
        <v>116</v>
      </c>
      <c r="F9499" s="2">
        <v>5.3626373630000002</v>
      </c>
      <c r="G9499" s="39"/>
      <c r="H9499" s="2">
        <v>2.773777946</v>
      </c>
      <c r="I9499" s="2">
        <v>1.428571429</v>
      </c>
      <c r="J9499" s="2">
        <v>0.73891625599999999</v>
      </c>
      <c r="K9499" s="2">
        <v>0</v>
      </c>
      <c r="L9499" s="2">
        <v>5.7142857139999998</v>
      </c>
      <c r="M9499" s="2">
        <v>0</v>
      </c>
      <c r="N9499" s="2">
        <v>5.4725274730000004</v>
      </c>
      <c r="O9499" s="2">
        <v>2.729340659</v>
      </c>
      <c r="P9499" s="2">
        <v>4.2285714289999996</v>
      </c>
      <c r="Q9499" s="2">
        <v>5.3241758240000001</v>
      </c>
      <c r="R9499" s="2">
        <v>4.9410761650000001</v>
      </c>
      <c r="S9499" s="2">
        <v>0</v>
      </c>
      <c r="T9499" s="2">
        <v>40.002747249999999</v>
      </c>
      <c r="U9499" s="2">
        <v>20.691076169999999</v>
      </c>
      <c r="V9499" s="2">
        <v>9.3295604399999998</v>
      </c>
      <c r="W9499" s="2">
        <v>8.2083516480000007</v>
      </c>
      <c r="X9499" s="2">
        <v>0</v>
      </c>
      <c r="Y9499" s="2">
        <v>9.0713338389999993</v>
      </c>
      <c r="Z9499" s="2">
        <v>6.48956044</v>
      </c>
      <c r="AA9499" s="2">
        <v>7.0426373629999999</v>
      </c>
      <c r="AB9499" s="2">
        <v>5.3736263739999997</v>
      </c>
      <c r="AC9499" s="2">
        <v>9.7788745739999996</v>
      </c>
      <c r="AD9499" s="2">
        <v>0.43956044</v>
      </c>
      <c r="AE9499" s="2">
        <v>5.0109890110000004</v>
      </c>
      <c r="AF9499" s="2">
        <v>0</v>
      </c>
      <c r="AG9499" s="2">
        <v>0</v>
      </c>
      <c r="AH9499" s="2">
        <v>0.42307692299999999</v>
      </c>
      <c r="AI9499" s="2">
        <v>0</v>
      </c>
      <c r="AJ9499" s="2">
        <v>2.3736263740000001</v>
      </c>
      <c r="AK9499">
        <v>335774</v>
      </c>
      <c r="AL9499" s="39">
        <v>2</v>
      </c>
    </row>
    <row r="9500" spans="1:38" x14ac:dyDescent="0.2">
      <c r="A9500" t="s">
        <v>13692</v>
      </c>
      <c r="B9500" t="s">
        <v>14308</v>
      </c>
      <c r="C9500" t="s">
        <v>4684</v>
      </c>
      <c r="D9500" t="s">
        <v>13864</v>
      </c>
      <c r="E9500" s="2">
        <v>241.81318680000001</v>
      </c>
      <c r="F9500" s="2">
        <v>4.5274725269999996</v>
      </c>
      <c r="G9500" s="39"/>
      <c r="H9500" s="2">
        <v>1.1233810500000001</v>
      </c>
      <c r="I9500" s="2">
        <v>4.2472527470000001</v>
      </c>
      <c r="J9500" s="2">
        <v>1.0538513970000001</v>
      </c>
      <c r="K9500" s="2">
        <v>0</v>
      </c>
      <c r="L9500" s="2">
        <v>13.972527469999999</v>
      </c>
      <c r="M9500" s="2">
        <v>0</v>
      </c>
      <c r="N9500" s="2">
        <v>0</v>
      </c>
      <c r="O9500" s="2">
        <v>5.0439560439999997</v>
      </c>
      <c r="P9500" s="2">
        <v>15.21703297</v>
      </c>
      <c r="Q9500" s="2">
        <v>4.9450549449999999</v>
      </c>
      <c r="R9500" s="2">
        <v>5.0027266529999999</v>
      </c>
      <c r="S9500" s="2">
        <v>0</v>
      </c>
      <c r="T9500" s="2">
        <v>16.203296699999999</v>
      </c>
      <c r="U9500" s="2">
        <v>4.0204498979999999</v>
      </c>
      <c r="V9500" s="2">
        <v>16.609890109999998</v>
      </c>
      <c r="W9500" s="2">
        <v>26.744505490000002</v>
      </c>
      <c r="X9500" s="2">
        <v>0</v>
      </c>
      <c r="Y9500" s="2">
        <v>10.75732788</v>
      </c>
      <c r="Z9500" s="2">
        <v>25.5</v>
      </c>
      <c r="AA9500" s="2">
        <v>11.829670330000001</v>
      </c>
      <c r="AB9500" s="2">
        <v>0</v>
      </c>
      <c r="AC9500" s="2">
        <v>9.2624403540000007</v>
      </c>
      <c r="AD9500" s="2">
        <v>0</v>
      </c>
      <c r="AE9500" s="2">
        <v>3.9890109890000001</v>
      </c>
      <c r="AF9500" s="2">
        <v>0</v>
      </c>
      <c r="AG9500" s="2">
        <v>0</v>
      </c>
      <c r="AH9500" s="2">
        <v>2.914835165</v>
      </c>
      <c r="AI9500" s="2">
        <v>0</v>
      </c>
      <c r="AJ9500" s="2">
        <v>0</v>
      </c>
      <c r="AK9500">
        <v>335425</v>
      </c>
      <c r="AL9500" s="39">
        <v>2</v>
      </c>
    </row>
    <row r="9501" spans="1:38" x14ac:dyDescent="0.2">
      <c r="A9501" t="s">
        <v>13692</v>
      </c>
      <c r="B9501" t="s">
        <v>14309</v>
      </c>
      <c r="C9501" t="s">
        <v>3158</v>
      </c>
      <c r="D9501" t="s">
        <v>1328</v>
      </c>
      <c r="E9501" s="2">
        <v>186.03296700000001</v>
      </c>
      <c r="F9501" s="2">
        <v>14.079670330000001</v>
      </c>
      <c r="G9501" s="39"/>
      <c r="H9501" s="2">
        <v>4.5410242780000001</v>
      </c>
      <c r="I9501" s="2">
        <v>0</v>
      </c>
      <c r="J9501" s="2">
        <v>0</v>
      </c>
      <c r="K9501" s="2">
        <v>1.197802198</v>
      </c>
      <c r="L9501" s="2">
        <v>6.615384615</v>
      </c>
      <c r="M9501" s="2">
        <v>0</v>
      </c>
      <c r="N9501" s="2">
        <v>0</v>
      </c>
      <c r="O9501" s="2">
        <v>8.6263736259999995</v>
      </c>
      <c r="P9501" s="2">
        <v>4.3626373630000002</v>
      </c>
      <c r="Q9501" s="2">
        <v>5.9120879119999996</v>
      </c>
      <c r="R9501" s="2">
        <v>3.3138401559999999</v>
      </c>
      <c r="S9501" s="2">
        <v>0</v>
      </c>
      <c r="T9501" s="2">
        <v>25.310439559999999</v>
      </c>
      <c r="U9501" s="2">
        <v>8.1632110579999999</v>
      </c>
      <c r="V9501" s="2">
        <v>12.274725269999999</v>
      </c>
      <c r="W9501" s="2">
        <v>25.708791210000001</v>
      </c>
      <c r="X9501" s="2">
        <v>5.2032967030000004</v>
      </c>
      <c r="Y9501" s="2">
        <v>13.9287613</v>
      </c>
      <c r="Z9501" s="2">
        <v>13.37274725</v>
      </c>
      <c r="AA9501" s="2">
        <v>37.159890109999999</v>
      </c>
      <c r="AB9501" s="2">
        <v>12.75549451</v>
      </c>
      <c r="AC9501" s="2">
        <v>20.411908560000001</v>
      </c>
      <c r="AD9501" s="2">
        <v>0</v>
      </c>
      <c r="AE9501" s="2">
        <v>4.8131868129999997</v>
      </c>
      <c r="AF9501" s="2">
        <v>0</v>
      </c>
      <c r="AG9501" s="2">
        <v>0</v>
      </c>
      <c r="AH9501" s="2">
        <v>0</v>
      </c>
      <c r="AI9501" s="2">
        <v>0</v>
      </c>
      <c r="AJ9501" s="2">
        <v>0</v>
      </c>
      <c r="AK9501">
        <v>335677</v>
      </c>
      <c r="AL9501" s="39">
        <v>2</v>
      </c>
    </row>
    <row r="9502" spans="1:38" x14ac:dyDescent="0.2">
      <c r="A9502" t="s">
        <v>13692</v>
      </c>
      <c r="B9502" t="s">
        <v>14310</v>
      </c>
      <c r="C9502" t="s">
        <v>3158</v>
      </c>
      <c r="D9502" t="s">
        <v>1328</v>
      </c>
      <c r="E9502" s="2">
        <v>289.86813189999998</v>
      </c>
      <c r="F9502" s="2">
        <v>4.7802197800000004</v>
      </c>
      <c r="G9502" s="39"/>
      <c r="H9502" s="2">
        <v>0.98946091400000002</v>
      </c>
      <c r="I9502" s="2">
        <v>1.8928571430000001</v>
      </c>
      <c r="J9502" s="2">
        <v>0.39180377599999999</v>
      </c>
      <c r="K9502" s="2">
        <v>0</v>
      </c>
      <c r="L9502" s="2">
        <v>15.77824176</v>
      </c>
      <c r="M9502" s="2">
        <v>0.38461538499999998</v>
      </c>
      <c r="N9502" s="2">
        <v>17.131868130000001</v>
      </c>
      <c r="O9502" s="2">
        <v>15.478021979999999</v>
      </c>
      <c r="P9502" s="2">
        <v>9.6215384620000002</v>
      </c>
      <c r="Q9502" s="2">
        <v>0</v>
      </c>
      <c r="R9502" s="2">
        <v>1.991568732</v>
      </c>
      <c r="S9502" s="2">
        <v>4.7005494509999997</v>
      </c>
      <c r="T9502" s="2">
        <v>30.96406593</v>
      </c>
      <c r="U9502" s="2">
        <v>7.3822427780000002</v>
      </c>
      <c r="V9502" s="2">
        <v>15.85989011</v>
      </c>
      <c r="W9502" s="2">
        <v>28.802197799999998</v>
      </c>
      <c r="X9502" s="2">
        <v>0</v>
      </c>
      <c r="Y9502" s="2">
        <v>9.2446356810000001</v>
      </c>
      <c r="Z9502" s="2">
        <v>20.29945055</v>
      </c>
      <c r="AA9502" s="2">
        <v>35.414835160000003</v>
      </c>
      <c r="AB9502" s="2">
        <v>0</v>
      </c>
      <c r="AC9502" s="2">
        <v>11.532337549999999</v>
      </c>
      <c r="AD9502" s="2">
        <v>2.5879120879999999</v>
      </c>
      <c r="AE9502" s="2">
        <v>0</v>
      </c>
      <c r="AF9502" s="2">
        <v>0</v>
      </c>
      <c r="AG9502" s="2">
        <v>132.02296699999999</v>
      </c>
      <c r="AH9502" s="2">
        <v>0</v>
      </c>
      <c r="AI9502" s="2">
        <v>0</v>
      </c>
      <c r="AJ9502" s="2">
        <v>10.66758242</v>
      </c>
      <c r="AK9502">
        <v>335288</v>
      </c>
      <c r="AL9502" s="39">
        <v>2</v>
      </c>
    </row>
    <row r="9503" spans="1:38" x14ac:dyDescent="0.2">
      <c r="A9503" t="s">
        <v>13692</v>
      </c>
      <c r="B9503" t="s">
        <v>14311</v>
      </c>
      <c r="C9503" t="s">
        <v>13809</v>
      </c>
      <c r="D9503" t="s">
        <v>4270</v>
      </c>
      <c r="E9503" s="2">
        <v>190.58241760000001</v>
      </c>
      <c r="F9503" s="2">
        <v>5</v>
      </c>
      <c r="G9503" s="39"/>
      <c r="H9503" s="2">
        <v>1.5741221240000001</v>
      </c>
      <c r="I9503" s="2">
        <v>1.615384615</v>
      </c>
      <c r="J9503" s="2">
        <v>0.50856253200000001</v>
      </c>
      <c r="K9503" s="2">
        <v>1.538461538</v>
      </c>
      <c r="L9503" s="2">
        <v>8.6593406589999997</v>
      </c>
      <c r="M9503" s="2">
        <v>0</v>
      </c>
      <c r="N9503" s="2">
        <v>0</v>
      </c>
      <c r="O9503" s="2">
        <v>6.5302197800000004</v>
      </c>
      <c r="P9503" s="2">
        <v>3.5521978019999998</v>
      </c>
      <c r="Q9503" s="2">
        <v>15.368131869999999</v>
      </c>
      <c r="R9503" s="2">
        <v>5.9565819060000003</v>
      </c>
      <c r="S9503" s="2">
        <v>0</v>
      </c>
      <c r="T9503" s="2">
        <v>36.629120880000002</v>
      </c>
      <c r="U9503" s="2">
        <v>11.531741909999999</v>
      </c>
      <c r="V9503" s="2">
        <v>6.923076923</v>
      </c>
      <c r="W9503" s="2">
        <v>10.960659339999999</v>
      </c>
      <c r="X9503" s="2">
        <v>0</v>
      </c>
      <c r="Y9503" s="2">
        <v>5.6302369829999996</v>
      </c>
      <c r="Z9503" s="2">
        <v>11.293956039999999</v>
      </c>
      <c r="AA9503" s="2">
        <v>8.6318681319999992</v>
      </c>
      <c r="AB9503" s="2">
        <v>0</v>
      </c>
      <c r="AC9503" s="2">
        <v>6.2731361359999998</v>
      </c>
      <c r="AD9503" s="2">
        <v>0</v>
      </c>
      <c r="AE9503" s="2">
        <v>0</v>
      </c>
      <c r="AF9503" s="2">
        <v>0</v>
      </c>
      <c r="AG9503" s="2">
        <v>0</v>
      </c>
      <c r="AH9503" s="2">
        <v>12.335164839999999</v>
      </c>
      <c r="AI9503" s="2">
        <v>55.862637360000001</v>
      </c>
      <c r="AJ9503" s="2">
        <v>0</v>
      </c>
      <c r="AK9503">
        <v>335196</v>
      </c>
      <c r="AL9503" s="39">
        <v>2</v>
      </c>
    </row>
    <row r="9504" spans="1:38" x14ac:dyDescent="0.2">
      <c r="A9504" t="s">
        <v>13692</v>
      </c>
      <c r="B9504" t="s">
        <v>14312</v>
      </c>
      <c r="C9504" t="s">
        <v>13822</v>
      </c>
      <c r="D9504" t="s">
        <v>13750</v>
      </c>
      <c r="E9504" s="2">
        <v>301.15384619999998</v>
      </c>
      <c r="F9504" s="2">
        <v>3.846153846</v>
      </c>
      <c r="G9504" s="39"/>
      <c r="H9504" s="2">
        <v>0.76628352499999997</v>
      </c>
      <c r="I9504" s="2">
        <v>0</v>
      </c>
      <c r="J9504" s="2">
        <v>0</v>
      </c>
      <c r="K9504" s="2">
        <v>0</v>
      </c>
      <c r="L9504" s="2">
        <v>22.505494509999998</v>
      </c>
      <c r="M9504" s="2">
        <v>0</v>
      </c>
      <c r="N9504" s="2">
        <v>9.153846154</v>
      </c>
      <c r="O9504" s="2">
        <v>3.846153846</v>
      </c>
      <c r="P9504" s="2">
        <v>23.413406590000001</v>
      </c>
      <c r="Q9504" s="2">
        <v>0</v>
      </c>
      <c r="R9504" s="2">
        <v>4.6647400110000001</v>
      </c>
      <c r="S9504" s="2">
        <v>19.01923077</v>
      </c>
      <c r="T9504" s="2">
        <v>0</v>
      </c>
      <c r="U9504" s="2">
        <v>3.7892720309999999</v>
      </c>
      <c r="V9504" s="2">
        <v>0</v>
      </c>
      <c r="W9504" s="2">
        <v>4.3378021980000003</v>
      </c>
      <c r="X9504" s="2">
        <v>0</v>
      </c>
      <c r="Y9504" s="2">
        <v>0.86423645299999996</v>
      </c>
      <c r="Z9504" s="2">
        <v>0</v>
      </c>
      <c r="AA9504" s="2">
        <v>8.5218681319999998</v>
      </c>
      <c r="AB9504" s="2">
        <v>0</v>
      </c>
      <c r="AC9504" s="2">
        <v>1.697843459</v>
      </c>
      <c r="AD9504" s="2">
        <v>0</v>
      </c>
      <c r="AE9504" s="2">
        <v>3.846153846</v>
      </c>
      <c r="AF9504" s="2">
        <v>0</v>
      </c>
      <c r="AG9504" s="2">
        <v>0</v>
      </c>
      <c r="AH9504" s="2">
        <v>66.819780219999998</v>
      </c>
      <c r="AI9504" s="2">
        <v>0</v>
      </c>
      <c r="AJ9504" s="2">
        <v>3.1593406590000002</v>
      </c>
      <c r="AK9504">
        <v>335724</v>
      </c>
      <c r="AL9504" s="39">
        <v>2</v>
      </c>
    </row>
    <row r="9505" spans="1:38" x14ac:dyDescent="0.2">
      <c r="A9505" t="s">
        <v>13692</v>
      </c>
      <c r="B9505" t="s">
        <v>14313</v>
      </c>
      <c r="C9505" t="s">
        <v>14314</v>
      </c>
      <c r="D9505" t="s">
        <v>13717</v>
      </c>
      <c r="E9505" s="2">
        <v>176.25274730000001</v>
      </c>
      <c r="F9505" s="2">
        <v>5.3571428570000004</v>
      </c>
      <c r="G9505" s="39"/>
      <c r="H9505" s="2">
        <v>1.8236797810000001</v>
      </c>
      <c r="I9505" s="2">
        <v>0.571428571</v>
      </c>
      <c r="J9505" s="2">
        <v>0.194525843</v>
      </c>
      <c r="K9505" s="2">
        <v>1.2362637359999999</v>
      </c>
      <c r="L9505" s="2">
        <v>5.2142857139999998</v>
      </c>
      <c r="M9505" s="2">
        <v>0</v>
      </c>
      <c r="N9505" s="2">
        <v>0</v>
      </c>
      <c r="O9505" s="2">
        <v>5.4560439560000003</v>
      </c>
      <c r="P9505" s="2">
        <v>13.637362639999999</v>
      </c>
      <c r="Q9505" s="2">
        <v>0</v>
      </c>
      <c r="R9505" s="2">
        <v>4.6424340669999999</v>
      </c>
      <c r="S9505" s="2">
        <v>0</v>
      </c>
      <c r="T9505" s="2">
        <v>38.967032969999998</v>
      </c>
      <c r="U9505" s="2">
        <v>13.26516616</v>
      </c>
      <c r="V9505" s="2">
        <v>20.760989009999999</v>
      </c>
      <c r="W9505" s="2">
        <v>20.05769231</v>
      </c>
      <c r="X9505" s="2">
        <v>0</v>
      </c>
      <c r="Y9505" s="2">
        <v>13.895504710000001</v>
      </c>
      <c r="Z9505" s="2">
        <v>29.65384615</v>
      </c>
      <c r="AA9505" s="2">
        <v>13.703296699999999</v>
      </c>
      <c r="AB9505" s="2">
        <v>0</v>
      </c>
      <c r="AC9505" s="2">
        <v>14.75964836</v>
      </c>
      <c r="AD9505" s="2">
        <v>0</v>
      </c>
      <c r="AE9505" s="2">
        <v>0</v>
      </c>
      <c r="AF9505" s="2">
        <v>0</v>
      </c>
      <c r="AG9505" s="2">
        <v>0</v>
      </c>
      <c r="AH9505" s="2">
        <v>5.807692308</v>
      </c>
      <c r="AI9505" s="2">
        <v>0</v>
      </c>
      <c r="AJ9505" s="2">
        <v>0</v>
      </c>
      <c r="AK9505">
        <v>335508</v>
      </c>
      <c r="AL9505" s="39">
        <v>2</v>
      </c>
    </row>
    <row r="9506" spans="1:38" x14ac:dyDescent="0.2">
      <c r="A9506" t="s">
        <v>13692</v>
      </c>
      <c r="B9506" t="s">
        <v>14315</v>
      </c>
      <c r="C9506" t="s">
        <v>13988</v>
      </c>
      <c r="D9506" t="s">
        <v>496</v>
      </c>
      <c r="E9506" s="2">
        <v>84.219780220000004</v>
      </c>
      <c r="F9506" s="2">
        <v>5.1483516480000002</v>
      </c>
      <c r="G9506" s="39"/>
      <c r="H9506" s="2">
        <v>3.6677974949999999</v>
      </c>
      <c r="I9506" s="2">
        <v>0</v>
      </c>
      <c r="J9506" s="2">
        <v>0</v>
      </c>
      <c r="K9506" s="2">
        <v>0</v>
      </c>
      <c r="L9506" s="2">
        <v>5.9093406589999997</v>
      </c>
      <c r="M9506" s="2">
        <v>0</v>
      </c>
      <c r="N9506" s="2">
        <v>0</v>
      </c>
      <c r="O9506" s="2">
        <v>4.8130769229999997</v>
      </c>
      <c r="P9506" s="2">
        <v>5.1868131870000003</v>
      </c>
      <c r="Q9506" s="2">
        <v>0</v>
      </c>
      <c r="R9506" s="2">
        <v>3.6951983300000002</v>
      </c>
      <c r="S9506" s="2">
        <v>0</v>
      </c>
      <c r="T9506" s="2">
        <v>7.826923077</v>
      </c>
      <c r="U9506" s="2">
        <v>5.5760699369999998</v>
      </c>
      <c r="V9506" s="2">
        <v>5.0802197800000002</v>
      </c>
      <c r="W9506" s="2">
        <v>3.8825274730000001</v>
      </c>
      <c r="X9506" s="2">
        <v>0</v>
      </c>
      <c r="Y9506" s="2">
        <v>6.3852557409999999</v>
      </c>
      <c r="Z9506" s="2">
        <v>15.607472530000001</v>
      </c>
      <c r="AA9506" s="2">
        <v>4.1208791000000002E-2</v>
      </c>
      <c r="AB9506" s="2">
        <v>0</v>
      </c>
      <c r="AC9506" s="2">
        <v>11.148460330000001</v>
      </c>
      <c r="AD9506" s="2">
        <v>0</v>
      </c>
      <c r="AE9506" s="2">
        <v>5.1565934069999999</v>
      </c>
      <c r="AF9506" s="2">
        <v>0</v>
      </c>
      <c r="AG9506" s="2">
        <v>0</v>
      </c>
      <c r="AH9506" s="2">
        <v>0</v>
      </c>
      <c r="AI9506" s="2">
        <v>0</v>
      </c>
      <c r="AJ9506" s="2">
        <v>0</v>
      </c>
      <c r="AK9506">
        <v>335711</v>
      </c>
      <c r="AL9506" s="39">
        <v>2</v>
      </c>
    </row>
    <row r="9507" spans="1:38" x14ac:dyDescent="0.2">
      <c r="A9507" t="s">
        <v>13692</v>
      </c>
      <c r="B9507" t="s">
        <v>14316</v>
      </c>
      <c r="C9507" t="s">
        <v>13797</v>
      </c>
      <c r="D9507" t="s">
        <v>8725</v>
      </c>
      <c r="E9507" s="2">
        <v>156.6703297</v>
      </c>
      <c r="F9507" s="2">
        <v>7.9120879119999996</v>
      </c>
      <c r="G9507" s="39"/>
      <c r="H9507" s="2">
        <v>3.0300904819999999</v>
      </c>
      <c r="I9507" s="2">
        <v>0.571428571</v>
      </c>
      <c r="J9507" s="2">
        <v>0.21883986799999999</v>
      </c>
      <c r="K9507" s="2">
        <v>0.71428571399999996</v>
      </c>
      <c r="L9507" s="2">
        <v>12.19659341</v>
      </c>
      <c r="M9507" s="2">
        <v>0</v>
      </c>
      <c r="N9507" s="2">
        <v>0</v>
      </c>
      <c r="O9507" s="2">
        <v>11.195604400000001</v>
      </c>
      <c r="P9507" s="2">
        <v>15.84879121</v>
      </c>
      <c r="Q9507" s="2">
        <v>0</v>
      </c>
      <c r="R9507" s="2">
        <v>6.0696079120000004</v>
      </c>
      <c r="S9507" s="2">
        <v>4.9205494510000003</v>
      </c>
      <c r="T9507" s="2">
        <v>18.917912090000002</v>
      </c>
      <c r="U9507" s="2">
        <v>9.1294101140000006</v>
      </c>
      <c r="V9507" s="2">
        <v>27.230989009999998</v>
      </c>
      <c r="W9507" s="2">
        <v>24.68571429</v>
      </c>
      <c r="X9507" s="2">
        <v>0</v>
      </c>
      <c r="Y9507" s="2">
        <v>19.882527880000001</v>
      </c>
      <c r="Z9507" s="2">
        <v>17.4767033</v>
      </c>
      <c r="AA9507" s="2">
        <v>27.489450550000001</v>
      </c>
      <c r="AB9507" s="2">
        <v>0</v>
      </c>
      <c r="AC9507" s="2">
        <v>17.220677559999999</v>
      </c>
      <c r="AD9507" s="2">
        <v>0</v>
      </c>
      <c r="AE9507" s="2">
        <v>5.0320879119999997</v>
      </c>
      <c r="AF9507" s="2">
        <v>0</v>
      </c>
      <c r="AG9507" s="2">
        <v>0</v>
      </c>
      <c r="AH9507" s="2">
        <v>6.1267032969999997</v>
      </c>
      <c r="AI9507" s="2">
        <v>0</v>
      </c>
      <c r="AJ9507" s="2">
        <v>0</v>
      </c>
      <c r="AK9507">
        <v>335756</v>
      </c>
      <c r="AL9507" s="39">
        <v>2</v>
      </c>
    </row>
    <row r="9508" spans="1:38" x14ac:dyDescent="0.2">
      <c r="A9508" t="s">
        <v>13692</v>
      </c>
      <c r="B9508" t="s">
        <v>14317</v>
      </c>
      <c r="C9508" t="s">
        <v>14318</v>
      </c>
      <c r="D9508" t="s">
        <v>4237</v>
      </c>
      <c r="E9508" s="2">
        <v>104.8791209</v>
      </c>
      <c r="F9508" s="2">
        <v>4.9406593409999999</v>
      </c>
      <c r="G9508" s="39"/>
      <c r="H9508" s="2">
        <v>2.826487846</v>
      </c>
      <c r="I9508" s="2">
        <v>0</v>
      </c>
      <c r="J9508" s="2">
        <v>0</v>
      </c>
      <c r="K9508" s="2">
        <v>0</v>
      </c>
      <c r="L9508" s="2">
        <v>0</v>
      </c>
      <c r="M9508" s="2">
        <v>0</v>
      </c>
      <c r="N9508" s="2">
        <v>0</v>
      </c>
      <c r="O9508" s="2">
        <v>0</v>
      </c>
      <c r="P9508" s="2">
        <v>9.9659340660000009</v>
      </c>
      <c r="Q9508" s="2">
        <v>0</v>
      </c>
      <c r="R9508" s="2">
        <v>5.7013830680000002</v>
      </c>
      <c r="S9508" s="2">
        <v>6.0285714290000003</v>
      </c>
      <c r="T9508" s="2">
        <v>9.9835164840000008</v>
      </c>
      <c r="U9508" s="2">
        <v>9.1603101420000002</v>
      </c>
      <c r="V9508" s="2">
        <v>5.0197802200000003</v>
      </c>
      <c r="W9508" s="2">
        <v>7.1428570999999996E-2</v>
      </c>
      <c r="X9508" s="2">
        <v>0</v>
      </c>
      <c r="Y9508" s="2">
        <v>2.912615256</v>
      </c>
      <c r="Z9508" s="2">
        <v>10.56153846</v>
      </c>
      <c r="AA9508" s="2">
        <v>9.7978021979999994</v>
      </c>
      <c r="AB9508" s="2">
        <v>0</v>
      </c>
      <c r="AC9508" s="2">
        <v>11.64731769</v>
      </c>
      <c r="AD9508" s="2">
        <v>0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>
        <v>335378</v>
      </c>
      <c r="AL9508" s="39">
        <v>2</v>
      </c>
    </row>
    <row r="9509" spans="1:38" x14ac:dyDescent="0.2">
      <c r="A9509" t="s">
        <v>13692</v>
      </c>
      <c r="B9509" t="s">
        <v>14319</v>
      </c>
      <c r="C9509" t="s">
        <v>14220</v>
      </c>
      <c r="D9509" t="s">
        <v>14221</v>
      </c>
      <c r="E9509" s="2">
        <v>117.1868132</v>
      </c>
      <c r="F9509" s="2">
        <v>4.3657142860000002</v>
      </c>
      <c r="G9509" s="39"/>
      <c r="H9509" s="2">
        <v>2.2352588149999999</v>
      </c>
      <c r="I9509" s="2">
        <v>0</v>
      </c>
      <c r="J9509" s="2">
        <v>0</v>
      </c>
      <c r="K9509" s="2">
        <v>0.71153846200000004</v>
      </c>
      <c r="L9509" s="2">
        <v>5.8485714289999997</v>
      </c>
      <c r="M9509" s="2">
        <v>0</v>
      </c>
      <c r="N9509" s="2">
        <v>0</v>
      </c>
      <c r="O9509" s="2">
        <v>0</v>
      </c>
      <c r="P9509" s="2">
        <v>10.16307692</v>
      </c>
      <c r="Q9509" s="2">
        <v>0</v>
      </c>
      <c r="R9509" s="2">
        <v>5.203525881</v>
      </c>
      <c r="S9509" s="2">
        <v>5.1113186810000002</v>
      </c>
      <c r="T9509" s="2">
        <v>17.50692308</v>
      </c>
      <c r="U9509" s="2">
        <v>11.580607649999999</v>
      </c>
      <c r="V9509" s="2">
        <v>13.3256044</v>
      </c>
      <c r="W9509" s="2">
        <v>0</v>
      </c>
      <c r="X9509" s="2">
        <v>0</v>
      </c>
      <c r="Y9509" s="2">
        <v>6.8227494369999997</v>
      </c>
      <c r="Z9509" s="2">
        <v>33.692197800000002</v>
      </c>
      <c r="AA9509" s="2">
        <v>5.0459340660000001</v>
      </c>
      <c r="AB9509" s="2">
        <v>0</v>
      </c>
      <c r="AC9509" s="2">
        <v>19.83403976</v>
      </c>
      <c r="AD9509" s="2">
        <v>0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>
        <v>335289</v>
      </c>
      <c r="AL9509" s="39">
        <v>2</v>
      </c>
    </row>
    <row r="9510" spans="1:38" x14ac:dyDescent="0.2">
      <c r="A9510" t="s">
        <v>13692</v>
      </c>
      <c r="B9510" t="s">
        <v>14320</v>
      </c>
      <c r="C9510" t="s">
        <v>5915</v>
      </c>
      <c r="D9510" t="s">
        <v>3646</v>
      </c>
      <c r="E9510" s="2">
        <v>91.890109890000005</v>
      </c>
      <c r="F9510" s="2">
        <v>4.4505494509999997</v>
      </c>
      <c r="G9510" s="39"/>
      <c r="H9510" s="2">
        <v>2.906003348</v>
      </c>
      <c r="I9510" s="2">
        <v>2.1428571430000001</v>
      </c>
      <c r="J9510" s="2">
        <v>1.399186797</v>
      </c>
      <c r="K9510" s="2">
        <v>0.73076923100000002</v>
      </c>
      <c r="L9510" s="2">
        <v>5.0521978020000002</v>
      </c>
      <c r="M9510" s="2">
        <v>4.3956044E-2</v>
      </c>
      <c r="N9510" s="2">
        <v>0</v>
      </c>
      <c r="O9510" s="2">
        <v>3.8829670329999999</v>
      </c>
      <c r="P9510" s="2">
        <v>4.5329670330000003</v>
      </c>
      <c r="Q9510" s="2">
        <v>0</v>
      </c>
      <c r="R9510" s="2">
        <v>2.9598182249999998</v>
      </c>
      <c r="S9510" s="2">
        <v>5.0274725269999996</v>
      </c>
      <c r="T9510" s="2">
        <v>9.5796703300000008</v>
      </c>
      <c r="U9510" s="2">
        <v>9.5377900019999995</v>
      </c>
      <c r="V9510" s="2">
        <v>13.21153846</v>
      </c>
      <c r="W9510" s="2">
        <v>12.46153846</v>
      </c>
      <c r="X9510" s="2">
        <v>0</v>
      </c>
      <c r="Y9510" s="2">
        <v>16.76333413</v>
      </c>
      <c r="Z9510" s="2">
        <v>19.381868130000001</v>
      </c>
      <c r="AA9510" s="2">
        <v>15.39010989</v>
      </c>
      <c r="AB9510" s="2">
        <v>10.280219779999999</v>
      </c>
      <c r="AC9510" s="2">
        <v>29.417005499999998</v>
      </c>
      <c r="AD9510" s="2">
        <v>0</v>
      </c>
      <c r="AE9510" s="2">
        <v>0</v>
      </c>
      <c r="AF9510" s="2">
        <v>0</v>
      </c>
      <c r="AG9510" s="2">
        <v>0</v>
      </c>
      <c r="AH9510" s="2">
        <v>40.263736260000002</v>
      </c>
      <c r="AI9510" s="2">
        <v>0</v>
      </c>
      <c r="AJ9510" s="2">
        <v>7.1868131870000003</v>
      </c>
      <c r="AK9510">
        <v>335156</v>
      </c>
      <c r="AL9510" s="39">
        <v>2</v>
      </c>
    </row>
    <row r="9511" spans="1:38" x14ac:dyDescent="0.2">
      <c r="A9511" t="s">
        <v>13692</v>
      </c>
      <c r="B9511" t="s">
        <v>14321</v>
      </c>
      <c r="C9511" t="s">
        <v>13733</v>
      </c>
      <c r="D9511" t="s">
        <v>13734</v>
      </c>
      <c r="E9511" s="2">
        <v>227.91208789999999</v>
      </c>
      <c r="F9511" s="2">
        <v>10</v>
      </c>
      <c r="G9511" s="39"/>
      <c r="H9511" s="2">
        <v>2.6325940210000001</v>
      </c>
      <c r="I9511" s="2">
        <v>1.8571428569999999</v>
      </c>
      <c r="J9511" s="2">
        <v>0.48891031800000001</v>
      </c>
      <c r="K9511" s="2">
        <v>0</v>
      </c>
      <c r="L9511" s="2">
        <v>14.84615385</v>
      </c>
      <c r="M9511" s="2">
        <v>0</v>
      </c>
      <c r="N9511" s="2">
        <v>0</v>
      </c>
      <c r="O9511" s="2">
        <v>8.9972527469999992</v>
      </c>
      <c r="P9511" s="2">
        <v>17.387362639999999</v>
      </c>
      <c r="Q9511" s="2">
        <v>0</v>
      </c>
      <c r="R9511" s="2">
        <v>4.5773866920000001</v>
      </c>
      <c r="S9511" s="2">
        <v>22.81868132</v>
      </c>
      <c r="T9511" s="2">
        <v>0</v>
      </c>
      <c r="U9511" s="2">
        <v>6.0072324010000004</v>
      </c>
      <c r="V9511" s="2">
        <v>8.903846154</v>
      </c>
      <c r="W9511" s="2">
        <v>15.85989011</v>
      </c>
      <c r="X9511" s="2">
        <v>0</v>
      </c>
      <c r="Y9511" s="2">
        <v>6.5192864029999997</v>
      </c>
      <c r="Z9511" s="2">
        <v>19.23076923</v>
      </c>
      <c r="AA9511" s="2">
        <v>12.66758242</v>
      </c>
      <c r="AB9511" s="2">
        <v>4.5357142860000002</v>
      </c>
      <c r="AC9511" s="2">
        <v>9.5916104149999999</v>
      </c>
      <c r="AD9511" s="2">
        <v>0</v>
      </c>
      <c r="AE9511" s="2">
        <v>5.0219780219999999</v>
      </c>
      <c r="AF9511" s="2">
        <v>0</v>
      </c>
      <c r="AG9511" s="2">
        <v>104.1703297</v>
      </c>
      <c r="AH9511" s="2">
        <v>55.74791209</v>
      </c>
      <c r="AI9511" s="2">
        <v>0</v>
      </c>
      <c r="AJ9511" s="2">
        <v>0</v>
      </c>
      <c r="AK9511">
        <v>335321</v>
      </c>
      <c r="AL9511" s="39">
        <v>2</v>
      </c>
    </row>
    <row r="9512" spans="1:38" x14ac:dyDescent="0.2">
      <c r="A9512" t="s">
        <v>13692</v>
      </c>
      <c r="B9512" t="s">
        <v>14322</v>
      </c>
      <c r="C9512" t="s">
        <v>14323</v>
      </c>
      <c r="D9512" t="s">
        <v>13717</v>
      </c>
      <c r="E9512" s="2">
        <v>112.010989</v>
      </c>
      <c r="F9512" s="2">
        <v>5.538461538</v>
      </c>
      <c r="G9512" s="39"/>
      <c r="H9512" s="2">
        <v>2.966741882</v>
      </c>
      <c r="I9512" s="2">
        <v>0</v>
      </c>
      <c r="J9512" s="2">
        <v>0</v>
      </c>
      <c r="K9512" s="2">
        <v>0</v>
      </c>
      <c r="L9512" s="2">
        <v>25.11538462</v>
      </c>
      <c r="M9512" s="2">
        <v>0</v>
      </c>
      <c r="N9512" s="2">
        <v>0</v>
      </c>
      <c r="O9512" s="2">
        <v>5.3901098899999997</v>
      </c>
      <c r="P9512" s="2">
        <v>23.706043959999999</v>
      </c>
      <c r="Q9512" s="2">
        <v>0</v>
      </c>
      <c r="R9512" s="2">
        <v>12.698420479999999</v>
      </c>
      <c r="S9512" s="2">
        <v>10.09065934</v>
      </c>
      <c r="T9512" s="2">
        <v>1.865384615</v>
      </c>
      <c r="U9512" s="2">
        <v>6.4043951730000002</v>
      </c>
      <c r="V9512" s="2">
        <v>4.7802197800000004</v>
      </c>
      <c r="W9512" s="2">
        <v>4.5137362640000003</v>
      </c>
      <c r="X9512" s="2">
        <v>0</v>
      </c>
      <c r="Y9512" s="2">
        <v>4.9784165600000003</v>
      </c>
      <c r="Z9512" s="2">
        <v>12.043956039999999</v>
      </c>
      <c r="AA9512" s="2">
        <v>20.82692308</v>
      </c>
      <c r="AB9512" s="2">
        <v>9.3983516480000002</v>
      </c>
      <c r="AC9512" s="2">
        <v>22.642009219999998</v>
      </c>
      <c r="AD9512" s="2">
        <v>0</v>
      </c>
      <c r="AE9512" s="2">
        <v>0</v>
      </c>
      <c r="AF9512" s="2">
        <v>0</v>
      </c>
      <c r="AG9512" s="2">
        <v>56.236263739999998</v>
      </c>
      <c r="AH9512" s="2">
        <v>0</v>
      </c>
      <c r="AI9512" s="2">
        <v>0</v>
      </c>
      <c r="AJ9512" s="2">
        <v>0</v>
      </c>
      <c r="AK9512">
        <v>335320</v>
      </c>
      <c r="AL9512" s="39">
        <v>2</v>
      </c>
    </row>
    <row r="9513" spans="1:38" x14ac:dyDescent="0.2">
      <c r="A9513" t="s">
        <v>13692</v>
      </c>
      <c r="B9513" t="s">
        <v>14324</v>
      </c>
      <c r="C9513" t="s">
        <v>3158</v>
      </c>
      <c r="D9513" t="s">
        <v>1328</v>
      </c>
      <c r="E9513" s="2">
        <v>181.42857140000001</v>
      </c>
      <c r="F9513" s="2">
        <v>5.7142857139999998</v>
      </c>
      <c r="G9513" s="39"/>
      <c r="H9513" s="2">
        <v>1.88976378</v>
      </c>
      <c r="I9513" s="2">
        <v>5.7142857139999998</v>
      </c>
      <c r="J9513" s="2">
        <v>1.88976378</v>
      </c>
      <c r="K9513" s="2">
        <v>0</v>
      </c>
      <c r="L9513" s="2">
        <v>5.2747252749999998</v>
      </c>
      <c r="M9513" s="2">
        <v>0</v>
      </c>
      <c r="N9513" s="2">
        <v>0</v>
      </c>
      <c r="O9513" s="2">
        <v>4.692307692</v>
      </c>
      <c r="P9513" s="2">
        <v>0</v>
      </c>
      <c r="Q9513" s="2">
        <v>4.6593406589999997</v>
      </c>
      <c r="R9513" s="2">
        <v>1.5408843130000001</v>
      </c>
      <c r="S9513" s="2">
        <v>0</v>
      </c>
      <c r="T9513" s="2">
        <v>18.98527473</v>
      </c>
      <c r="U9513" s="2">
        <v>6.2785947909999997</v>
      </c>
      <c r="V9513" s="2">
        <v>39.862637360000001</v>
      </c>
      <c r="W9513" s="2">
        <v>0</v>
      </c>
      <c r="X9513" s="2">
        <v>0</v>
      </c>
      <c r="Y9513" s="2">
        <v>13.182919439999999</v>
      </c>
      <c r="Z9513" s="2">
        <v>12.10989011</v>
      </c>
      <c r="AA9513" s="2">
        <v>26.55769231</v>
      </c>
      <c r="AB9513" s="2">
        <v>0</v>
      </c>
      <c r="AC9513" s="2">
        <v>12.787704420000001</v>
      </c>
      <c r="AD9513" s="2">
        <v>0</v>
      </c>
      <c r="AE9513" s="2">
        <v>8.0072527470000008</v>
      </c>
      <c r="AF9513" s="2">
        <v>0</v>
      </c>
      <c r="AG9513" s="2">
        <v>0</v>
      </c>
      <c r="AH9513" s="2">
        <v>0</v>
      </c>
      <c r="AI9513" s="2">
        <v>0</v>
      </c>
      <c r="AJ9513" s="2">
        <v>0</v>
      </c>
      <c r="AK9513">
        <v>335125</v>
      </c>
      <c r="AL9513" s="39">
        <v>2</v>
      </c>
    </row>
    <row r="9514" spans="1:38" x14ac:dyDescent="0.2">
      <c r="A9514" t="s">
        <v>13692</v>
      </c>
      <c r="B9514" t="s">
        <v>14325</v>
      </c>
      <c r="C9514" t="s">
        <v>14314</v>
      </c>
      <c r="D9514" t="s">
        <v>13717</v>
      </c>
      <c r="E9514" s="2">
        <v>189.17582419999999</v>
      </c>
      <c r="F9514" s="2">
        <v>5.6263736260000003</v>
      </c>
      <c r="G9514" s="39"/>
      <c r="H9514" s="2">
        <v>1.78449027</v>
      </c>
      <c r="I9514" s="2">
        <v>0</v>
      </c>
      <c r="J9514" s="2">
        <v>0</v>
      </c>
      <c r="K9514" s="2">
        <v>0</v>
      </c>
      <c r="L9514" s="2">
        <v>5.4505494509999997</v>
      </c>
      <c r="M9514" s="2">
        <v>0</v>
      </c>
      <c r="N9514" s="2">
        <v>0</v>
      </c>
      <c r="O9514" s="2">
        <v>4.1318681320000001</v>
      </c>
      <c r="P9514" s="2">
        <v>4.8351648349999996</v>
      </c>
      <c r="Q9514" s="2">
        <v>2.6047252749999998</v>
      </c>
      <c r="R9514" s="2">
        <v>2.359674702</v>
      </c>
      <c r="S9514" s="2">
        <v>5.0109890110000004</v>
      </c>
      <c r="T9514" s="2">
        <v>30.9767033</v>
      </c>
      <c r="U9514" s="2">
        <v>11.414045890000001</v>
      </c>
      <c r="V9514" s="2">
        <v>6.5065934070000004</v>
      </c>
      <c r="W9514" s="2">
        <v>6.0659340659999996</v>
      </c>
      <c r="X9514" s="2">
        <v>0</v>
      </c>
      <c r="Y9514" s="2">
        <v>3.9875689809999999</v>
      </c>
      <c r="Z9514" s="2">
        <v>10.8956044</v>
      </c>
      <c r="AA9514" s="2">
        <v>5.2747252749999998</v>
      </c>
      <c r="AB9514" s="2">
        <v>0</v>
      </c>
      <c r="AC9514" s="2">
        <v>5.12866686</v>
      </c>
      <c r="AD9514" s="2">
        <v>0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>
        <v>335806</v>
      </c>
      <c r="AL9514" s="39">
        <v>2</v>
      </c>
    </row>
    <row r="9515" spans="1:38" x14ac:dyDescent="0.2">
      <c r="A9515" t="s">
        <v>13692</v>
      </c>
      <c r="B9515" t="s">
        <v>14326</v>
      </c>
      <c r="C9515" t="s">
        <v>14327</v>
      </c>
      <c r="D9515" t="s">
        <v>13717</v>
      </c>
      <c r="E9515" s="2">
        <v>286.85714289999999</v>
      </c>
      <c r="F9515" s="2">
        <v>4.615384615</v>
      </c>
      <c r="G9515" s="39"/>
      <c r="H9515" s="2">
        <v>0.96536929199999999</v>
      </c>
      <c r="I9515" s="2">
        <v>1.7142857140000001</v>
      </c>
      <c r="J9515" s="2">
        <v>0.358565737</v>
      </c>
      <c r="K9515" s="2">
        <v>0</v>
      </c>
      <c r="L9515" s="2">
        <v>13.478021979999999</v>
      </c>
      <c r="M9515" s="2">
        <v>0</v>
      </c>
      <c r="N9515" s="2">
        <v>0</v>
      </c>
      <c r="O9515" s="2">
        <v>4.8814285709999998</v>
      </c>
      <c r="P9515" s="2">
        <v>4.7252747250000002</v>
      </c>
      <c r="Q9515" s="2">
        <v>17.282967029999998</v>
      </c>
      <c r="R9515" s="2">
        <v>4.6033174990000001</v>
      </c>
      <c r="S9515" s="2">
        <v>4.9670329669999997</v>
      </c>
      <c r="T9515" s="2">
        <v>10.34065934</v>
      </c>
      <c r="U9515" s="2">
        <v>3.2018081519999999</v>
      </c>
      <c r="V9515" s="2">
        <v>19.883076920000001</v>
      </c>
      <c r="W9515" s="2">
        <v>16.19362637</v>
      </c>
      <c r="X9515" s="2">
        <v>0</v>
      </c>
      <c r="Y9515" s="2">
        <v>7.545923996</v>
      </c>
      <c r="Z9515" s="2">
        <v>23.927032969999999</v>
      </c>
      <c r="AA9515" s="2">
        <v>21.971538460000001</v>
      </c>
      <c r="AB9515" s="2">
        <v>0</v>
      </c>
      <c r="AC9515" s="2">
        <v>9.6002988049999995</v>
      </c>
      <c r="AD9515" s="2">
        <v>0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>
        <v>335383</v>
      </c>
      <c r="AL9515" s="39">
        <v>2</v>
      </c>
    </row>
    <row r="9516" spans="1:38" x14ac:dyDescent="0.2">
      <c r="A9516" t="s">
        <v>13692</v>
      </c>
      <c r="B9516" t="s">
        <v>14328</v>
      </c>
      <c r="C9516" t="s">
        <v>7305</v>
      </c>
      <c r="D9516" t="s">
        <v>13776</v>
      </c>
      <c r="E9516" s="2">
        <v>247.53846150000001</v>
      </c>
      <c r="F9516" s="2">
        <v>9.9362637360000008</v>
      </c>
      <c r="G9516" s="39"/>
      <c r="H9516" s="2">
        <v>2.40841694</v>
      </c>
      <c r="I9516" s="2">
        <v>2.1098901099999998</v>
      </c>
      <c r="J9516" s="2">
        <v>0.51140903800000004</v>
      </c>
      <c r="K9516" s="2">
        <v>0.65659340700000002</v>
      </c>
      <c r="L9516" s="2">
        <v>8.3534065930000008</v>
      </c>
      <c r="M9516" s="2">
        <v>0</v>
      </c>
      <c r="N9516" s="2">
        <v>0</v>
      </c>
      <c r="O9516" s="2">
        <v>9.9893406589999998</v>
      </c>
      <c r="P9516" s="2">
        <v>22.18527473</v>
      </c>
      <c r="Q9516" s="2">
        <v>5.2375824179999997</v>
      </c>
      <c r="R9516" s="2">
        <v>6.646932434</v>
      </c>
      <c r="S9516" s="2">
        <v>5.3397802199999997</v>
      </c>
      <c r="T9516" s="2">
        <v>16.74021978</v>
      </c>
      <c r="U9516" s="2">
        <v>5.3518955869999996</v>
      </c>
      <c r="V9516" s="2">
        <v>19.121868129999999</v>
      </c>
      <c r="W9516" s="2">
        <v>19.084395600000001</v>
      </c>
      <c r="X9516" s="2">
        <v>0</v>
      </c>
      <c r="Y9516" s="2">
        <v>9.2606854300000006</v>
      </c>
      <c r="Z9516" s="2">
        <v>28.5167033</v>
      </c>
      <c r="AA9516" s="2">
        <v>29.585164840000001</v>
      </c>
      <c r="AB9516" s="2">
        <v>0</v>
      </c>
      <c r="AC9516" s="2">
        <v>14.083112849999999</v>
      </c>
      <c r="AD9516" s="2">
        <v>0</v>
      </c>
      <c r="AE9516" s="2">
        <v>0</v>
      </c>
      <c r="AF9516" s="2">
        <v>0</v>
      </c>
      <c r="AG9516" s="2">
        <v>0</v>
      </c>
      <c r="AH9516" s="2">
        <v>4.9730769229999998</v>
      </c>
      <c r="AI9516" s="2">
        <v>0</v>
      </c>
      <c r="AJ9516" s="2">
        <v>0</v>
      </c>
      <c r="AK9516">
        <v>335283</v>
      </c>
      <c r="AL9516" s="39">
        <v>2</v>
      </c>
    </row>
    <row r="9517" spans="1:38" x14ac:dyDescent="0.2">
      <c r="A9517" t="s">
        <v>13692</v>
      </c>
      <c r="B9517" t="s">
        <v>14329</v>
      </c>
      <c r="C9517" t="s">
        <v>10526</v>
      </c>
      <c r="D9517" t="s">
        <v>13704</v>
      </c>
      <c r="E9517" s="2">
        <v>74.989010989999997</v>
      </c>
      <c r="F9517" s="2">
        <v>5.3571428570000004</v>
      </c>
      <c r="G9517" s="39"/>
      <c r="H9517" s="2">
        <v>4.2863423210000002</v>
      </c>
      <c r="I9517" s="2">
        <v>0.263736264</v>
      </c>
      <c r="J9517" s="2">
        <v>0.21101992999999999</v>
      </c>
      <c r="K9517" s="2">
        <v>0.824175824</v>
      </c>
      <c r="L9517" s="2">
        <v>0</v>
      </c>
      <c r="M9517" s="2">
        <v>0</v>
      </c>
      <c r="N9517" s="2">
        <v>0</v>
      </c>
      <c r="O9517" s="2">
        <v>0</v>
      </c>
      <c r="P9517" s="2">
        <v>4.9450549449999999</v>
      </c>
      <c r="Q9517" s="2">
        <v>0</v>
      </c>
      <c r="R9517" s="2">
        <v>3.9566236809999999</v>
      </c>
      <c r="S9517" s="2">
        <v>0</v>
      </c>
      <c r="T9517" s="2">
        <v>5.1861538459999998</v>
      </c>
      <c r="U9517" s="2">
        <v>4.1495310669999999</v>
      </c>
      <c r="V9517" s="2">
        <v>3.1946153850000001</v>
      </c>
      <c r="W9517" s="2">
        <v>4.6696703299999998</v>
      </c>
      <c r="X9517" s="2">
        <v>0</v>
      </c>
      <c r="Y9517" s="2">
        <v>6.2923505280000001</v>
      </c>
      <c r="Z9517" s="2">
        <v>3.2940659339999998</v>
      </c>
      <c r="AA9517" s="2">
        <v>4.3758241760000001</v>
      </c>
      <c r="AB9517" s="2">
        <v>0</v>
      </c>
      <c r="AC9517" s="2">
        <v>6.1368112540000004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>
        <v>335419</v>
      </c>
      <c r="AL9517" s="39">
        <v>2</v>
      </c>
    </row>
    <row r="9518" spans="1:38" x14ac:dyDescent="0.2">
      <c r="A9518" t="s">
        <v>13692</v>
      </c>
      <c r="B9518" t="s">
        <v>14330</v>
      </c>
      <c r="C9518" t="s">
        <v>13797</v>
      </c>
      <c r="D9518" t="s">
        <v>8725</v>
      </c>
      <c r="E9518" s="2">
        <v>213.58241760000001</v>
      </c>
      <c r="F9518" s="2">
        <v>4.7802197800000004</v>
      </c>
      <c r="G9518" s="39"/>
      <c r="H9518" s="2">
        <v>1.3428689030000001</v>
      </c>
      <c r="I9518" s="2">
        <v>0</v>
      </c>
      <c r="J9518" s="2">
        <v>0</v>
      </c>
      <c r="K9518" s="2">
        <v>0</v>
      </c>
      <c r="L9518" s="2">
        <v>12.14010989</v>
      </c>
      <c r="M9518" s="2">
        <v>0</v>
      </c>
      <c r="N9518" s="2">
        <v>2.3983516479999998</v>
      </c>
      <c r="O9518" s="2">
        <v>20.23725275</v>
      </c>
      <c r="P9518" s="2">
        <v>18.744505490000002</v>
      </c>
      <c r="Q9518" s="2">
        <v>0</v>
      </c>
      <c r="R9518" s="2">
        <v>5.2657439799999999</v>
      </c>
      <c r="S9518" s="2">
        <v>9.7252747250000002</v>
      </c>
      <c r="T9518" s="2">
        <v>2.0137362639999998</v>
      </c>
      <c r="U9518" s="2">
        <v>3.29774645</v>
      </c>
      <c r="V9518" s="2">
        <v>73.922417580000001</v>
      </c>
      <c r="W9518" s="2">
        <v>44.491758240000003</v>
      </c>
      <c r="X9518" s="2">
        <v>0</v>
      </c>
      <c r="Y9518" s="2">
        <v>33.265147149999997</v>
      </c>
      <c r="Z9518" s="2">
        <v>62.556153850000001</v>
      </c>
      <c r="AA9518" s="2">
        <v>61.140109889999998</v>
      </c>
      <c r="AB9518" s="2">
        <v>0</v>
      </c>
      <c r="AC9518" s="2">
        <v>34.749001849999999</v>
      </c>
      <c r="AD9518" s="2">
        <v>0</v>
      </c>
      <c r="AE9518" s="2">
        <v>14.030219779999999</v>
      </c>
      <c r="AF9518" s="2">
        <v>8.9835164840000008</v>
      </c>
      <c r="AG9518" s="2">
        <v>0</v>
      </c>
      <c r="AH9518" s="2">
        <v>0</v>
      </c>
      <c r="AI9518" s="2">
        <v>0</v>
      </c>
      <c r="AJ9518" s="2">
        <v>0</v>
      </c>
      <c r="AK9518">
        <v>335821</v>
      </c>
      <c r="AL9518" s="39">
        <v>2</v>
      </c>
    </row>
    <row r="9519" spans="1:38" x14ac:dyDescent="0.2">
      <c r="A9519" t="s">
        <v>13692</v>
      </c>
      <c r="B9519" t="s">
        <v>14331</v>
      </c>
      <c r="C9519" t="s">
        <v>10443</v>
      </c>
      <c r="D9519" t="s">
        <v>8725</v>
      </c>
      <c r="E9519" s="2">
        <v>220.6703297</v>
      </c>
      <c r="F9519" s="2">
        <v>5.3626373630000002</v>
      </c>
      <c r="G9519" s="39"/>
      <c r="H9519" s="2">
        <v>1.458094716</v>
      </c>
      <c r="I9519" s="2">
        <v>0</v>
      </c>
      <c r="J9519" s="2">
        <v>0</v>
      </c>
      <c r="K9519" s="2">
        <v>0</v>
      </c>
      <c r="L9519" s="2">
        <v>15.64010989</v>
      </c>
      <c r="M9519" s="2">
        <v>0</v>
      </c>
      <c r="N9519" s="2">
        <v>0</v>
      </c>
      <c r="O9519" s="2">
        <v>9.6565934070000008</v>
      </c>
      <c r="P9519" s="2">
        <v>30.56868132</v>
      </c>
      <c r="Q9519" s="2">
        <v>0</v>
      </c>
      <c r="R9519" s="2">
        <v>8.3115880680000007</v>
      </c>
      <c r="S9519" s="2">
        <v>5.2170329669999997</v>
      </c>
      <c r="T9519" s="2">
        <v>31.832417580000001</v>
      </c>
      <c r="U9519" s="2">
        <v>10.073701509999999</v>
      </c>
      <c r="V9519" s="2">
        <v>27.258241760000001</v>
      </c>
      <c r="W9519" s="2">
        <v>24.483516479999999</v>
      </c>
      <c r="X9519" s="2">
        <v>0</v>
      </c>
      <c r="Y9519" s="2">
        <v>14.06852248</v>
      </c>
      <c r="Z9519" s="2">
        <v>23.901098900000001</v>
      </c>
      <c r="AA9519" s="2">
        <v>26.563186810000001</v>
      </c>
      <c r="AB9519" s="2">
        <v>0</v>
      </c>
      <c r="AC9519" s="2">
        <v>13.72117922</v>
      </c>
      <c r="AD9519" s="2">
        <v>0</v>
      </c>
      <c r="AE9519" s="2">
        <v>9.8214285710000002</v>
      </c>
      <c r="AF9519" s="2">
        <v>0</v>
      </c>
      <c r="AG9519" s="2">
        <v>0</v>
      </c>
      <c r="AH9519" s="2">
        <v>5.1043956039999996</v>
      </c>
      <c r="AI9519" s="2">
        <v>0</v>
      </c>
      <c r="AJ9519" s="2">
        <v>0</v>
      </c>
      <c r="AK9519">
        <v>335301</v>
      </c>
      <c r="AL9519" s="39">
        <v>2</v>
      </c>
    </row>
    <row r="9520" spans="1:38" x14ac:dyDescent="0.2">
      <c r="A9520" t="s">
        <v>13692</v>
      </c>
      <c r="B9520" t="s">
        <v>14332</v>
      </c>
      <c r="C9520" t="s">
        <v>14333</v>
      </c>
      <c r="D9520" t="s">
        <v>8725</v>
      </c>
      <c r="E9520" s="2">
        <v>208.3956044</v>
      </c>
      <c r="F9520" s="2">
        <v>9.9719780220000001</v>
      </c>
      <c r="G9520" s="39"/>
      <c r="H9520" s="2">
        <v>2.8710715040000001</v>
      </c>
      <c r="I9520" s="2">
        <v>3.7087912090000001</v>
      </c>
      <c r="J9520" s="2">
        <v>1.067812698</v>
      </c>
      <c r="K9520" s="2">
        <v>0</v>
      </c>
      <c r="L9520" s="2">
        <v>8.8351648350000005</v>
      </c>
      <c r="M9520" s="2">
        <v>0</v>
      </c>
      <c r="N9520" s="2">
        <v>0</v>
      </c>
      <c r="O9520" s="2">
        <v>14.62362637</v>
      </c>
      <c r="P9520" s="2">
        <v>25.79945055</v>
      </c>
      <c r="Q9520" s="2">
        <v>0</v>
      </c>
      <c r="R9520" s="2">
        <v>7.4280215140000001</v>
      </c>
      <c r="S9520" s="2">
        <v>24.631868130000001</v>
      </c>
      <c r="T9520" s="2">
        <v>0</v>
      </c>
      <c r="U9520" s="2">
        <v>7.0918582580000002</v>
      </c>
      <c r="V9520" s="2">
        <v>11.247252749999999</v>
      </c>
      <c r="W9520" s="2">
        <v>14.670329669999999</v>
      </c>
      <c r="X9520" s="2">
        <v>0</v>
      </c>
      <c r="Y9520" s="2">
        <v>7.4620333260000002</v>
      </c>
      <c r="Z9520" s="2">
        <v>15.75</v>
      </c>
      <c r="AA9520" s="2">
        <v>15.6978022</v>
      </c>
      <c r="AB9520" s="2">
        <v>0</v>
      </c>
      <c r="AC9520" s="2">
        <v>9.0542607040000007</v>
      </c>
      <c r="AD9520" s="2">
        <v>0</v>
      </c>
      <c r="AE9520" s="2">
        <v>8.8214285710000002</v>
      </c>
      <c r="AF9520" s="2">
        <v>0</v>
      </c>
      <c r="AG9520" s="2">
        <v>0</v>
      </c>
      <c r="AH9520" s="2">
        <v>0</v>
      </c>
      <c r="AI9520" s="2">
        <v>0</v>
      </c>
      <c r="AJ9520" s="2">
        <v>6.9917582420000004</v>
      </c>
      <c r="AK9520">
        <v>335487</v>
      </c>
      <c r="AL9520" s="39">
        <v>2</v>
      </c>
    </row>
    <row r="9521" spans="1:38" x14ac:dyDescent="0.2">
      <c r="A9521" t="s">
        <v>13692</v>
      </c>
      <c r="B9521" t="s">
        <v>14334</v>
      </c>
      <c r="C9521" t="s">
        <v>14335</v>
      </c>
      <c r="D9521" t="s">
        <v>131</v>
      </c>
      <c r="E9521" s="2">
        <v>117.1428571</v>
      </c>
      <c r="F9521" s="2">
        <v>6.6593406589999997</v>
      </c>
      <c r="G9521" s="39"/>
      <c r="H9521" s="2">
        <v>3.4108818009999999</v>
      </c>
      <c r="I9521" s="2">
        <v>0</v>
      </c>
      <c r="J9521" s="2">
        <v>0</v>
      </c>
      <c r="K9521" s="2">
        <v>0</v>
      </c>
      <c r="L9521" s="2">
        <v>0</v>
      </c>
      <c r="M9521" s="2">
        <v>0</v>
      </c>
      <c r="N9521" s="2">
        <v>0</v>
      </c>
      <c r="O9521" s="2">
        <v>2.5604395599999998</v>
      </c>
      <c r="P9521" s="2">
        <v>11.21703297</v>
      </c>
      <c r="Q9521" s="2">
        <v>0</v>
      </c>
      <c r="R9521" s="2">
        <v>5.7453095679999997</v>
      </c>
      <c r="S9521" s="2">
        <v>17.027472530000001</v>
      </c>
      <c r="T9521" s="2">
        <v>12.53846154</v>
      </c>
      <c r="U9521" s="2">
        <v>15.143527199999999</v>
      </c>
      <c r="V9521" s="2">
        <v>11.99450549</v>
      </c>
      <c r="W9521" s="2">
        <v>5.230769231</v>
      </c>
      <c r="X9521" s="2">
        <v>0</v>
      </c>
      <c r="Y9521" s="2">
        <v>8.8227016890000005</v>
      </c>
      <c r="Z9521" s="2">
        <v>6.0027472529999999</v>
      </c>
      <c r="AA9521" s="2">
        <v>13.25549451</v>
      </c>
      <c r="AB9521" s="2">
        <v>0</v>
      </c>
      <c r="AC9521" s="2">
        <v>9.8639774859999996</v>
      </c>
      <c r="AD9521" s="2">
        <v>0</v>
      </c>
      <c r="AE9521" s="2">
        <v>0</v>
      </c>
      <c r="AF9521" s="2">
        <v>0</v>
      </c>
      <c r="AG9521" s="2">
        <v>0</v>
      </c>
      <c r="AH9521" s="2">
        <v>0</v>
      </c>
      <c r="AI9521" s="2">
        <v>0</v>
      </c>
      <c r="AJ9521" s="2">
        <v>0</v>
      </c>
      <c r="AK9521">
        <v>335704</v>
      </c>
      <c r="AL9521" s="39">
        <v>2</v>
      </c>
    </row>
    <row r="9522" spans="1:38" x14ac:dyDescent="0.2">
      <c r="A9522" t="s">
        <v>13692</v>
      </c>
      <c r="B9522" t="s">
        <v>14336</v>
      </c>
      <c r="C9522" t="s">
        <v>14337</v>
      </c>
      <c r="D9522" t="s">
        <v>14106</v>
      </c>
      <c r="E9522" s="2">
        <v>69.681318680000004</v>
      </c>
      <c r="F9522" s="2">
        <v>5.2197802199999996</v>
      </c>
      <c r="G9522" s="39"/>
      <c r="H9522" s="2">
        <v>4.494559218</v>
      </c>
      <c r="I9522" s="2">
        <v>0.20879120900000001</v>
      </c>
      <c r="J9522" s="2">
        <v>0.179782369</v>
      </c>
      <c r="K9522" s="2">
        <v>0.263736264</v>
      </c>
      <c r="L9522" s="2">
        <v>0.351648352</v>
      </c>
      <c r="M9522" s="2">
        <v>0</v>
      </c>
      <c r="N9522" s="2">
        <v>0</v>
      </c>
      <c r="O9522" s="2">
        <v>0</v>
      </c>
      <c r="P9522" s="2">
        <v>1.0989011E-2</v>
      </c>
      <c r="Q9522" s="2">
        <v>5.0302197800000004</v>
      </c>
      <c r="R9522" s="2">
        <v>4.3407979809999997</v>
      </c>
      <c r="S9522" s="2">
        <v>0</v>
      </c>
      <c r="T9522" s="2">
        <v>19.093406590000001</v>
      </c>
      <c r="U9522" s="2">
        <v>16.440624509999999</v>
      </c>
      <c r="V9522" s="2">
        <v>0</v>
      </c>
      <c r="W9522" s="2">
        <v>0</v>
      </c>
      <c r="X9522" s="2">
        <v>0</v>
      </c>
      <c r="Y9522" s="2">
        <v>0</v>
      </c>
      <c r="Z9522" s="2">
        <v>0.35802197800000002</v>
      </c>
      <c r="AA9522" s="2">
        <v>9.7994505489999995</v>
      </c>
      <c r="AB9522" s="2">
        <v>0</v>
      </c>
      <c r="AC9522" s="2">
        <v>8.7462229929999999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>
        <v>335087</v>
      </c>
      <c r="AL9522" s="39">
        <v>2</v>
      </c>
    </row>
    <row r="9523" spans="1:38" x14ac:dyDescent="0.2">
      <c r="A9523" t="s">
        <v>13692</v>
      </c>
      <c r="B9523" t="s">
        <v>14338</v>
      </c>
      <c r="C9523" t="s">
        <v>14339</v>
      </c>
      <c r="D9523" t="s">
        <v>1102</v>
      </c>
      <c r="E9523" s="2">
        <v>37.439560440000001</v>
      </c>
      <c r="F9523" s="2">
        <v>4.5659340659999996</v>
      </c>
      <c r="G9523" s="39"/>
      <c r="H9523" s="2">
        <v>7.3172879369999997</v>
      </c>
      <c r="I9523" s="2">
        <v>0</v>
      </c>
      <c r="J9523" s="2">
        <v>0</v>
      </c>
      <c r="K9523" s="2">
        <v>0.351648352</v>
      </c>
      <c r="L9523" s="2">
        <v>3.1318681320000001</v>
      </c>
      <c r="M9523" s="2">
        <v>0</v>
      </c>
      <c r="N9523" s="2">
        <v>0</v>
      </c>
      <c r="O9523" s="2">
        <v>8.3296703E-2</v>
      </c>
      <c r="P9523" s="2">
        <v>0</v>
      </c>
      <c r="Q9523" s="2">
        <v>2.6483516479999998</v>
      </c>
      <c r="R9523" s="2">
        <v>4.244203111</v>
      </c>
      <c r="S9523" s="2">
        <v>3.2527472529999999</v>
      </c>
      <c r="T9523" s="2">
        <v>9.3186813189999995</v>
      </c>
      <c r="U9523" s="2">
        <v>20.146756679999999</v>
      </c>
      <c r="V9523" s="2">
        <v>1.308791209</v>
      </c>
      <c r="W9523" s="2">
        <v>1.5386813189999999</v>
      </c>
      <c r="X9523" s="2">
        <v>0</v>
      </c>
      <c r="Y9523" s="2">
        <v>4.5633108309999999</v>
      </c>
      <c r="Z9523" s="2">
        <v>3.9595604400000002</v>
      </c>
      <c r="AA9523" s="2">
        <v>4.491098901</v>
      </c>
      <c r="AB9523" s="2">
        <v>0</v>
      </c>
      <c r="AC9523" s="2">
        <v>13.5428823</v>
      </c>
      <c r="AD9523" s="2">
        <v>0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>
        <v>335692</v>
      </c>
      <c r="AL9523" s="39">
        <v>2</v>
      </c>
    </row>
    <row r="9524" spans="1:38" x14ac:dyDescent="0.2">
      <c r="A9524" t="s">
        <v>13692</v>
      </c>
      <c r="B9524" t="s">
        <v>14340</v>
      </c>
      <c r="C9524" t="s">
        <v>6492</v>
      </c>
      <c r="D9524" t="s">
        <v>14127</v>
      </c>
      <c r="E9524" s="2">
        <v>135.03296700000001</v>
      </c>
      <c r="F9524" s="2">
        <v>10.725274730000001</v>
      </c>
      <c r="G9524" s="39"/>
      <c r="H9524" s="2">
        <v>4.765625</v>
      </c>
      <c r="I9524" s="2">
        <v>1.0164835160000001</v>
      </c>
      <c r="J9524" s="2">
        <v>0.45166015599999998</v>
      </c>
      <c r="K9524" s="2">
        <v>0.648351648</v>
      </c>
      <c r="L9524" s="2">
        <v>5.6263736260000003</v>
      </c>
      <c r="M9524" s="2">
        <v>0</v>
      </c>
      <c r="N9524" s="2">
        <v>4.2362637359999997</v>
      </c>
      <c r="O9524" s="2">
        <v>4.9862637359999997</v>
      </c>
      <c r="P9524" s="2">
        <v>9.9532967029999995</v>
      </c>
      <c r="Q9524" s="2">
        <v>10.304945050000001</v>
      </c>
      <c r="R9524" s="2">
        <v>9.0014648439999991</v>
      </c>
      <c r="S9524" s="2">
        <v>4.1071428570000004</v>
      </c>
      <c r="T9524" s="2">
        <v>10.10164835</v>
      </c>
      <c r="U9524" s="2">
        <v>6.313476563</v>
      </c>
      <c r="V9524" s="2">
        <v>4.8186813190000004</v>
      </c>
      <c r="W9524" s="2">
        <v>15.241758239999999</v>
      </c>
      <c r="X9524" s="2">
        <v>0</v>
      </c>
      <c r="Y9524" s="2">
        <v>8.9135742189999991</v>
      </c>
      <c r="Z9524" s="2">
        <v>15.67307692</v>
      </c>
      <c r="AA9524" s="2">
        <v>0</v>
      </c>
      <c r="AB9524" s="2">
        <v>0</v>
      </c>
      <c r="AC9524" s="2">
        <v>6.9641113280000004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>
        <v>335746</v>
      </c>
      <c r="AL9524" s="39">
        <v>2</v>
      </c>
    </row>
    <row r="9525" spans="1:38" x14ac:dyDescent="0.2">
      <c r="A9525" t="s">
        <v>13692</v>
      </c>
      <c r="B9525" t="s">
        <v>14341</v>
      </c>
      <c r="C9525" t="s">
        <v>4684</v>
      </c>
      <c r="D9525" t="s">
        <v>13864</v>
      </c>
      <c r="E9525" s="2">
        <v>80.692307690000007</v>
      </c>
      <c r="F9525" s="2">
        <v>5.0274725269999996</v>
      </c>
      <c r="G9525" s="39"/>
      <c r="H9525" s="2">
        <v>3.7382541200000001</v>
      </c>
      <c r="I9525" s="2">
        <v>0.35714285699999998</v>
      </c>
      <c r="J9525" s="2">
        <v>0.26555903600000003</v>
      </c>
      <c r="K9525" s="2">
        <v>0</v>
      </c>
      <c r="L9525" s="2">
        <v>6.3456043959999997</v>
      </c>
      <c r="M9525" s="2">
        <v>0.13296703300000001</v>
      </c>
      <c r="N9525" s="2">
        <v>0.23516483499999999</v>
      </c>
      <c r="O9525" s="2">
        <v>15.650439560000001</v>
      </c>
      <c r="P9525" s="2">
        <v>9.9725274729999995</v>
      </c>
      <c r="Q9525" s="2">
        <v>0</v>
      </c>
      <c r="R9525" s="2">
        <v>7.4152253850000003</v>
      </c>
      <c r="S9525" s="2">
        <v>0</v>
      </c>
      <c r="T9525" s="2">
        <v>9.5019780219999994</v>
      </c>
      <c r="U9525" s="2">
        <v>7.0653411410000002</v>
      </c>
      <c r="V9525" s="2">
        <v>21.77703297</v>
      </c>
      <c r="W9525" s="2">
        <v>0</v>
      </c>
      <c r="X9525" s="2">
        <v>0</v>
      </c>
      <c r="Y9525" s="2">
        <v>16.192646060000001</v>
      </c>
      <c r="Z9525" s="2">
        <v>30.58</v>
      </c>
      <c r="AA9525" s="2">
        <v>14.88725275</v>
      </c>
      <c r="AB9525" s="2">
        <v>0</v>
      </c>
      <c r="AC9525" s="2">
        <v>33.80787144</v>
      </c>
      <c r="AD9525" s="2">
        <v>0</v>
      </c>
      <c r="AE9525" s="2">
        <v>10.39406593</v>
      </c>
      <c r="AF9525" s="2">
        <v>0</v>
      </c>
      <c r="AG9525" s="2">
        <v>0</v>
      </c>
      <c r="AH9525" s="2">
        <v>34.112637360000001</v>
      </c>
      <c r="AI9525" s="2">
        <v>6.0864835160000004</v>
      </c>
      <c r="AJ9525" s="2">
        <v>0.96593406599999998</v>
      </c>
      <c r="AK9525">
        <v>335830</v>
      </c>
      <c r="AL9525" s="39">
        <v>2</v>
      </c>
    </row>
    <row r="9526" spans="1:38" x14ac:dyDescent="0.2">
      <c r="A9526" t="s">
        <v>13692</v>
      </c>
      <c r="B9526" t="s">
        <v>14342</v>
      </c>
      <c r="C9526" t="s">
        <v>13726</v>
      </c>
      <c r="D9526" t="s">
        <v>13727</v>
      </c>
      <c r="E9526" s="2">
        <v>36.38461538</v>
      </c>
      <c r="F9526" s="2">
        <v>4.230769231</v>
      </c>
      <c r="G9526" s="39"/>
      <c r="H9526" s="2">
        <v>6.9767441860000003</v>
      </c>
      <c r="I9526" s="2">
        <v>2.769230769</v>
      </c>
      <c r="J9526" s="2">
        <v>4.5665961949999998</v>
      </c>
      <c r="K9526" s="2">
        <v>0.23901098900000001</v>
      </c>
      <c r="L9526" s="2">
        <v>1.068681319</v>
      </c>
      <c r="M9526" s="2">
        <v>0</v>
      </c>
      <c r="N9526" s="2">
        <v>3.019230769</v>
      </c>
      <c r="O9526" s="2">
        <v>0</v>
      </c>
      <c r="P9526" s="2">
        <v>4.038461538</v>
      </c>
      <c r="Q9526" s="2">
        <v>1.5604395600000001</v>
      </c>
      <c r="R9526" s="2">
        <v>9.2328601629999998</v>
      </c>
      <c r="S9526" s="2">
        <v>0.24175824200000001</v>
      </c>
      <c r="T9526" s="2">
        <v>0.351648352</v>
      </c>
      <c r="U9526" s="2">
        <v>0.97855632699999995</v>
      </c>
      <c r="V9526" s="2">
        <v>0</v>
      </c>
      <c r="W9526" s="2">
        <v>0</v>
      </c>
      <c r="X9526" s="2">
        <v>0</v>
      </c>
      <c r="Y9526" s="2">
        <v>0</v>
      </c>
      <c r="Z9526" s="2">
        <v>2.7252747249999998</v>
      </c>
      <c r="AA9526" s="2">
        <v>0</v>
      </c>
      <c r="AB9526" s="2">
        <v>0</v>
      </c>
      <c r="AC9526" s="2">
        <v>4.4941105410000004</v>
      </c>
      <c r="AD9526" s="2">
        <v>0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.98901098899999995</v>
      </c>
      <c r="AK9526">
        <v>335762</v>
      </c>
      <c r="AL9526" s="39">
        <v>2</v>
      </c>
    </row>
    <row r="9527" spans="1:38" x14ac:dyDescent="0.2">
      <c r="A9527" t="s">
        <v>13692</v>
      </c>
      <c r="B9527" t="s">
        <v>14343</v>
      </c>
      <c r="C9527" t="s">
        <v>13733</v>
      </c>
      <c r="D9527" t="s">
        <v>13734</v>
      </c>
      <c r="E9527" s="2">
        <v>258.26373630000001</v>
      </c>
      <c r="F9527" s="2">
        <v>5.2747252749999998</v>
      </c>
      <c r="G9527" s="39"/>
      <c r="H9527" s="2">
        <v>1.2254276230000001</v>
      </c>
      <c r="I9527" s="2">
        <v>0</v>
      </c>
      <c r="J9527" s="2">
        <v>0</v>
      </c>
      <c r="K9527" s="2">
        <v>0</v>
      </c>
      <c r="L9527" s="2">
        <v>9.0137362640000003</v>
      </c>
      <c r="M9527" s="2">
        <v>0</v>
      </c>
      <c r="N9527" s="2">
        <v>8.0879120879999995</v>
      </c>
      <c r="O9527" s="2">
        <v>8.7829670330000003</v>
      </c>
      <c r="P9527" s="2">
        <v>14.978021979999999</v>
      </c>
      <c r="Q9527" s="2">
        <v>0</v>
      </c>
      <c r="R9527" s="2">
        <v>3.4797038549999999</v>
      </c>
      <c r="S9527" s="2">
        <v>0</v>
      </c>
      <c r="T9527" s="2">
        <v>16.48076923</v>
      </c>
      <c r="U9527" s="2">
        <v>3.8288230790000002</v>
      </c>
      <c r="V9527" s="2">
        <v>10.89010989</v>
      </c>
      <c r="W9527" s="2">
        <v>22.390109890000002</v>
      </c>
      <c r="X9527" s="2">
        <v>0</v>
      </c>
      <c r="Y9527" s="2">
        <v>7.7316824100000003</v>
      </c>
      <c r="Z9527" s="2">
        <v>31.890109890000002</v>
      </c>
      <c r="AA9527" s="2">
        <v>5</v>
      </c>
      <c r="AB9527" s="2">
        <v>0</v>
      </c>
      <c r="AC9527" s="2">
        <v>8.5703344399999999</v>
      </c>
      <c r="AD9527" s="2">
        <v>0</v>
      </c>
      <c r="AE9527" s="2">
        <v>4.2225274730000004</v>
      </c>
      <c r="AF9527" s="2">
        <v>0</v>
      </c>
      <c r="AG9527" s="2">
        <v>0</v>
      </c>
      <c r="AH9527" s="2">
        <v>0.324175824</v>
      </c>
      <c r="AI9527" s="2">
        <v>0</v>
      </c>
      <c r="AJ9527" s="2">
        <v>0</v>
      </c>
      <c r="AK9527">
        <v>335011</v>
      </c>
      <c r="AL9527" s="39">
        <v>2</v>
      </c>
    </row>
    <row r="9528" spans="1:38" x14ac:dyDescent="0.2">
      <c r="A9528" t="s">
        <v>13692</v>
      </c>
      <c r="B9528" t="s">
        <v>14344</v>
      </c>
      <c r="C9528" t="s">
        <v>4684</v>
      </c>
      <c r="D9528" t="s">
        <v>13864</v>
      </c>
      <c r="E9528" s="2">
        <v>99.582417579999998</v>
      </c>
      <c r="F9528" s="2">
        <v>5.3626373630000002</v>
      </c>
      <c r="G9528" s="39"/>
      <c r="H9528" s="2">
        <v>3.2310748180000002</v>
      </c>
      <c r="I9528" s="2">
        <v>0.824175824</v>
      </c>
      <c r="J9528" s="2">
        <v>0.49657912199999998</v>
      </c>
      <c r="K9528" s="2">
        <v>0</v>
      </c>
      <c r="L9528" s="2">
        <v>7.5934065930000001</v>
      </c>
      <c r="M9528" s="2">
        <v>0</v>
      </c>
      <c r="N9528" s="2">
        <v>0.62912087900000002</v>
      </c>
      <c r="O9528" s="2">
        <v>1.6278021979999999</v>
      </c>
      <c r="P9528" s="2">
        <v>7.7390109889999996</v>
      </c>
      <c r="Q9528" s="2">
        <v>8.6016483519999998</v>
      </c>
      <c r="R9528" s="2">
        <v>9.8455087179999996</v>
      </c>
      <c r="S9528" s="2">
        <v>4.923076923</v>
      </c>
      <c r="T9528" s="2">
        <v>13.059010990000001</v>
      </c>
      <c r="U9528" s="2">
        <v>10.8344957</v>
      </c>
      <c r="V9528" s="2">
        <v>4.7670329669999996</v>
      </c>
      <c r="W9528" s="2">
        <v>0.69571428599999996</v>
      </c>
      <c r="X9528" s="2">
        <v>0</v>
      </c>
      <c r="Y9528" s="2">
        <v>3.2913926290000002</v>
      </c>
      <c r="Z9528" s="2">
        <v>2.547362637</v>
      </c>
      <c r="AA9528" s="2">
        <v>1.8898901100000001</v>
      </c>
      <c r="AB9528" s="2">
        <v>1.328791209</v>
      </c>
      <c r="AC9528" s="2">
        <v>3.4741337450000001</v>
      </c>
      <c r="AD9528" s="2">
        <v>0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1.0934065930000001</v>
      </c>
      <c r="AK9528">
        <v>335128</v>
      </c>
      <c r="AL9528" s="39">
        <v>2</v>
      </c>
    </row>
    <row r="9529" spans="1:38" x14ac:dyDescent="0.2">
      <c r="A9529" t="s">
        <v>13692</v>
      </c>
      <c r="B9529" t="s">
        <v>14345</v>
      </c>
      <c r="C9529" t="s">
        <v>13733</v>
      </c>
      <c r="D9529" t="s">
        <v>13734</v>
      </c>
      <c r="E9529" s="2">
        <v>87.318681319999996</v>
      </c>
      <c r="F9529" s="2">
        <v>4.6978021979999998</v>
      </c>
      <c r="G9529" s="39"/>
      <c r="H9529" s="2">
        <v>3.228039265</v>
      </c>
      <c r="I9529" s="2">
        <v>0.48351648400000002</v>
      </c>
      <c r="J9529" s="2">
        <v>0.33224263799999998</v>
      </c>
      <c r="K9529" s="2">
        <v>0.131868132</v>
      </c>
      <c r="L9529" s="2">
        <v>5.7362637359999997</v>
      </c>
      <c r="M9529" s="2">
        <v>0</v>
      </c>
      <c r="N9529" s="2">
        <v>0</v>
      </c>
      <c r="O9529" s="2">
        <v>0.16483516500000001</v>
      </c>
      <c r="P9529" s="2">
        <v>0</v>
      </c>
      <c r="Q9529" s="2">
        <v>1.274725275</v>
      </c>
      <c r="R9529" s="2">
        <v>0.875912409</v>
      </c>
      <c r="S9529" s="2">
        <v>4.9450549449999999</v>
      </c>
      <c r="T9529" s="2">
        <v>13.58791209</v>
      </c>
      <c r="U9529" s="2">
        <v>12.73470929</v>
      </c>
      <c r="V9529" s="2">
        <v>4.903846154</v>
      </c>
      <c r="W9529" s="2">
        <v>0.14010988999999999</v>
      </c>
      <c r="X9529" s="2">
        <v>0</v>
      </c>
      <c r="Y9529" s="2">
        <v>3.4658947900000001</v>
      </c>
      <c r="Z9529" s="2">
        <v>9.0247252749999998</v>
      </c>
      <c r="AA9529" s="2">
        <v>0</v>
      </c>
      <c r="AB9529" s="2">
        <v>0</v>
      </c>
      <c r="AC9529" s="2">
        <v>6.2012333249999996</v>
      </c>
      <c r="AD9529" s="2">
        <v>0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3.7362637360000002</v>
      </c>
      <c r="AK9529">
        <v>335763</v>
      </c>
      <c r="AL9529" s="39">
        <v>2</v>
      </c>
    </row>
    <row r="9530" spans="1:38" x14ac:dyDescent="0.2">
      <c r="A9530" t="s">
        <v>13692</v>
      </c>
      <c r="B9530" t="s">
        <v>14346</v>
      </c>
      <c r="C9530" t="s">
        <v>7002</v>
      </c>
      <c r="D9530" t="s">
        <v>292</v>
      </c>
      <c r="E9530" s="2">
        <v>365.60439559999998</v>
      </c>
      <c r="F9530" s="2">
        <v>11.07692308</v>
      </c>
      <c r="G9530" s="39"/>
      <c r="H9530" s="2">
        <v>1.8178539220000001</v>
      </c>
      <c r="I9530" s="2">
        <v>5.538461538</v>
      </c>
      <c r="J9530" s="2">
        <v>0.90892696100000003</v>
      </c>
      <c r="K9530" s="2">
        <v>16.61538462</v>
      </c>
      <c r="L9530" s="2">
        <v>5.2846153850000004</v>
      </c>
      <c r="M9530" s="2">
        <v>5.538461538</v>
      </c>
      <c r="N9530" s="2">
        <v>19.87230769</v>
      </c>
      <c r="O9530" s="2">
        <v>10.706923079999999</v>
      </c>
      <c r="P9530" s="2">
        <v>27.041978019999998</v>
      </c>
      <c r="Q9530" s="2">
        <v>0</v>
      </c>
      <c r="R9530" s="2">
        <v>4.4379080249999996</v>
      </c>
      <c r="S9530" s="2">
        <v>20.97582418</v>
      </c>
      <c r="T9530" s="2">
        <v>0</v>
      </c>
      <c r="U9530" s="2">
        <v>3.4423805230000002</v>
      </c>
      <c r="V9530" s="2">
        <v>17.905164840000001</v>
      </c>
      <c r="W9530" s="2">
        <v>11.01164835</v>
      </c>
      <c r="X9530" s="2">
        <v>0</v>
      </c>
      <c r="Y9530" s="2">
        <v>4.7455906219999999</v>
      </c>
      <c r="Z9530" s="2">
        <v>30.67230769</v>
      </c>
      <c r="AA9530" s="2">
        <v>20.346043959999999</v>
      </c>
      <c r="AB9530" s="2">
        <v>4.9531868130000003</v>
      </c>
      <c r="AC9530" s="2">
        <v>9.1855906219999994</v>
      </c>
      <c r="AD9530" s="2">
        <v>0</v>
      </c>
      <c r="AE9530" s="2">
        <v>40.086923079999998</v>
      </c>
      <c r="AF9530" s="2">
        <v>0</v>
      </c>
      <c r="AG9530" s="2">
        <v>0</v>
      </c>
      <c r="AH9530" s="2">
        <v>0</v>
      </c>
      <c r="AI9530" s="2">
        <v>0</v>
      </c>
      <c r="AJ9530" s="2">
        <v>7.6483516480000002</v>
      </c>
      <c r="AK9530">
        <v>335081</v>
      </c>
      <c r="AL9530" s="39">
        <v>2</v>
      </c>
    </row>
    <row r="9531" spans="1:38" x14ac:dyDescent="0.2">
      <c r="A9531" t="s">
        <v>13692</v>
      </c>
      <c r="B9531" t="s">
        <v>14346</v>
      </c>
      <c r="C9531" t="s">
        <v>8787</v>
      </c>
      <c r="D9531" t="s">
        <v>292</v>
      </c>
      <c r="E9531" s="2">
        <v>71.263736260000002</v>
      </c>
      <c r="F9531" s="2">
        <v>5.538461538</v>
      </c>
      <c r="G9531" s="39"/>
      <c r="H9531" s="2">
        <v>4.6630686199999998</v>
      </c>
      <c r="I9531" s="2">
        <v>0</v>
      </c>
      <c r="J9531" s="2">
        <v>0</v>
      </c>
      <c r="K9531" s="2">
        <v>0</v>
      </c>
      <c r="L9531" s="2">
        <v>5.2747252749999998</v>
      </c>
      <c r="M9531" s="2">
        <v>0</v>
      </c>
      <c r="N9531" s="2">
        <v>0</v>
      </c>
      <c r="O9531" s="2">
        <v>0</v>
      </c>
      <c r="P9531" s="2">
        <v>5.538461538</v>
      </c>
      <c r="Q9531" s="2">
        <v>0</v>
      </c>
      <c r="R9531" s="2">
        <v>4.6630686199999998</v>
      </c>
      <c r="S9531" s="2">
        <v>5.0109890110000004</v>
      </c>
      <c r="T9531" s="2">
        <v>0</v>
      </c>
      <c r="U9531" s="2">
        <v>4.2189668469999999</v>
      </c>
      <c r="V9531" s="2">
        <v>5.0989010989999999</v>
      </c>
      <c r="W9531" s="2">
        <v>0</v>
      </c>
      <c r="X9531" s="2">
        <v>0</v>
      </c>
      <c r="Y9531" s="2">
        <v>4.2929838089999999</v>
      </c>
      <c r="Z9531" s="2">
        <v>0</v>
      </c>
      <c r="AA9531" s="2">
        <v>0</v>
      </c>
      <c r="AB9531" s="2">
        <v>0</v>
      </c>
      <c r="AC9531" s="2">
        <v>0</v>
      </c>
      <c r="AD9531" s="2">
        <v>0</v>
      </c>
      <c r="AE9531" s="2">
        <v>4.5431868130000002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>
        <v>335730</v>
      </c>
      <c r="AL9531" s="39">
        <v>2</v>
      </c>
    </row>
    <row r="9532" spans="1:38" x14ac:dyDescent="0.2">
      <c r="A9532" t="s">
        <v>13692</v>
      </c>
      <c r="B9532" t="s">
        <v>14347</v>
      </c>
      <c r="C9532" t="s">
        <v>7002</v>
      </c>
      <c r="D9532" t="s">
        <v>292</v>
      </c>
      <c r="E9532" s="2">
        <v>324.89010990000003</v>
      </c>
      <c r="F9532" s="2">
        <v>9.3186813189999995</v>
      </c>
      <c r="G9532" s="39"/>
      <c r="H9532" s="2">
        <v>1.7209538310000001</v>
      </c>
      <c r="I9532" s="2">
        <v>3.7186813189999999</v>
      </c>
      <c r="J9532" s="2">
        <v>0.68675799100000001</v>
      </c>
      <c r="K9532" s="2">
        <v>1.615384615</v>
      </c>
      <c r="L9532" s="2">
        <v>29.752747249999999</v>
      </c>
      <c r="M9532" s="2">
        <v>4.8791208790000002</v>
      </c>
      <c r="N9532" s="2">
        <v>13.65714286</v>
      </c>
      <c r="O9532" s="2">
        <v>13.18252747</v>
      </c>
      <c r="P9532" s="2">
        <v>27.275824180000001</v>
      </c>
      <c r="Q9532" s="2">
        <v>0</v>
      </c>
      <c r="R9532" s="2">
        <v>5.0372399799999998</v>
      </c>
      <c r="S9532" s="2">
        <v>0</v>
      </c>
      <c r="T9532" s="2">
        <v>0</v>
      </c>
      <c r="U9532" s="2">
        <v>0</v>
      </c>
      <c r="V9532" s="2">
        <v>11.33692308</v>
      </c>
      <c r="W9532" s="2">
        <v>17.767362640000002</v>
      </c>
      <c r="X9532" s="2">
        <v>0</v>
      </c>
      <c r="Y9532" s="2">
        <v>5.3749162860000004</v>
      </c>
      <c r="Z9532" s="2">
        <v>11.653736260000001</v>
      </c>
      <c r="AA9532" s="2">
        <v>20.29296703</v>
      </c>
      <c r="AB9532" s="2">
        <v>0</v>
      </c>
      <c r="AC9532" s="2">
        <v>5.8998477930000002</v>
      </c>
      <c r="AD9532" s="2">
        <v>0</v>
      </c>
      <c r="AE9532" s="2">
        <v>31.167582419999999</v>
      </c>
      <c r="AF9532" s="2">
        <v>0</v>
      </c>
      <c r="AG9532" s="2">
        <v>0</v>
      </c>
      <c r="AH9532" s="2">
        <v>0</v>
      </c>
      <c r="AI9532" s="2">
        <v>0</v>
      </c>
      <c r="AJ9532" s="2">
        <v>8.4313186810000005</v>
      </c>
      <c r="AK9532">
        <v>335008</v>
      </c>
      <c r="AL9532" s="39">
        <v>2</v>
      </c>
    </row>
    <row r="9533" spans="1:38" x14ac:dyDescent="0.2">
      <c r="A9533" t="s">
        <v>13692</v>
      </c>
      <c r="B9533" t="s">
        <v>14348</v>
      </c>
      <c r="C9533" t="s">
        <v>13830</v>
      </c>
      <c r="D9533" t="s">
        <v>13770</v>
      </c>
      <c r="E9533" s="2">
        <v>77.373626369999997</v>
      </c>
      <c r="F9533" s="2">
        <v>5.538461538</v>
      </c>
      <c r="G9533" s="39"/>
      <c r="H9533" s="2">
        <v>4.2948444820000002</v>
      </c>
      <c r="I9533" s="2">
        <v>0.43956044</v>
      </c>
      <c r="J9533" s="2">
        <v>0.340860673</v>
      </c>
      <c r="K9533" s="2">
        <v>0.52747252700000002</v>
      </c>
      <c r="L9533" s="2">
        <v>0</v>
      </c>
      <c r="M9533" s="2">
        <v>0</v>
      </c>
      <c r="N9533" s="2">
        <v>0</v>
      </c>
      <c r="O9533" s="2">
        <v>4.9835164839999999</v>
      </c>
      <c r="P9533" s="2">
        <v>0.131868132</v>
      </c>
      <c r="Q9533" s="2">
        <v>5.538461538</v>
      </c>
      <c r="R9533" s="2">
        <v>4.397102684</v>
      </c>
      <c r="S9533" s="2">
        <v>4.8296703299999999</v>
      </c>
      <c r="T9533" s="2">
        <v>4.625604396</v>
      </c>
      <c r="U9533" s="2">
        <v>7.3321687259999999</v>
      </c>
      <c r="V9533" s="2">
        <v>9.2551648350000004</v>
      </c>
      <c r="W9533" s="2">
        <v>0</v>
      </c>
      <c r="X9533" s="2">
        <v>0</v>
      </c>
      <c r="Y9533" s="2">
        <v>7.1769919050000004</v>
      </c>
      <c r="Z9533" s="2">
        <v>4.7912087909999999</v>
      </c>
      <c r="AA9533" s="2">
        <v>14.73351648</v>
      </c>
      <c r="AB9533" s="2">
        <v>0</v>
      </c>
      <c r="AC9533" s="2">
        <v>15.14060503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7.769230769</v>
      </c>
      <c r="AK9533">
        <v>335072</v>
      </c>
      <c r="AL9533" s="39">
        <v>2</v>
      </c>
    </row>
    <row r="9534" spans="1:38" x14ac:dyDescent="0.2">
      <c r="A9534" t="s">
        <v>13692</v>
      </c>
      <c r="B9534" t="s">
        <v>14349</v>
      </c>
      <c r="C9534" t="s">
        <v>13809</v>
      </c>
      <c r="D9534" t="s">
        <v>4270</v>
      </c>
      <c r="E9534" s="2">
        <v>290.34065930000003</v>
      </c>
      <c r="F9534" s="2">
        <v>5</v>
      </c>
      <c r="G9534" s="39"/>
      <c r="H9534" s="2">
        <v>1.0332689909999999</v>
      </c>
      <c r="I9534" s="2">
        <v>0</v>
      </c>
      <c r="J9534" s="2">
        <v>0</v>
      </c>
      <c r="K9534" s="2">
        <v>0</v>
      </c>
      <c r="L9534" s="2">
        <v>4.384615385</v>
      </c>
      <c r="M9534" s="2">
        <v>0</v>
      </c>
      <c r="N9534" s="2">
        <v>2.5714285710000002</v>
      </c>
      <c r="O9534" s="2">
        <v>4.8483516480000004</v>
      </c>
      <c r="P9534" s="2">
        <v>18.331758239999999</v>
      </c>
      <c r="Q9534" s="2">
        <v>0</v>
      </c>
      <c r="R9534" s="2">
        <v>3.7883274669999998</v>
      </c>
      <c r="S9534" s="2">
        <v>4.307692308</v>
      </c>
      <c r="T9534" s="2">
        <v>46.930109889999997</v>
      </c>
      <c r="U9534" s="2">
        <v>10.58848643</v>
      </c>
      <c r="V9534" s="2">
        <v>17.149560439999998</v>
      </c>
      <c r="W9534" s="2">
        <v>31.16</v>
      </c>
      <c r="X9534" s="2">
        <v>0</v>
      </c>
      <c r="Y9534" s="2">
        <v>9.9833541500000003</v>
      </c>
      <c r="Z9534" s="2">
        <v>14.847692309999999</v>
      </c>
      <c r="AA9534" s="2">
        <v>33.994395599999997</v>
      </c>
      <c r="AB9534" s="2">
        <v>12.202637360000001</v>
      </c>
      <c r="AC9534" s="2">
        <v>12.61512433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>
        <v>335561</v>
      </c>
      <c r="AL9534" s="39">
        <v>2</v>
      </c>
    </row>
    <row r="9535" spans="1:38" x14ac:dyDescent="0.2">
      <c r="A9535" t="s">
        <v>13692</v>
      </c>
      <c r="B9535" t="s">
        <v>14350</v>
      </c>
      <c r="C9535" t="s">
        <v>9587</v>
      </c>
      <c r="D9535" t="s">
        <v>7033</v>
      </c>
      <c r="E9535" s="2">
        <v>98.945054949999999</v>
      </c>
      <c r="F9535" s="2">
        <v>1.730769231</v>
      </c>
      <c r="G9535" s="39"/>
      <c r="H9535" s="2">
        <v>1.049533541</v>
      </c>
      <c r="I9535" s="2">
        <v>0</v>
      </c>
      <c r="J9535" s="2">
        <v>0</v>
      </c>
      <c r="K9535" s="2">
        <v>0</v>
      </c>
      <c r="L9535" s="2">
        <v>8.9972527469999992</v>
      </c>
      <c r="M9535" s="2">
        <v>0</v>
      </c>
      <c r="N9535" s="2">
        <v>0</v>
      </c>
      <c r="O9535" s="2">
        <v>2.579230769</v>
      </c>
      <c r="P9535" s="2">
        <v>0</v>
      </c>
      <c r="Q9535" s="2">
        <v>2.2637362639999998</v>
      </c>
      <c r="R9535" s="2">
        <v>1.372723234</v>
      </c>
      <c r="S9535" s="2">
        <v>0</v>
      </c>
      <c r="T9535" s="2">
        <v>15.51648352</v>
      </c>
      <c r="U9535" s="2">
        <v>9.4091514879999991</v>
      </c>
      <c r="V9535" s="2">
        <v>7.9329670329999997</v>
      </c>
      <c r="W9535" s="2">
        <v>5.3851648350000003</v>
      </c>
      <c r="X9535" s="2">
        <v>0</v>
      </c>
      <c r="Y9535" s="2">
        <v>8.0760772989999996</v>
      </c>
      <c r="Z9535" s="2">
        <v>15.59186813</v>
      </c>
      <c r="AA9535" s="2">
        <v>5.1857142859999996</v>
      </c>
      <c r="AB9535" s="2">
        <v>0</v>
      </c>
      <c r="AC9535" s="2">
        <v>12.599466899999999</v>
      </c>
      <c r="AD9535" s="2">
        <v>0</v>
      </c>
      <c r="AE9535" s="2">
        <v>5.5164835160000001</v>
      </c>
      <c r="AF9535" s="2">
        <v>0</v>
      </c>
      <c r="AG9535" s="2">
        <v>0</v>
      </c>
      <c r="AH9535" s="2">
        <v>1.6483516E-2</v>
      </c>
      <c r="AI9535" s="2">
        <v>0</v>
      </c>
      <c r="AJ9535" s="2">
        <v>4.7445054950000003</v>
      </c>
      <c r="AK9535">
        <v>335309</v>
      </c>
      <c r="AL9535" s="39">
        <v>2</v>
      </c>
    </row>
    <row r="9536" spans="1:38" x14ac:dyDescent="0.2">
      <c r="A9536" t="s">
        <v>13692</v>
      </c>
      <c r="B9536" t="s">
        <v>14351</v>
      </c>
      <c r="C9536" t="s">
        <v>6921</v>
      </c>
      <c r="D9536" t="s">
        <v>6925</v>
      </c>
      <c r="E9536" s="2">
        <v>128.17582419999999</v>
      </c>
      <c r="F9536" s="2">
        <v>2.7197802200000001</v>
      </c>
      <c r="G9536" s="39"/>
      <c r="H9536" s="2">
        <v>1.273148148</v>
      </c>
      <c r="I9536" s="2">
        <v>5.2747252749999998</v>
      </c>
      <c r="J9536" s="2">
        <v>2.4691358019999998</v>
      </c>
      <c r="K9536" s="2">
        <v>0</v>
      </c>
      <c r="L9536" s="2">
        <v>0.16483516500000001</v>
      </c>
      <c r="M9536" s="2">
        <v>0</v>
      </c>
      <c r="N9536" s="2">
        <v>0</v>
      </c>
      <c r="O9536" s="2">
        <v>0.18681318699999999</v>
      </c>
      <c r="P9536" s="2">
        <v>0</v>
      </c>
      <c r="Q9536" s="2">
        <v>9.1016483519999998</v>
      </c>
      <c r="R9536" s="2">
        <v>4.2605452670000004</v>
      </c>
      <c r="S9536" s="2">
        <v>1.4642857140000001</v>
      </c>
      <c r="T9536" s="2">
        <v>16.07692308</v>
      </c>
      <c r="U9536" s="2">
        <v>8.2111625509999993</v>
      </c>
      <c r="V9536" s="2">
        <v>4.8681318679999999</v>
      </c>
      <c r="W9536" s="2">
        <v>13.670329669999999</v>
      </c>
      <c r="X9536" s="2">
        <v>0</v>
      </c>
      <c r="Y9536" s="2">
        <v>8.6779835389999995</v>
      </c>
      <c r="Z9536" s="2">
        <v>5.0467032969999996</v>
      </c>
      <c r="AA9536" s="2">
        <v>10.065934070000001</v>
      </c>
      <c r="AB9536" s="2">
        <v>0</v>
      </c>
      <c r="AC9536" s="2">
        <v>7.0743312759999997</v>
      </c>
      <c r="AD9536" s="2">
        <v>0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>
        <v>335628</v>
      </c>
      <c r="AL9536" s="39">
        <v>2</v>
      </c>
    </row>
    <row r="9537" spans="1:38" x14ac:dyDescent="0.2">
      <c r="A9537" t="s">
        <v>13692</v>
      </c>
      <c r="B9537" t="s">
        <v>14352</v>
      </c>
      <c r="C9537" t="s">
        <v>14353</v>
      </c>
      <c r="D9537" t="s">
        <v>3646</v>
      </c>
      <c r="E9537" s="2">
        <v>251.93406590000001</v>
      </c>
      <c r="F9537" s="2">
        <v>5.3571428570000004</v>
      </c>
      <c r="G9537" s="39"/>
      <c r="H9537" s="2">
        <v>1.2758440200000001</v>
      </c>
      <c r="I9537" s="2">
        <v>0</v>
      </c>
      <c r="J9537" s="2">
        <v>0</v>
      </c>
      <c r="K9537" s="2">
        <v>0</v>
      </c>
      <c r="L9537" s="2">
        <v>9.5604395600000007</v>
      </c>
      <c r="M9537" s="2">
        <v>0</v>
      </c>
      <c r="N9537" s="2">
        <v>0</v>
      </c>
      <c r="O9537" s="2">
        <v>9.5521978020000002</v>
      </c>
      <c r="P9537" s="2">
        <v>10.13461538</v>
      </c>
      <c r="Q9537" s="2">
        <v>16.16208791</v>
      </c>
      <c r="R9537" s="2">
        <v>6.2627584399999998</v>
      </c>
      <c r="S9537" s="2">
        <v>24.302197799999998</v>
      </c>
      <c r="T9537" s="2">
        <v>0</v>
      </c>
      <c r="U9537" s="2">
        <v>5.7877518969999997</v>
      </c>
      <c r="V9537" s="2">
        <v>14.60989011</v>
      </c>
      <c r="W9537" s="2">
        <v>7.0274725269999996</v>
      </c>
      <c r="X9537" s="2">
        <v>30.447802200000002</v>
      </c>
      <c r="Y9537" s="2">
        <v>12.404475270000001</v>
      </c>
      <c r="Z9537" s="2">
        <v>29.05769231</v>
      </c>
      <c r="AA9537" s="2">
        <v>27.469780220000001</v>
      </c>
      <c r="AB9537" s="2">
        <v>0</v>
      </c>
      <c r="AC9537" s="2">
        <v>13.46244439</v>
      </c>
      <c r="AD9537" s="2">
        <v>0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>
        <v>335559</v>
      </c>
      <c r="AL9537" s="39">
        <v>2</v>
      </c>
    </row>
    <row r="9538" spans="1:38" x14ac:dyDescent="0.2">
      <c r="A9538" t="s">
        <v>13692</v>
      </c>
      <c r="B9538" t="s">
        <v>10703</v>
      </c>
      <c r="C9538" t="s">
        <v>14354</v>
      </c>
      <c r="D9538" t="s">
        <v>13776</v>
      </c>
      <c r="E9538" s="2">
        <v>72.61538462</v>
      </c>
      <c r="F9538" s="2">
        <v>5.7142857139999998</v>
      </c>
      <c r="G9538" s="39"/>
      <c r="H9538" s="2">
        <v>4.7215496369999999</v>
      </c>
      <c r="I9538" s="2">
        <v>0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2.0879120879999999</v>
      </c>
      <c r="P9538" s="2">
        <v>0</v>
      </c>
      <c r="Q9538" s="2">
        <v>3.4258241759999999</v>
      </c>
      <c r="R9538" s="2">
        <v>2.8306598059999999</v>
      </c>
      <c r="S9538" s="2">
        <v>0</v>
      </c>
      <c r="T9538" s="2">
        <v>5.3708791209999998</v>
      </c>
      <c r="U9538" s="2">
        <v>4.4378026630000003</v>
      </c>
      <c r="V9538" s="2">
        <v>5.1868131870000003</v>
      </c>
      <c r="W9538" s="2">
        <v>0</v>
      </c>
      <c r="X9538" s="2">
        <v>0</v>
      </c>
      <c r="Y9538" s="2">
        <v>4.2857142860000002</v>
      </c>
      <c r="Z9538" s="2">
        <v>0</v>
      </c>
      <c r="AA9538" s="2">
        <v>0</v>
      </c>
      <c r="AB9538" s="2">
        <v>0</v>
      </c>
      <c r="AC9538" s="2">
        <v>0</v>
      </c>
      <c r="AD9538" s="2">
        <v>0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>
        <v>335409</v>
      </c>
      <c r="AL9538" s="39">
        <v>2</v>
      </c>
    </row>
    <row r="9539" spans="1:38" x14ac:dyDescent="0.2">
      <c r="A9539" t="s">
        <v>13692</v>
      </c>
      <c r="B9539" t="s">
        <v>14355</v>
      </c>
      <c r="C9539" t="s">
        <v>14356</v>
      </c>
      <c r="D9539" t="s">
        <v>8725</v>
      </c>
      <c r="E9539" s="2">
        <v>72.263736260000002</v>
      </c>
      <c r="F9539" s="2">
        <v>5</v>
      </c>
      <c r="G9539" s="39"/>
      <c r="H9539" s="2">
        <v>4.1514598539999996</v>
      </c>
      <c r="I9539" s="2">
        <v>0.48351648400000002</v>
      </c>
      <c r="J9539" s="2">
        <v>0.401459854</v>
      </c>
      <c r="K9539" s="2">
        <v>0.148351648</v>
      </c>
      <c r="L9539" s="2">
        <v>2.3516483520000002</v>
      </c>
      <c r="M9539" s="2">
        <v>0</v>
      </c>
      <c r="N9539" s="2">
        <v>0</v>
      </c>
      <c r="O9539" s="2">
        <v>2.0137362639999998</v>
      </c>
      <c r="P9539" s="2">
        <v>3.8626373630000002</v>
      </c>
      <c r="Q9539" s="2">
        <v>0</v>
      </c>
      <c r="R9539" s="2">
        <v>3.207116788</v>
      </c>
      <c r="S9539" s="2">
        <v>4.923076923</v>
      </c>
      <c r="T9539" s="2">
        <v>2.8324175820000002</v>
      </c>
      <c r="U9539" s="2">
        <v>6.4393248180000002</v>
      </c>
      <c r="V9539" s="2">
        <v>1.384615385</v>
      </c>
      <c r="W9539" s="2">
        <v>0.91758241799999996</v>
      </c>
      <c r="X9539" s="2">
        <v>0</v>
      </c>
      <c r="Y9539" s="2">
        <v>1.91149635</v>
      </c>
      <c r="Z9539" s="2">
        <v>5.6208791209999998</v>
      </c>
      <c r="AA9539" s="2">
        <v>3.8049450550000001</v>
      </c>
      <c r="AB9539" s="2">
        <v>0</v>
      </c>
      <c r="AC9539" s="2">
        <v>7.826186131</v>
      </c>
      <c r="AD9539" s="2">
        <v>0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>
        <v>335568</v>
      </c>
      <c r="AL9539" s="39">
        <v>2</v>
      </c>
    </row>
    <row r="9540" spans="1:38" x14ac:dyDescent="0.2">
      <c r="A9540" t="s">
        <v>13692</v>
      </c>
      <c r="B9540" t="s">
        <v>14357</v>
      </c>
      <c r="C9540" t="s">
        <v>7245</v>
      </c>
      <c r="D9540" t="s">
        <v>5665</v>
      </c>
      <c r="E9540" s="2">
        <v>110.6483516</v>
      </c>
      <c r="F9540" s="2">
        <v>5.4505494509999997</v>
      </c>
      <c r="G9540" s="39"/>
      <c r="H9540" s="2">
        <v>2.9556063159999999</v>
      </c>
      <c r="I9540" s="2">
        <v>1.1428571430000001</v>
      </c>
      <c r="J9540" s="2">
        <v>0.61972390499999996</v>
      </c>
      <c r="K9540" s="2">
        <v>0.62087912099999998</v>
      </c>
      <c r="L9540" s="2">
        <v>2.7346153850000001</v>
      </c>
      <c r="M9540" s="2">
        <v>0</v>
      </c>
      <c r="N9540" s="2">
        <v>1.6593406589999999</v>
      </c>
      <c r="O9540" s="2">
        <v>1.5824175819999999</v>
      </c>
      <c r="P9540" s="2">
        <v>0</v>
      </c>
      <c r="Q9540" s="2">
        <v>4.7802197800000004</v>
      </c>
      <c r="R9540" s="2">
        <v>2.5921144109999998</v>
      </c>
      <c r="S9540" s="2">
        <v>5.2967032969999996</v>
      </c>
      <c r="T9540" s="2">
        <v>19.280219779999999</v>
      </c>
      <c r="U9540" s="2">
        <v>13.327043400000001</v>
      </c>
      <c r="V9540" s="2">
        <v>8.9719780220000001</v>
      </c>
      <c r="W9540" s="2">
        <v>5.4478021979999998</v>
      </c>
      <c r="X9540" s="2">
        <v>0</v>
      </c>
      <c r="Y9540" s="2">
        <v>7.8192471939999999</v>
      </c>
      <c r="Z9540" s="2">
        <v>6.3131868129999997</v>
      </c>
      <c r="AA9540" s="2">
        <v>5.7060439560000003</v>
      </c>
      <c r="AB9540" s="2">
        <v>0</v>
      </c>
      <c r="AC9540" s="2">
        <v>6.5175290500000003</v>
      </c>
      <c r="AD9540" s="2">
        <v>0</v>
      </c>
      <c r="AE9540" s="2">
        <v>0</v>
      </c>
      <c r="AF9540" s="2">
        <v>0</v>
      </c>
      <c r="AG9540" s="2">
        <v>0</v>
      </c>
      <c r="AH9540" s="2">
        <v>0</v>
      </c>
      <c r="AI9540" s="2">
        <v>0</v>
      </c>
      <c r="AJ9540" s="2">
        <v>0.28571428599999998</v>
      </c>
      <c r="AK9540">
        <v>335587</v>
      </c>
      <c r="AL9540" s="39">
        <v>2</v>
      </c>
    </row>
    <row r="9541" spans="1:38" x14ac:dyDescent="0.2">
      <c r="A9541" t="s">
        <v>13692</v>
      </c>
      <c r="B9541" t="s">
        <v>14358</v>
      </c>
      <c r="C9541" t="s">
        <v>13772</v>
      </c>
      <c r="D9541" t="s">
        <v>13717</v>
      </c>
      <c r="E9541" s="2">
        <v>119.0769231</v>
      </c>
      <c r="F9541" s="2">
        <v>5.0274725269999996</v>
      </c>
      <c r="G9541" s="39"/>
      <c r="H9541" s="2">
        <v>2.5332225909999999</v>
      </c>
      <c r="I9541" s="2">
        <v>8.4065934070000008</v>
      </c>
      <c r="J9541" s="2">
        <v>4.235880399</v>
      </c>
      <c r="K9541" s="2">
        <v>0</v>
      </c>
      <c r="L9541" s="2">
        <v>10.717582419999999</v>
      </c>
      <c r="M9541" s="2">
        <v>0</v>
      </c>
      <c r="N9541" s="2">
        <v>21.48241758</v>
      </c>
      <c r="O9541" s="2">
        <v>29.173626370000001</v>
      </c>
      <c r="P9541" s="2">
        <v>0</v>
      </c>
      <c r="Q9541" s="2">
        <v>22.84945055</v>
      </c>
      <c r="R9541" s="2">
        <v>11.51328904</v>
      </c>
      <c r="S9541" s="2">
        <v>0</v>
      </c>
      <c r="T9541" s="2">
        <v>3.7901098900000001</v>
      </c>
      <c r="U9541" s="2">
        <v>1.9097452930000001</v>
      </c>
      <c r="V9541" s="2">
        <v>35.065934069999997</v>
      </c>
      <c r="W9541" s="2">
        <v>0</v>
      </c>
      <c r="X9541" s="2">
        <v>0</v>
      </c>
      <c r="Y9541" s="2">
        <v>17.668881509999999</v>
      </c>
      <c r="Z9541" s="2">
        <v>35.896703299999999</v>
      </c>
      <c r="AA9541" s="2">
        <v>0</v>
      </c>
      <c r="AB9541" s="2">
        <v>12.93846154</v>
      </c>
      <c r="AC9541" s="2">
        <v>24.606866</v>
      </c>
      <c r="AD9541" s="2">
        <v>0</v>
      </c>
      <c r="AE9541" s="2">
        <v>94.627472530000006</v>
      </c>
      <c r="AF9541" s="2">
        <v>0</v>
      </c>
      <c r="AG9541" s="2">
        <v>0</v>
      </c>
      <c r="AH9541" s="2">
        <v>106.578022</v>
      </c>
      <c r="AI9541" s="2">
        <v>0</v>
      </c>
      <c r="AJ9541" s="2">
        <v>0.89230769200000004</v>
      </c>
      <c r="AK9541">
        <v>335667</v>
      </c>
      <c r="AL9541" s="39">
        <v>2</v>
      </c>
    </row>
    <row r="9542" spans="1:38" x14ac:dyDescent="0.2">
      <c r="A9542" t="s">
        <v>13692</v>
      </c>
      <c r="B9542" t="s">
        <v>14359</v>
      </c>
      <c r="C9542" t="s">
        <v>14237</v>
      </c>
      <c r="D9542" t="s">
        <v>8725</v>
      </c>
      <c r="E9542" s="2">
        <v>136.46153849999999</v>
      </c>
      <c r="F9542" s="2">
        <v>10.137362639999999</v>
      </c>
      <c r="G9542" s="39"/>
      <c r="H9542" s="2">
        <v>4.4572394910000002</v>
      </c>
      <c r="I9542" s="2">
        <v>1.7802197799999999</v>
      </c>
      <c r="J9542" s="2">
        <v>0.78273473999999998</v>
      </c>
      <c r="K9542" s="2">
        <v>0</v>
      </c>
      <c r="L9542" s="2">
        <v>6.9395604400000002</v>
      </c>
      <c r="M9542" s="2">
        <v>0</v>
      </c>
      <c r="N9542" s="2">
        <v>0</v>
      </c>
      <c r="O9542" s="2">
        <v>1.7857142859999999</v>
      </c>
      <c r="P9542" s="2">
        <v>14.84615385</v>
      </c>
      <c r="Q9542" s="2">
        <v>0</v>
      </c>
      <c r="R9542" s="2">
        <v>6.527621195</v>
      </c>
      <c r="S9542" s="2">
        <v>4.2857142860000002</v>
      </c>
      <c r="T9542" s="2">
        <v>44.678571429999998</v>
      </c>
      <c r="U9542" s="2">
        <v>21.528829120000001</v>
      </c>
      <c r="V9542" s="2">
        <v>7.1126373630000002</v>
      </c>
      <c r="W9542" s="2">
        <v>8.8763736259999995</v>
      </c>
      <c r="X9542" s="2">
        <v>0</v>
      </c>
      <c r="Y9542" s="2">
        <v>7.0301175709999999</v>
      </c>
      <c r="Z9542" s="2">
        <v>10.25</v>
      </c>
      <c r="AA9542" s="2">
        <v>12.86538462</v>
      </c>
      <c r="AB9542" s="2">
        <v>0</v>
      </c>
      <c r="AC9542" s="2">
        <v>10.16347238</v>
      </c>
      <c r="AD9542" s="2">
        <v>0</v>
      </c>
      <c r="AE9542" s="2">
        <v>0</v>
      </c>
      <c r="AF9542" s="2">
        <v>0</v>
      </c>
      <c r="AG9542" s="2">
        <v>0</v>
      </c>
      <c r="AH9542" s="2">
        <v>4.3983516480000002</v>
      </c>
      <c r="AI9542" s="2">
        <v>0</v>
      </c>
      <c r="AJ9542" s="2">
        <v>0</v>
      </c>
      <c r="AK9542">
        <v>335390</v>
      </c>
      <c r="AL9542" s="39">
        <v>2</v>
      </c>
    </row>
    <row r="9543" spans="1:38" x14ac:dyDescent="0.2">
      <c r="A9543" t="s">
        <v>13692</v>
      </c>
      <c r="B9543" t="s">
        <v>14360</v>
      </c>
      <c r="C9543" t="s">
        <v>14048</v>
      </c>
      <c r="D9543" t="s">
        <v>13707</v>
      </c>
      <c r="E9543" s="2">
        <v>149.36263740000001</v>
      </c>
      <c r="F9543" s="2">
        <v>10.54945055</v>
      </c>
      <c r="G9543" s="39"/>
      <c r="H9543" s="2">
        <v>4.2377869329999998</v>
      </c>
      <c r="I9543" s="2">
        <v>2.2857142860000002</v>
      </c>
      <c r="J9543" s="2">
        <v>0.91818716899999997</v>
      </c>
      <c r="K9543" s="2">
        <v>0.99450549499999996</v>
      </c>
      <c r="L9543" s="2">
        <v>0</v>
      </c>
      <c r="M9543" s="2">
        <v>0</v>
      </c>
      <c r="N9543" s="2">
        <v>0</v>
      </c>
      <c r="O9543" s="2">
        <v>4.942307692</v>
      </c>
      <c r="P9543" s="2">
        <v>0</v>
      </c>
      <c r="Q9543" s="2">
        <v>11.51923077</v>
      </c>
      <c r="R9543" s="2">
        <v>4.6273543259999999</v>
      </c>
      <c r="S9543" s="2">
        <v>5.7142857139999998</v>
      </c>
      <c r="T9543" s="2">
        <v>21.618131869999999</v>
      </c>
      <c r="U9543" s="2">
        <v>10.97962036</v>
      </c>
      <c r="V9543" s="2">
        <v>8.807692308</v>
      </c>
      <c r="W9543" s="2">
        <v>5.5467032969999996</v>
      </c>
      <c r="X9543" s="2">
        <v>0</v>
      </c>
      <c r="Y9543" s="2">
        <v>5.7662595640000003</v>
      </c>
      <c r="Z9543" s="2">
        <v>8.8736263740000005</v>
      </c>
      <c r="AA9543" s="2">
        <v>8.7417582419999995</v>
      </c>
      <c r="AB9543" s="2">
        <v>0</v>
      </c>
      <c r="AC9543" s="2">
        <v>7.076221307</v>
      </c>
      <c r="AD9543" s="2">
        <v>0</v>
      </c>
      <c r="AE9543" s="2">
        <v>0</v>
      </c>
      <c r="AF9543" s="2">
        <v>0</v>
      </c>
      <c r="AG9543" s="2">
        <v>0</v>
      </c>
      <c r="AH9543" s="2">
        <v>0</v>
      </c>
      <c r="AI9543" s="2">
        <v>0</v>
      </c>
      <c r="AJ9543" s="2">
        <v>0.175824176</v>
      </c>
      <c r="AK9543">
        <v>335393</v>
      </c>
      <c r="AL9543" s="39">
        <v>2</v>
      </c>
    </row>
    <row r="9544" spans="1:38" x14ac:dyDescent="0.2">
      <c r="A9544" t="s">
        <v>13692</v>
      </c>
      <c r="B9544" t="s">
        <v>14361</v>
      </c>
      <c r="C9544" t="s">
        <v>13747</v>
      </c>
      <c r="D9544" t="s">
        <v>13717</v>
      </c>
      <c r="E9544" s="2">
        <v>149.4945055</v>
      </c>
      <c r="F9544" s="2">
        <v>5.1098901100000003</v>
      </c>
      <c r="G9544" s="39"/>
      <c r="H9544" s="2">
        <v>2.0508673919999998</v>
      </c>
      <c r="I9544" s="2">
        <v>0.64285714299999996</v>
      </c>
      <c r="J9544" s="2">
        <v>0.25801234899999997</v>
      </c>
      <c r="K9544" s="2">
        <v>0</v>
      </c>
      <c r="L9544" s="2">
        <v>8.9010989009999992</v>
      </c>
      <c r="M9544" s="2">
        <v>0</v>
      </c>
      <c r="N9544" s="2">
        <v>0</v>
      </c>
      <c r="O9544" s="2">
        <v>5.3186813190000004</v>
      </c>
      <c r="P9544" s="2">
        <v>10.08241758</v>
      </c>
      <c r="Q9544" s="2">
        <v>0</v>
      </c>
      <c r="R9544" s="2">
        <v>4.0466039399999998</v>
      </c>
      <c r="S9544" s="2">
        <v>10.01373626</v>
      </c>
      <c r="T9544" s="2">
        <v>25.401098900000001</v>
      </c>
      <c r="U9544" s="2">
        <v>14.21383417</v>
      </c>
      <c r="V9544" s="2">
        <v>10.260989009999999</v>
      </c>
      <c r="W9544" s="2">
        <v>19.975274729999999</v>
      </c>
      <c r="X9544" s="2">
        <v>0</v>
      </c>
      <c r="Y9544" s="2">
        <v>12.13540135</v>
      </c>
      <c r="Z9544" s="2">
        <v>16.579670329999999</v>
      </c>
      <c r="AA9544" s="2">
        <v>9.6181318680000008</v>
      </c>
      <c r="AB9544" s="2">
        <v>0</v>
      </c>
      <c r="AC9544" s="2">
        <v>10.514554540000001</v>
      </c>
      <c r="AD9544" s="2">
        <v>0</v>
      </c>
      <c r="AE9544" s="2">
        <v>0</v>
      </c>
      <c r="AF9544" s="2">
        <v>0</v>
      </c>
      <c r="AG9544" s="2">
        <v>0</v>
      </c>
      <c r="AH9544" s="2">
        <v>0</v>
      </c>
      <c r="AI9544" s="2">
        <v>0</v>
      </c>
      <c r="AJ9544" s="2">
        <v>0</v>
      </c>
      <c r="AK9544">
        <v>335350</v>
      </c>
      <c r="AL9544" s="39">
        <v>2</v>
      </c>
    </row>
    <row r="9545" spans="1:38" x14ac:dyDescent="0.2">
      <c r="A9545" t="s">
        <v>13692</v>
      </c>
      <c r="B9545" t="s">
        <v>14362</v>
      </c>
      <c r="C9545" t="s">
        <v>14363</v>
      </c>
      <c r="D9545" t="s">
        <v>8725</v>
      </c>
      <c r="E9545" s="2">
        <v>101.1868132</v>
      </c>
      <c r="F9545" s="2">
        <v>5.9780219780000001</v>
      </c>
      <c r="G9545" s="39"/>
      <c r="H9545" s="2">
        <v>3.5447437009999998</v>
      </c>
      <c r="I9545" s="2">
        <v>0</v>
      </c>
      <c r="J9545" s="2">
        <v>0</v>
      </c>
      <c r="K9545" s="2">
        <v>0</v>
      </c>
      <c r="L9545" s="2">
        <v>26.1456044</v>
      </c>
      <c r="M9545" s="2">
        <v>0</v>
      </c>
      <c r="N9545" s="2">
        <v>0</v>
      </c>
      <c r="O9545" s="2">
        <v>4.1208791000000002E-2</v>
      </c>
      <c r="P9545" s="2">
        <v>8.2032967029999995</v>
      </c>
      <c r="Q9545" s="2">
        <v>0</v>
      </c>
      <c r="R9545" s="2">
        <v>4.8642484799999997</v>
      </c>
      <c r="S9545" s="2">
        <v>27.332417580000001</v>
      </c>
      <c r="T9545" s="2">
        <v>0</v>
      </c>
      <c r="U9545" s="2">
        <v>16.207102519999999</v>
      </c>
      <c r="V9545" s="2">
        <v>21.052197799999998</v>
      </c>
      <c r="W9545" s="2">
        <v>7.2802197800000004</v>
      </c>
      <c r="X9545" s="2">
        <v>0</v>
      </c>
      <c r="Y9545" s="2">
        <v>16.800065159999999</v>
      </c>
      <c r="Z9545" s="2">
        <v>13.093406590000001</v>
      </c>
      <c r="AA9545" s="2">
        <v>4.9917582420000004</v>
      </c>
      <c r="AB9545" s="2">
        <v>9.4587912089999993</v>
      </c>
      <c r="AC9545" s="2">
        <v>16.332536919999999</v>
      </c>
      <c r="AD9545" s="2">
        <v>0</v>
      </c>
      <c r="AE9545" s="2">
        <v>0</v>
      </c>
      <c r="AF9545" s="2">
        <v>0</v>
      </c>
      <c r="AG9545" s="2">
        <v>38.752747249999999</v>
      </c>
      <c r="AH9545" s="2">
        <v>0</v>
      </c>
      <c r="AI9545" s="2">
        <v>0</v>
      </c>
      <c r="AJ9545" s="2">
        <v>0</v>
      </c>
      <c r="AK9545">
        <v>335596</v>
      </c>
      <c r="AL9545" s="39">
        <v>2</v>
      </c>
    </row>
    <row r="9546" spans="1:38" x14ac:dyDescent="0.2">
      <c r="A9546" t="s">
        <v>13692</v>
      </c>
      <c r="B9546" t="s">
        <v>14364</v>
      </c>
      <c r="C9546" t="s">
        <v>14365</v>
      </c>
      <c r="D9546" t="s">
        <v>13776</v>
      </c>
      <c r="E9546" s="2">
        <v>104</v>
      </c>
      <c r="F9546" s="2">
        <v>5.6263736260000003</v>
      </c>
      <c r="G9546" s="39"/>
      <c r="H9546" s="2">
        <v>3.245984784</v>
      </c>
      <c r="I9546" s="2">
        <v>6.5934066E-2</v>
      </c>
      <c r="J9546" s="2">
        <v>3.8038884000000002E-2</v>
      </c>
      <c r="K9546" s="2">
        <v>0.78571428600000004</v>
      </c>
      <c r="L9546" s="2">
        <v>3.5631868130000002</v>
      </c>
      <c r="M9546" s="2">
        <v>0</v>
      </c>
      <c r="N9546" s="2">
        <v>5.4505494509999997</v>
      </c>
      <c r="O9546" s="2">
        <v>9.8983516480000002</v>
      </c>
      <c r="P9546" s="2">
        <v>0</v>
      </c>
      <c r="Q9546" s="2">
        <v>4.8901098899999997</v>
      </c>
      <c r="R9546" s="2">
        <v>2.8212172440000001</v>
      </c>
      <c r="S9546" s="2">
        <v>0</v>
      </c>
      <c r="T9546" s="2">
        <v>31.571758240000001</v>
      </c>
      <c r="U9546" s="2">
        <v>18.214475910000001</v>
      </c>
      <c r="V9546" s="2">
        <v>16.978021980000001</v>
      </c>
      <c r="W9546" s="2">
        <v>10.560439560000001</v>
      </c>
      <c r="X9546" s="2">
        <v>0</v>
      </c>
      <c r="Y9546" s="2">
        <v>15.887573959999999</v>
      </c>
      <c r="Z9546" s="2">
        <v>19.582197799999999</v>
      </c>
      <c r="AA9546" s="2">
        <v>5.634615385</v>
      </c>
      <c r="AB9546" s="2">
        <v>0</v>
      </c>
      <c r="AC9546" s="2">
        <v>14.54816145</v>
      </c>
      <c r="AD9546" s="2">
        <v>0.32967033000000001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.398351648</v>
      </c>
      <c r="AK9546">
        <v>335713</v>
      </c>
      <c r="AL9546" s="39">
        <v>2</v>
      </c>
    </row>
    <row r="9547" spans="1:38" x14ac:dyDescent="0.2">
      <c r="A9547" t="s">
        <v>13692</v>
      </c>
      <c r="B9547" t="s">
        <v>14366</v>
      </c>
      <c r="C9547" t="s">
        <v>13945</v>
      </c>
      <c r="D9547" t="s">
        <v>13938</v>
      </c>
      <c r="E9547" s="2">
        <v>150.75824180000001</v>
      </c>
      <c r="F9547" s="2">
        <v>5.4395604400000002</v>
      </c>
      <c r="G9547" s="39"/>
      <c r="H9547" s="2">
        <v>2.1648808220000002</v>
      </c>
      <c r="I9547" s="2">
        <v>0.28769230800000001</v>
      </c>
      <c r="J9547" s="2">
        <v>0.114498141</v>
      </c>
      <c r="K9547" s="2">
        <v>0</v>
      </c>
      <c r="L9547" s="2">
        <v>7.0537362640000003</v>
      </c>
      <c r="M9547" s="2">
        <v>0</v>
      </c>
      <c r="N9547" s="2">
        <v>4.6903296699999997</v>
      </c>
      <c r="O9547" s="2">
        <v>4.4339560440000003</v>
      </c>
      <c r="P9547" s="2">
        <v>0</v>
      </c>
      <c r="Q9547" s="2">
        <v>13.287912090000001</v>
      </c>
      <c r="R9547" s="2">
        <v>5.2884321009999997</v>
      </c>
      <c r="S9547" s="2">
        <v>5.6123076919999999</v>
      </c>
      <c r="T9547" s="2">
        <v>17.642527470000001</v>
      </c>
      <c r="U9547" s="2">
        <v>9.2551497919999992</v>
      </c>
      <c r="V9547" s="2">
        <v>6.3543956039999996</v>
      </c>
      <c r="W9547" s="2">
        <v>15.44208791</v>
      </c>
      <c r="X9547" s="2">
        <v>0</v>
      </c>
      <c r="Y9547" s="2">
        <v>8.6747430570000006</v>
      </c>
      <c r="Z9547" s="2">
        <v>15.90384615</v>
      </c>
      <c r="AA9547" s="2">
        <v>10.98857143</v>
      </c>
      <c r="AB9547" s="2">
        <v>0</v>
      </c>
      <c r="AC9547" s="2">
        <v>10.70286464</v>
      </c>
      <c r="AD9547" s="2">
        <v>0</v>
      </c>
      <c r="AE9547" s="2">
        <v>0</v>
      </c>
      <c r="AF9547" s="2">
        <v>0</v>
      </c>
      <c r="AG9547" s="2">
        <v>0</v>
      </c>
      <c r="AH9547" s="2">
        <v>0</v>
      </c>
      <c r="AI9547" s="2">
        <v>0</v>
      </c>
      <c r="AJ9547" s="2">
        <v>0.377032967</v>
      </c>
      <c r="AK9547">
        <v>335828</v>
      </c>
      <c r="AL9547" s="39">
        <v>2</v>
      </c>
    </row>
    <row r="9548" spans="1:38" x14ac:dyDescent="0.2">
      <c r="A9548" t="s">
        <v>13692</v>
      </c>
      <c r="B9548" t="s">
        <v>14367</v>
      </c>
      <c r="C9548" t="s">
        <v>14368</v>
      </c>
      <c r="D9548" t="s">
        <v>13938</v>
      </c>
      <c r="E9548" s="2">
        <v>151.19780220000001</v>
      </c>
      <c r="F9548" s="2">
        <v>5.3021978020000002</v>
      </c>
      <c r="G9548" s="39"/>
      <c r="H9548" s="2">
        <v>2.1040773310000001</v>
      </c>
      <c r="I9548" s="2">
        <v>1.0483516479999999</v>
      </c>
      <c r="J9548" s="2">
        <v>0.41601860600000001</v>
      </c>
      <c r="K9548" s="2">
        <v>0</v>
      </c>
      <c r="L9548" s="2">
        <v>5.6857142859999996</v>
      </c>
      <c r="M9548" s="2">
        <v>0</v>
      </c>
      <c r="N9548" s="2">
        <v>5.465934066</v>
      </c>
      <c r="O9548" s="2">
        <v>9.7249450549999992</v>
      </c>
      <c r="P9548" s="2">
        <v>0</v>
      </c>
      <c r="Q9548" s="2">
        <v>12.2978022</v>
      </c>
      <c r="R9548" s="2">
        <v>4.8801511739999999</v>
      </c>
      <c r="S9548" s="2">
        <v>5.6287912090000001</v>
      </c>
      <c r="T9548" s="2">
        <v>19.106593409999999</v>
      </c>
      <c r="U9548" s="2">
        <v>9.8157714949999999</v>
      </c>
      <c r="V9548" s="2">
        <v>20.801318680000001</v>
      </c>
      <c r="W9548" s="2">
        <v>19.98164835</v>
      </c>
      <c r="X9548" s="2">
        <v>0</v>
      </c>
      <c r="Y9548" s="2">
        <v>16.18395232</v>
      </c>
      <c r="Z9548" s="2">
        <v>19.909450549999999</v>
      </c>
      <c r="AA9548" s="2">
        <v>19.39450549</v>
      </c>
      <c r="AB9548" s="2">
        <v>0</v>
      </c>
      <c r="AC9548" s="2">
        <v>15.597034669999999</v>
      </c>
      <c r="AD9548" s="2">
        <v>0</v>
      </c>
      <c r="AE9548" s="2">
        <v>0</v>
      </c>
      <c r="AF9548" s="2">
        <v>0</v>
      </c>
      <c r="AG9548" s="2">
        <v>0</v>
      </c>
      <c r="AH9548" s="2">
        <v>0</v>
      </c>
      <c r="AI9548" s="2">
        <v>0</v>
      </c>
      <c r="AJ9548" s="2">
        <v>0.65549450499999995</v>
      </c>
      <c r="AK9548">
        <v>335789</v>
      </c>
      <c r="AL9548" s="39">
        <v>2</v>
      </c>
    </row>
    <row r="9549" spans="1:38" x14ac:dyDescent="0.2">
      <c r="A9549" t="s">
        <v>13692</v>
      </c>
      <c r="B9549" t="s">
        <v>14369</v>
      </c>
      <c r="C9549" t="s">
        <v>1769</v>
      </c>
      <c r="D9549" t="s">
        <v>13979</v>
      </c>
      <c r="E9549" s="2">
        <v>102.5714286</v>
      </c>
      <c r="F9549" s="2">
        <v>5.538461538</v>
      </c>
      <c r="G9549" s="39"/>
      <c r="H9549" s="2">
        <v>3.239768588</v>
      </c>
      <c r="I9549" s="2">
        <v>0.571428571</v>
      </c>
      <c r="J9549" s="2">
        <v>0.33426183799999998</v>
      </c>
      <c r="K9549" s="2">
        <v>0.71703296699999997</v>
      </c>
      <c r="L9549" s="2">
        <v>0.87241758199999997</v>
      </c>
      <c r="M9549" s="2">
        <v>0</v>
      </c>
      <c r="N9549" s="2">
        <v>6.1785714289999998</v>
      </c>
      <c r="O9549" s="2">
        <v>10.28296703</v>
      </c>
      <c r="P9549" s="2">
        <v>0</v>
      </c>
      <c r="Q9549" s="2">
        <v>10.67857143</v>
      </c>
      <c r="R9549" s="2">
        <v>6.2465181059999999</v>
      </c>
      <c r="S9549" s="2">
        <v>5.2005494509999997</v>
      </c>
      <c r="T9549" s="2">
        <v>15.13</v>
      </c>
      <c r="U9549" s="2">
        <v>11.89252196</v>
      </c>
      <c r="V9549" s="2">
        <v>5.1785714289999998</v>
      </c>
      <c r="W9549" s="2">
        <v>15.102197800000001</v>
      </c>
      <c r="X9549" s="2">
        <v>0</v>
      </c>
      <c r="Y9549" s="2">
        <v>11.86340261</v>
      </c>
      <c r="Z9549" s="2">
        <v>9.7859340659999994</v>
      </c>
      <c r="AA9549" s="2">
        <v>12.12637363</v>
      </c>
      <c r="AB9549" s="2">
        <v>0</v>
      </c>
      <c r="AC9549" s="2">
        <v>12.817784440000001</v>
      </c>
      <c r="AD9549" s="2">
        <v>0</v>
      </c>
      <c r="AE9549" s="2">
        <v>0</v>
      </c>
      <c r="AF9549" s="2">
        <v>0</v>
      </c>
      <c r="AG9549" s="2">
        <v>0</v>
      </c>
      <c r="AH9549" s="2">
        <v>23.99582418</v>
      </c>
      <c r="AI9549" s="2">
        <v>0</v>
      </c>
      <c r="AJ9549" s="2">
        <v>0.93681318700000005</v>
      </c>
      <c r="AK9549">
        <v>335803</v>
      </c>
      <c r="AL9549" s="39">
        <v>2</v>
      </c>
    </row>
    <row r="9550" spans="1:38" x14ac:dyDescent="0.2">
      <c r="A9550" t="s">
        <v>13692</v>
      </c>
      <c r="B9550" t="s">
        <v>14370</v>
      </c>
      <c r="C9550" t="s">
        <v>14371</v>
      </c>
      <c r="D9550" t="s">
        <v>13717</v>
      </c>
      <c r="E9550" s="2">
        <v>110.8571429</v>
      </c>
      <c r="F9550" s="2">
        <v>4.7549450550000003</v>
      </c>
      <c r="G9550" s="39"/>
      <c r="H9550" s="2">
        <v>2.5735527359999999</v>
      </c>
      <c r="I9550" s="2">
        <v>0</v>
      </c>
      <c r="J9550" s="2">
        <v>0</v>
      </c>
      <c r="K9550" s="2">
        <v>0</v>
      </c>
      <c r="L9550" s="2">
        <v>4.6098901100000003</v>
      </c>
      <c r="M9550" s="2">
        <v>0</v>
      </c>
      <c r="N9550" s="2">
        <v>0</v>
      </c>
      <c r="O9550" s="2">
        <v>4.5593406590000001</v>
      </c>
      <c r="P9550" s="2">
        <v>9.8813186809999998</v>
      </c>
      <c r="Q9550" s="2">
        <v>0</v>
      </c>
      <c r="R9550" s="2">
        <v>5.3481363999999996</v>
      </c>
      <c r="S9550" s="2">
        <v>4.7901098900000001</v>
      </c>
      <c r="T9550" s="2">
        <v>14.268131869999999</v>
      </c>
      <c r="U9550" s="2">
        <v>10.31502776</v>
      </c>
      <c r="V9550" s="2">
        <v>7.2417582420000004</v>
      </c>
      <c r="W9550" s="2">
        <v>14.11868132</v>
      </c>
      <c r="X9550" s="2">
        <v>0</v>
      </c>
      <c r="Y9550" s="2">
        <v>11.56106265</v>
      </c>
      <c r="Z9550" s="2">
        <v>14.83736264</v>
      </c>
      <c r="AA9550" s="2">
        <v>10.94615385</v>
      </c>
      <c r="AB9550" s="2">
        <v>0</v>
      </c>
      <c r="AC9550" s="2">
        <v>13.95499603</v>
      </c>
      <c r="AD9550" s="2">
        <v>0</v>
      </c>
      <c r="AE9550" s="2">
        <v>0</v>
      </c>
      <c r="AF9550" s="2">
        <v>0</v>
      </c>
      <c r="AG9550" s="2">
        <v>0</v>
      </c>
      <c r="AH9550" s="2">
        <v>0</v>
      </c>
      <c r="AI9550" s="2">
        <v>0</v>
      </c>
      <c r="AJ9550" s="2">
        <v>0</v>
      </c>
      <c r="AK9550">
        <v>335421</v>
      </c>
      <c r="AL9550" s="39">
        <v>2</v>
      </c>
    </row>
    <row r="9551" spans="1:38" x14ac:dyDescent="0.2">
      <c r="A9551" t="s">
        <v>13692</v>
      </c>
      <c r="B9551" t="s">
        <v>14372</v>
      </c>
      <c r="C9551" t="s">
        <v>14161</v>
      </c>
      <c r="D9551" t="s">
        <v>13979</v>
      </c>
      <c r="E9551" s="2">
        <v>243.64835160000001</v>
      </c>
      <c r="F9551" s="2">
        <v>5.1868131870000003</v>
      </c>
      <c r="G9551" s="39"/>
      <c r="H9551" s="2">
        <v>1.2772866679999999</v>
      </c>
      <c r="I9551" s="2">
        <v>0</v>
      </c>
      <c r="J9551" s="2">
        <v>0</v>
      </c>
      <c r="K9551" s="2">
        <v>0</v>
      </c>
      <c r="L9551" s="2">
        <v>10.1978022</v>
      </c>
      <c r="M9551" s="2">
        <v>0</v>
      </c>
      <c r="N9551" s="2">
        <v>0</v>
      </c>
      <c r="O9551" s="2">
        <v>10.813186809999999</v>
      </c>
      <c r="P9551" s="2">
        <v>15.07747253</v>
      </c>
      <c r="Q9551" s="2">
        <v>9.7208791209999994</v>
      </c>
      <c r="R9551" s="2">
        <v>6.1067562689999999</v>
      </c>
      <c r="S9551" s="2">
        <v>23.203956040000001</v>
      </c>
      <c r="T9551" s="2">
        <v>0</v>
      </c>
      <c r="U9551" s="2">
        <v>5.7141259250000003</v>
      </c>
      <c r="V9551" s="2">
        <v>12.135054950000001</v>
      </c>
      <c r="W9551" s="2">
        <v>19.98076923</v>
      </c>
      <c r="X9551" s="2">
        <v>0</v>
      </c>
      <c r="Y9551" s="2">
        <v>7.9087317339999998</v>
      </c>
      <c r="Z9551" s="2">
        <v>22.508241760000001</v>
      </c>
      <c r="AA9551" s="2">
        <v>23.213736260000001</v>
      </c>
      <c r="AB9551" s="2">
        <v>0</v>
      </c>
      <c r="AC9551" s="2">
        <v>11.259336100000001</v>
      </c>
      <c r="AD9551" s="2">
        <v>0</v>
      </c>
      <c r="AE9551" s="2">
        <v>0</v>
      </c>
      <c r="AF9551" s="2">
        <v>0</v>
      </c>
      <c r="AG9551" s="2">
        <v>0</v>
      </c>
      <c r="AH9551" s="2">
        <v>0</v>
      </c>
      <c r="AI9551" s="2">
        <v>0</v>
      </c>
      <c r="AJ9551" s="2">
        <v>0</v>
      </c>
      <c r="AK9551">
        <v>335765</v>
      </c>
      <c r="AL9551" s="39">
        <v>2</v>
      </c>
    </row>
    <row r="9552" spans="1:38" x14ac:dyDescent="0.2">
      <c r="A9552" t="s">
        <v>13692</v>
      </c>
      <c r="B9552" t="s">
        <v>14373</v>
      </c>
      <c r="C9552" t="s">
        <v>13726</v>
      </c>
      <c r="D9552" t="s">
        <v>13727</v>
      </c>
      <c r="E9552" s="2">
        <v>531.52747250000004</v>
      </c>
      <c r="F9552" s="2">
        <v>8.8791208790000002</v>
      </c>
      <c r="G9552" s="39"/>
      <c r="H9552" s="2">
        <v>1.002294858</v>
      </c>
      <c r="I9552" s="2">
        <v>5.3626373630000002</v>
      </c>
      <c r="J9552" s="2">
        <v>0.60534639999999995</v>
      </c>
      <c r="K9552" s="2">
        <v>0</v>
      </c>
      <c r="L9552" s="2">
        <v>28.559560439999998</v>
      </c>
      <c r="M9552" s="2">
        <v>0</v>
      </c>
      <c r="N9552" s="2">
        <v>7.4725274730000004</v>
      </c>
      <c r="O9552" s="2">
        <v>8.2007692310000007</v>
      </c>
      <c r="P9552" s="2">
        <v>32.277252750000002</v>
      </c>
      <c r="Q9552" s="2">
        <v>0</v>
      </c>
      <c r="R9552" s="2">
        <v>3.6435278790000001</v>
      </c>
      <c r="S9552" s="2">
        <v>0</v>
      </c>
      <c r="T9552" s="2">
        <v>38.722417579999998</v>
      </c>
      <c r="U9552" s="2">
        <v>4.3710723810000003</v>
      </c>
      <c r="V9552" s="2">
        <v>41.80406593</v>
      </c>
      <c r="W9552" s="2">
        <v>7.0219780219999999</v>
      </c>
      <c r="X9552" s="2">
        <v>0</v>
      </c>
      <c r="Y9552" s="2">
        <v>5.5115921349999999</v>
      </c>
      <c r="Z9552" s="2">
        <v>39.134945049999999</v>
      </c>
      <c r="AA9552" s="2">
        <v>13.824615379999999</v>
      </c>
      <c r="AB9552" s="2">
        <v>0</v>
      </c>
      <c r="AC9552" s="2">
        <v>5.9781926439999999</v>
      </c>
      <c r="AD9552" s="2">
        <v>0</v>
      </c>
      <c r="AE9552" s="2">
        <v>7.5302197800000004</v>
      </c>
      <c r="AF9552" s="2">
        <v>0</v>
      </c>
      <c r="AG9552" s="2">
        <v>0</v>
      </c>
      <c r="AH9552" s="2">
        <v>0</v>
      </c>
      <c r="AI9552" s="2">
        <v>0</v>
      </c>
      <c r="AJ9552" s="2">
        <v>21.890109890000002</v>
      </c>
      <c r="AK9552">
        <v>335665</v>
      </c>
      <c r="AL9552" s="39">
        <v>2</v>
      </c>
    </row>
    <row r="9553" spans="1:38" x14ac:dyDescent="0.2">
      <c r="A9553" t="s">
        <v>13692</v>
      </c>
      <c r="B9553" t="s">
        <v>14374</v>
      </c>
      <c r="C9553" t="s">
        <v>4684</v>
      </c>
      <c r="D9553" t="s">
        <v>13864</v>
      </c>
      <c r="E9553" s="2">
        <v>286.93406590000001</v>
      </c>
      <c r="F9553" s="2">
        <v>5.3571428570000004</v>
      </c>
      <c r="G9553" s="39"/>
      <c r="H9553" s="2">
        <v>1.1202175329999999</v>
      </c>
      <c r="I9553" s="2">
        <v>1.019230769</v>
      </c>
      <c r="J9553" s="2">
        <v>0.21312856699999999</v>
      </c>
      <c r="K9553" s="2">
        <v>0</v>
      </c>
      <c r="L9553" s="2">
        <v>12.21428571</v>
      </c>
      <c r="M9553" s="2">
        <v>0</v>
      </c>
      <c r="N9553" s="2">
        <v>0</v>
      </c>
      <c r="O9553" s="2">
        <v>5.8791208790000002</v>
      </c>
      <c r="P9553" s="2">
        <v>39.662087909999997</v>
      </c>
      <c r="Q9553" s="2">
        <v>4.8681318679999999</v>
      </c>
      <c r="R9553" s="2">
        <v>9.3115928149999991</v>
      </c>
      <c r="S9553" s="2">
        <v>46.736263739999998</v>
      </c>
      <c r="T9553" s="2">
        <v>6.5934066E-2</v>
      </c>
      <c r="U9553" s="2">
        <v>9.7866799429999993</v>
      </c>
      <c r="V9553" s="2">
        <v>19.329670329999999</v>
      </c>
      <c r="W9553" s="2">
        <v>13.35989011</v>
      </c>
      <c r="X9553" s="2">
        <v>0</v>
      </c>
      <c r="Y9553" s="2">
        <v>6.8356248319999997</v>
      </c>
      <c r="Z9553" s="2">
        <v>11.96153846</v>
      </c>
      <c r="AA9553" s="2">
        <v>11.21703297</v>
      </c>
      <c r="AB9553" s="2">
        <v>0</v>
      </c>
      <c r="AC9553" s="2">
        <v>4.8468078590000001</v>
      </c>
      <c r="AD9553" s="2">
        <v>0</v>
      </c>
      <c r="AE9553" s="2">
        <v>0</v>
      </c>
      <c r="AF9553" s="2">
        <v>0</v>
      </c>
      <c r="AG9553" s="2">
        <v>0</v>
      </c>
      <c r="AH9553" s="2">
        <v>0</v>
      </c>
      <c r="AI9553" s="2">
        <v>0</v>
      </c>
      <c r="AJ9553" s="2">
        <v>11.824175820000001</v>
      </c>
      <c r="AK9553">
        <v>335627</v>
      </c>
      <c r="AL9553" s="39">
        <v>2</v>
      </c>
    </row>
    <row r="9554" spans="1:38" x14ac:dyDescent="0.2">
      <c r="A9554" t="s">
        <v>13692</v>
      </c>
      <c r="B9554" t="s">
        <v>14375</v>
      </c>
      <c r="C9554" t="s">
        <v>10526</v>
      </c>
      <c r="D9554" t="s">
        <v>13704</v>
      </c>
      <c r="E9554" s="2">
        <v>378.63736260000002</v>
      </c>
      <c r="F9554" s="2">
        <v>4.7829670330000003</v>
      </c>
      <c r="G9554" s="39"/>
      <c r="H9554" s="2">
        <v>0.75792314800000005</v>
      </c>
      <c r="I9554" s="2">
        <v>4.6978021979999998</v>
      </c>
      <c r="J9554" s="2">
        <v>0.74442767600000004</v>
      </c>
      <c r="K9554" s="2">
        <v>2.7934065929999998</v>
      </c>
      <c r="L9554" s="2">
        <v>18.777472530000001</v>
      </c>
      <c r="M9554" s="2">
        <v>14.027472530000001</v>
      </c>
      <c r="N9554" s="2">
        <v>0</v>
      </c>
      <c r="O9554" s="2">
        <v>9.5895604399999996</v>
      </c>
      <c r="P9554" s="2">
        <v>32.359340660000001</v>
      </c>
      <c r="Q9554" s="2">
        <v>4.7516483520000001</v>
      </c>
      <c r="R9554" s="2">
        <v>5.8807174370000004</v>
      </c>
      <c r="S9554" s="2">
        <v>0.75164835200000002</v>
      </c>
      <c r="T9554" s="2">
        <v>19.620879120000001</v>
      </c>
      <c r="U9554" s="2">
        <v>3.2282911539999999</v>
      </c>
      <c r="V9554" s="2">
        <v>27.830769230000001</v>
      </c>
      <c r="W9554" s="2">
        <v>19.291208789999999</v>
      </c>
      <c r="X9554" s="2">
        <v>0</v>
      </c>
      <c r="Y9554" s="2">
        <v>7.4670884610000003</v>
      </c>
      <c r="Z9554" s="2">
        <v>18.087362639999998</v>
      </c>
      <c r="AA9554" s="2">
        <v>31.656593409999999</v>
      </c>
      <c r="AB9554" s="2">
        <v>0</v>
      </c>
      <c r="AC9554" s="2">
        <v>7.8825748779999998</v>
      </c>
      <c r="AD9554" s="2">
        <v>0</v>
      </c>
      <c r="AE9554" s="2">
        <v>0</v>
      </c>
      <c r="AF9554" s="2">
        <v>0</v>
      </c>
      <c r="AG9554" s="2">
        <v>0</v>
      </c>
      <c r="AH9554" s="2">
        <v>37.81098901</v>
      </c>
      <c r="AI9554" s="2">
        <v>0</v>
      </c>
      <c r="AJ9554" s="2">
        <v>3.0329670329999998</v>
      </c>
      <c r="AK9554">
        <v>335650</v>
      </c>
      <c r="AL9554" s="39">
        <v>2</v>
      </c>
    </row>
    <row r="9555" spans="1:38" x14ac:dyDescent="0.2">
      <c r="A9555" t="s">
        <v>13692</v>
      </c>
      <c r="B9555" t="s">
        <v>14376</v>
      </c>
      <c r="C9555" t="s">
        <v>13937</v>
      </c>
      <c r="D9555" t="s">
        <v>13938</v>
      </c>
      <c r="E9555" s="2">
        <v>109.7472527</v>
      </c>
      <c r="F9555" s="2">
        <v>10.13241758</v>
      </c>
      <c r="G9555" s="39"/>
      <c r="H9555" s="2">
        <v>5.5395013520000003</v>
      </c>
      <c r="I9555" s="2">
        <v>2.258131868</v>
      </c>
      <c r="J9555" s="2">
        <v>1.2345449079999999</v>
      </c>
      <c r="K9555" s="2">
        <v>0</v>
      </c>
      <c r="L9555" s="2">
        <v>1.2527472529999999</v>
      </c>
      <c r="M9555" s="2">
        <v>0</v>
      </c>
      <c r="N9555" s="2">
        <v>0</v>
      </c>
      <c r="O9555" s="2">
        <v>5.1895604400000002</v>
      </c>
      <c r="P9555" s="2">
        <v>5.3206593409999998</v>
      </c>
      <c r="Q9555" s="2">
        <v>8.0269230769999993</v>
      </c>
      <c r="R9555" s="2">
        <v>7.2972664460000001</v>
      </c>
      <c r="S9555" s="2">
        <v>1.2967032970000001</v>
      </c>
      <c r="T9555" s="2">
        <v>12.559230769999999</v>
      </c>
      <c r="U9555" s="2">
        <v>7.5751877439999999</v>
      </c>
      <c r="V9555" s="2">
        <v>6.5796703299999999</v>
      </c>
      <c r="W9555" s="2">
        <v>4.480769231</v>
      </c>
      <c r="X9555" s="2">
        <v>0</v>
      </c>
      <c r="Y9555" s="2">
        <v>6.0468609190000002</v>
      </c>
      <c r="Z9555" s="2">
        <v>10.39835165</v>
      </c>
      <c r="AA9555" s="2">
        <v>6.0934065930000001</v>
      </c>
      <c r="AB9555" s="2">
        <v>0</v>
      </c>
      <c r="AC9555" s="2">
        <v>9.0162210869999999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>
        <v>335613</v>
      </c>
      <c r="AL9555" s="39">
        <v>2</v>
      </c>
    </row>
    <row r="9556" spans="1:38" x14ac:dyDescent="0.2">
      <c r="A9556" t="s">
        <v>13692</v>
      </c>
      <c r="B9556" t="s">
        <v>14377</v>
      </c>
      <c r="C9556" t="s">
        <v>7002</v>
      </c>
      <c r="D9556" t="s">
        <v>292</v>
      </c>
      <c r="E9556" s="2">
        <v>52.758241759999997</v>
      </c>
      <c r="F9556" s="2">
        <v>0.43956044</v>
      </c>
      <c r="G9556" s="39"/>
      <c r="H9556" s="2">
        <v>0.499895855</v>
      </c>
      <c r="I9556" s="2">
        <v>0.571428571</v>
      </c>
      <c r="J9556" s="2">
        <v>0.64986461200000001</v>
      </c>
      <c r="K9556" s="2">
        <v>0.30219780200000002</v>
      </c>
      <c r="L9556" s="2">
        <v>2.9074725269999999</v>
      </c>
      <c r="M9556" s="2">
        <v>0</v>
      </c>
      <c r="N9556" s="2">
        <v>0</v>
      </c>
      <c r="O9556" s="2">
        <v>1.8704395599999999</v>
      </c>
      <c r="P9556" s="2">
        <v>3.4873626369999999</v>
      </c>
      <c r="Q9556" s="2">
        <v>0</v>
      </c>
      <c r="R9556" s="2">
        <v>3.9660487400000002</v>
      </c>
      <c r="S9556" s="2">
        <v>4.4609890109999997</v>
      </c>
      <c r="T9556" s="2">
        <v>9.4991208789999995</v>
      </c>
      <c r="U9556" s="2">
        <v>15.87631743</v>
      </c>
      <c r="V9556" s="2">
        <v>10.740329669999999</v>
      </c>
      <c r="W9556" s="2">
        <v>4.6808791210000003</v>
      </c>
      <c r="X9556" s="2">
        <v>0</v>
      </c>
      <c r="Y9556" s="2">
        <v>17.537971259999999</v>
      </c>
      <c r="Z9556" s="2">
        <v>10.81505495</v>
      </c>
      <c r="AA9556" s="2">
        <v>9.4016483520000005</v>
      </c>
      <c r="AB9556" s="2">
        <v>0</v>
      </c>
      <c r="AC9556" s="2">
        <v>22.991710059999999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>
        <v>335554</v>
      </c>
      <c r="AL9556" s="39">
        <v>2</v>
      </c>
    </row>
    <row r="9557" spans="1:38" x14ac:dyDescent="0.2">
      <c r="A9557" t="s">
        <v>13692</v>
      </c>
      <c r="B9557" t="s">
        <v>14378</v>
      </c>
      <c r="C9557" t="s">
        <v>7002</v>
      </c>
      <c r="D9557" t="s">
        <v>292</v>
      </c>
      <c r="E9557" s="2">
        <v>25.164835159999999</v>
      </c>
      <c r="F9557" s="2">
        <v>2.1098901099999998</v>
      </c>
      <c r="G9557" s="39"/>
      <c r="H9557" s="2">
        <v>5.0305676860000004</v>
      </c>
      <c r="I9557" s="2">
        <v>0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2.2219780220000001</v>
      </c>
      <c r="P9557" s="2">
        <v>0</v>
      </c>
      <c r="Q9557" s="2">
        <v>2.5494505489999999</v>
      </c>
      <c r="R9557" s="2">
        <v>6.0786026199999998</v>
      </c>
      <c r="S9557" s="2">
        <v>1.1604395599999999</v>
      </c>
      <c r="T9557" s="2">
        <v>7.889010989</v>
      </c>
      <c r="U9557" s="2">
        <v>21.576419210000001</v>
      </c>
      <c r="V9557" s="2">
        <v>5.6296703299999997</v>
      </c>
      <c r="W9557" s="2">
        <v>5.0912087909999997</v>
      </c>
      <c r="X9557" s="2">
        <v>0</v>
      </c>
      <c r="Y9557" s="2">
        <v>25.561572049999999</v>
      </c>
      <c r="Z9557" s="2">
        <v>5.0670329670000003</v>
      </c>
      <c r="AA9557" s="2">
        <v>2.7</v>
      </c>
      <c r="AB9557" s="2">
        <v>0</v>
      </c>
      <c r="AC9557" s="2">
        <v>18.518777289999999</v>
      </c>
      <c r="AD9557" s="2">
        <v>0</v>
      </c>
      <c r="AE9557" s="2">
        <v>0</v>
      </c>
      <c r="AF9557" s="2">
        <v>0</v>
      </c>
      <c r="AG9557" s="2">
        <v>0</v>
      </c>
      <c r="AH9557" s="2">
        <v>0</v>
      </c>
      <c r="AI9557" s="2">
        <v>0</v>
      </c>
      <c r="AJ9557" s="2">
        <v>0</v>
      </c>
      <c r="AK9557">
        <v>335825</v>
      </c>
      <c r="AL9557" s="39">
        <v>2</v>
      </c>
    </row>
    <row r="9558" spans="1:38" x14ac:dyDescent="0.2">
      <c r="A9558" t="s">
        <v>13692</v>
      </c>
      <c r="B9558" t="s">
        <v>14379</v>
      </c>
      <c r="C9558" t="s">
        <v>14380</v>
      </c>
      <c r="D9558" t="s">
        <v>13882</v>
      </c>
      <c r="E9558" s="2">
        <v>64.307692309999993</v>
      </c>
      <c r="F9558" s="2">
        <v>5.3571428570000004</v>
      </c>
      <c r="G9558" s="39"/>
      <c r="H9558" s="2">
        <v>4.9982911830000001</v>
      </c>
      <c r="I9558" s="2">
        <v>0.428571429</v>
      </c>
      <c r="J9558" s="2">
        <v>0.39986329500000001</v>
      </c>
      <c r="K9558" s="2">
        <v>0.5</v>
      </c>
      <c r="L9558" s="2">
        <v>2.1428571430000001</v>
      </c>
      <c r="M9558" s="2">
        <v>0</v>
      </c>
      <c r="N9558" s="2">
        <v>0</v>
      </c>
      <c r="O9558" s="2">
        <v>2.2967032970000001</v>
      </c>
      <c r="P9558" s="2">
        <v>5.0714285710000002</v>
      </c>
      <c r="Q9558" s="2">
        <v>0</v>
      </c>
      <c r="R9558" s="2">
        <v>4.7317156530000002</v>
      </c>
      <c r="S9558" s="2">
        <v>0</v>
      </c>
      <c r="T9558" s="2">
        <v>0</v>
      </c>
      <c r="U9558" s="2">
        <v>0</v>
      </c>
      <c r="V9558" s="2">
        <v>0</v>
      </c>
      <c r="W9558" s="2">
        <v>0</v>
      </c>
      <c r="X9558" s="2">
        <v>0</v>
      </c>
      <c r="Y9558" s="2">
        <v>0</v>
      </c>
      <c r="Z9558" s="2">
        <v>4.4587912090000001</v>
      </c>
      <c r="AA9558" s="2">
        <v>0</v>
      </c>
      <c r="AB9558" s="2">
        <v>0</v>
      </c>
      <c r="AC9558" s="2">
        <v>4.1601162</v>
      </c>
      <c r="AD9558" s="2">
        <v>0</v>
      </c>
      <c r="AE9558" s="2">
        <v>0</v>
      </c>
      <c r="AF9558" s="2">
        <v>0</v>
      </c>
      <c r="AG9558" s="2">
        <v>0</v>
      </c>
      <c r="AH9558" s="2">
        <v>0</v>
      </c>
      <c r="AI9558" s="2">
        <v>0</v>
      </c>
      <c r="AJ9558" s="2">
        <v>0</v>
      </c>
      <c r="AK9558">
        <v>335601</v>
      </c>
      <c r="AL9558" s="39">
        <v>2</v>
      </c>
    </row>
    <row r="9559" spans="1:38" x14ac:dyDescent="0.2">
      <c r="A9559" t="s">
        <v>13692</v>
      </c>
      <c r="B9559" t="s">
        <v>14381</v>
      </c>
      <c r="C9559" t="s">
        <v>3158</v>
      </c>
      <c r="D9559" t="s">
        <v>1328</v>
      </c>
      <c r="E9559" s="2">
        <v>178.2197802</v>
      </c>
      <c r="F9559" s="2">
        <v>6.5934065930000001</v>
      </c>
      <c r="G9559" s="39"/>
      <c r="H9559" s="2">
        <v>2.2197558270000002</v>
      </c>
      <c r="I9559" s="2">
        <v>0</v>
      </c>
      <c r="J9559" s="2">
        <v>0</v>
      </c>
      <c r="K9559" s="2">
        <v>0</v>
      </c>
      <c r="L9559" s="2">
        <v>19.268241759999999</v>
      </c>
      <c r="M9559" s="2">
        <v>0</v>
      </c>
      <c r="N9559" s="2">
        <v>0</v>
      </c>
      <c r="O9559" s="2">
        <v>15.12582418</v>
      </c>
      <c r="P9559" s="2">
        <v>10.247252749999999</v>
      </c>
      <c r="Q9559" s="2">
        <v>4.923076923</v>
      </c>
      <c r="R9559" s="2">
        <v>5.107288198</v>
      </c>
      <c r="S9559" s="2">
        <v>5.0109890110000004</v>
      </c>
      <c r="T9559" s="2">
        <v>22.571428569999998</v>
      </c>
      <c r="U9559" s="2">
        <v>9.2859785420000005</v>
      </c>
      <c r="V9559" s="2">
        <v>18.56054945</v>
      </c>
      <c r="W9559" s="2">
        <v>29.12230769</v>
      </c>
      <c r="X9559" s="2">
        <v>0</v>
      </c>
      <c r="Y9559" s="2">
        <v>16.05305216</v>
      </c>
      <c r="Z9559" s="2">
        <v>19.702857139999999</v>
      </c>
      <c r="AA9559" s="2">
        <v>33.118461539999998</v>
      </c>
      <c r="AB9559" s="2">
        <v>0</v>
      </c>
      <c r="AC9559" s="2">
        <v>17.78298187</v>
      </c>
      <c r="AD9559" s="2">
        <v>0</v>
      </c>
      <c r="AE9559" s="2">
        <v>0.92340659300000005</v>
      </c>
      <c r="AF9559" s="2">
        <v>0</v>
      </c>
      <c r="AG9559" s="2">
        <v>0</v>
      </c>
      <c r="AH9559" s="2">
        <v>5.5302197800000004</v>
      </c>
      <c r="AI9559" s="2">
        <v>0</v>
      </c>
      <c r="AJ9559" s="2">
        <v>0</v>
      </c>
      <c r="AK9559">
        <v>335290</v>
      </c>
      <c r="AL9559" s="39">
        <v>2</v>
      </c>
    </row>
    <row r="9560" spans="1:38" x14ac:dyDescent="0.2">
      <c r="A9560" t="s">
        <v>13692</v>
      </c>
      <c r="B9560" t="s">
        <v>14382</v>
      </c>
      <c r="C9560" t="s">
        <v>13733</v>
      </c>
      <c r="D9560" t="s">
        <v>13734</v>
      </c>
      <c r="E9560" s="2">
        <v>364.96703300000001</v>
      </c>
      <c r="F9560" s="2">
        <v>5.3571428570000004</v>
      </c>
      <c r="G9560" s="39"/>
      <c r="H9560" s="2">
        <v>0.88070576899999997</v>
      </c>
      <c r="I9560" s="2">
        <v>3.1181318679999999</v>
      </c>
      <c r="J9560" s="2">
        <v>0.51261592199999995</v>
      </c>
      <c r="K9560" s="2">
        <v>1.46043956</v>
      </c>
      <c r="L9560" s="2">
        <v>16.840659339999998</v>
      </c>
      <c r="M9560" s="2">
        <v>0</v>
      </c>
      <c r="N9560" s="2">
        <v>0</v>
      </c>
      <c r="O9560" s="2">
        <v>8.634615385</v>
      </c>
      <c r="P9560" s="2">
        <v>21.32692308</v>
      </c>
      <c r="Q9560" s="2">
        <v>0</v>
      </c>
      <c r="R9560" s="2">
        <v>3.5061122490000001</v>
      </c>
      <c r="S9560" s="2">
        <v>5.192307692</v>
      </c>
      <c r="T9560" s="2">
        <v>62.274725269999998</v>
      </c>
      <c r="U9560" s="2">
        <v>11.091472960000001</v>
      </c>
      <c r="V9560" s="2">
        <v>13.793956039999999</v>
      </c>
      <c r="W9560" s="2">
        <v>15.329670330000001</v>
      </c>
      <c r="X9560" s="2">
        <v>0</v>
      </c>
      <c r="Y9560" s="2">
        <v>4.7878778750000004</v>
      </c>
      <c r="Z9560" s="2">
        <v>24.744505490000002</v>
      </c>
      <c r="AA9560" s="2">
        <v>15.32142857</v>
      </c>
      <c r="AB9560" s="2">
        <v>0</v>
      </c>
      <c r="AC9560" s="2">
        <v>6.5867758639999998</v>
      </c>
      <c r="AD9560" s="2">
        <v>0</v>
      </c>
      <c r="AE9560" s="2">
        <v>0</v>
      </c>
      <c r="AF9560" s="2">
        <v>0</v>
      </c>
      <c r="AG9560" s="2">
        <v>0</v>
      </c>
      <c r="AH9560" s="2">
        <v>5.5219780219999999</v>
      </c>
      <c r="AI9560" s="2">
        <v>0</v>
      </c>
      <c r="AJ9560" s="2">
        <v>0</v>
      </c>
      <c r="AK9560">
        <v>335028</v>
      </c>
      <c r="AL9560" s="39">
        <v>2</v>
      </c>
    </row>
    <row r="9561" spans="1:38" x14ac:dyDescent="0.2">
      <c r="A9561" t="s">
        <v>13692</v>
      </c>
      <c r="B9561" t="s">
        <v>14383</v>
      </c>
      <c r="C9561" t="s">
        <v>136</v>
      </c>
      <c r="D9561" t="s">
        <v>13737</v>
      </c>
      <c r="E9561" s="2">
        <v>295.7692308</v>
      </c>
      <c r="F9561" s="2">
        <v>5.0989010989999999</v>
      </c>
      <c r="G9561" s="39"/>
      <c r="H9561" s="2">
        <v>1.034367453</v>
      </c>
      <c r="I9561" s="2">
        <v>1.1428571430000001</v>
      </c>
      <c r="J9561" s="2">
        <v>0.231840981</v>
      </c>
      <c r="K9561" s="2">
        <v>1.35989011</v>
      </c>
      <c r="L9561" s="2">
        <v>12.08791209</v>
      </c>
      <c r="M9561" s="2">
        <v>0</v>
      </c>
      <c r="N9561" s="2">
        <v>0</v>
      </c>
      <c r="O9561" s="2">
        <v>0</v>
      </c>
      <c r="P9561" s="2">
        <v>20.780219779999999</v>
      </c>
      <c r="Q9561" s="2">
        <v>0</v>
      </c>
      <c r="R9561" s="2">
        <v>4.2154932189999998</v>
      </c>
      <c r="S9561" s="2">
        <v>14.186813190000001</v>
      </c>
      <c r="T9561" s="2">
        <v>11.810439560000001</v>
      </c>
      <c r="U9561" s="2">
        <v>5.273825005</v>
      </c>
      <c r="V9561" s="2">
        <v>0</v>
      </c>
      <c r="W9561" s="2">
        <v>0</v>
      </c>
      <c r="X9561" s="2">
        <v>0</v>
      </c>
      <c r="Y9561" s="2">
        <v>0</v>
      </c>
      <c r="Z9561" s="2">
        <v>0</v>
      </c>
      <c r="AA9561" s="2">
        <v>0</v>
      </c>
      <c r="AB9561" s="2">
        <v>0</v>
      </c>
      <c r="AC9561" s="2">
        <v>0</v>
      </c>
      <c r="AD9561" s="2">
        <v>0</v>
      </c>
      <c r="AE9561" s="2">
        <v>4.9752747250000002</v>
      </c>
      <c r="AF9561" s="2">
        <v>0</v>
      </c>
      <c r="AG9561" s="2">
        <v>0</v>
      </c>
      <c r="AH9561" s="2">
        <v>0</v>
      </c>
      <c r="AI9561" s="2">
        <v>0</v>
      </c>
      <c r="AJ9561" s="2">
        <v>0</v>
      </c>
      <c r="AK9561">
        <v>335382</v>
      </c>
      <c r="AL9561" s="39">
        <v>2</v>
      </c>
    </row>
    <row r="9562" spans="1:38" x14ac:dyDescent="0.2">
      <c r="A9562" t="s">
        <v>13692</v>
      </c>
      <c r="B9562" t="s">
        <v>14384</v>
      </c>
      <c r="C9562" t="s">
        <v>5768</v>
      </c>
      <c r="D9562" t="s">
        <v>13776</v>
      </c>
      <c r="E9562" s="2">
        <v>130.7142857</v>
      </c>
      <c r="F9562" s="2">
        <v>5.076923077</v>
      </c>
      <c r="G9562" s="39"/>
      <c r="H9562" s="2">
        <v>2.3303909209999998</v>
      </c>
      <c r="I9562" s="2">
        <v>0.263736264</v>
      </c>
      <c r="J9562" s="2">
        <v>0.121059269</v>
      </c>
      <c r="K9562" s="2">
        <v>0.58241758200000004</v>
      </c>
      <c r="L9562" s="2">
        <v>7.2087912090000001</v>
      </c>
      <c r="M9562" s="2">
        <v>0</v>
      </c>
      <c r="N9562" s="2">
        <v>0</v>
      </c>
      <c r="O9562" s="2">
        <v>5.4697802199999996</v>
      </c>
      <c r="P9562" s="2">
        <v>11.12912088</v>
      </c>
      <c r="Q9562" s="2">
        <v>0</v>
      </c>
      <c r="R9562" s="2">
        <v>5.1084489279999996</v>
      </c>
      <c r="S9562" s="2">
        <v>0</v>
      </c>
      <c r="T9562" s="2">
        <v>0</v>
      </c>
      <c r="U9562" s="2">
        <v>0</v>
      </c>
      <c r="V9562" s="2">
        <v>11.030219779999999</v>
      </c>
      <c r="W9562" s="2">
        <v>10.60164835</v>
      </c>
      <c r="X9562" s="2">
        <v>0</v>
      </c>
      <c r="Y9562" s="2">
        <v>9.9293820929999992</v>
      </c>
      <c r="Z9562" s="2">
        <v>20.563186810000001</v>
      </c>
      <c r="AA9562" s="2">
        <v>16.972527469999999</v>
      </c>
      <c r="AB9562" s="2">
        <v>0</v>
      </c>
      <c r="AC9562" s="2">
        <v>17.229508200000001</v>
      </c>
      <c r="AD9562" s="2">
        <v>0</v>
      </c>
      <c r="AE9562" s="2">
        <v>20.052197799999998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>
        <v>335340</v>
      </c>
      <c r="AL9562" s="39">
        <v>2</v>
      </c>
    </row>
    <row r="9563" spans="1:38" x14ac:dyDescent="0.2">
      <c r="A9563" t="s">
        <v>13692</v>
      </c>
      <c r="B9563" t="s">
        <v>14385</v>
      </c>
      <c r="C9563" t="s">
        <v>14386</v>
      </c>
      <c r="D9563" t="s">
        <v>13938</v>
      </c>
      <c r="E9563" s="2">
        <v>99.395604399999996</v>
      </c>
      <c r="F9563" s="2">
        <v>5.5631868129999997</v>
      </c>
      <c r="G9563" s="39"/>
      <c r="H9563" s="2">
        <v>3.3582089549999998</v>
      </c>
      <c r="I9563" s="2">
        <v>4.3956044E-2</v>
      </c>
      <c r="J9563" s="2">
        <v>2.6533997E-2</v>
      </c>
      <c r="K9563" s="2">
        <v>0</v>
      </c>
      <c r="L9563" s="2">
        <v>4.9780219780000001</v>
      </c>
      <c r="M9563" s="2">
        <v>0</v>
      </c>
      <c r="N9563" s="2">
        <v>0</v>
      </c>
      <c r="O9563" s="2">
        <v>5.442307692</v>
      </c>
      <c r="P9563" s="2">
        <v>5.6483516480000002</v>
      </c>
      <c r="Q9563" s="2">
        <v>0</v>
      </c>
      <c r="R9563" s="2">
        <v>3.409618574</v>
      </c>
      <c r="S9563" s="2">
        <v>5.2747252749999998</v>
      </c>
      <c r="T9563" s="2">
        <v>22.167912090000002</v>
      </c>
      <c r="U9563" s="2">
        <v>16.56570481</v>
      </c>
      <c r="V9563" s="2">
        <v>6.7554945049999997</v>
      </c>
      <c r="W9563" s="2">
        <v>4.7950549450000004</v>
      </c>
      <c r="X9563" s="2">
        <v>0</v>
      </c>
      <c r="Y9563" s="2">
        <v>6.9724709779999996</v>
      </c>
      <c r="Z9563" s="2">
        <v>9.9560439560000003</v>
      </c>
      <c r="AA9563" s="2">
        <v>0</v>
      </c>
      <c r="AB9563" s="2">
        <v>0</v>
      </c>
      <c r="AC9563" s="2">
        <v>6.0099502490000001</v>
      </c>
      <c r="AD9563" s="2">
        <v>0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>
        <v>335323</v>
      </c>
      <c r="AL9563" s="39">
        <v>2</v>
      </c>
    </row>
    <row r="9564" spans="1:38" x14ac:dyDescent="0.2">
      <c r="A9564" t="s">
        <v>13692</v>
      </c>
      <c r="B9564" t="s">
        <v>14387</v>
      </c>
      <c r="C9564" t="s">
        <v>14388</v>
      </c>
      <c r="D9564" t="s">
        <v>13717</v>
      </c>
      <c r="E9564" s="2">
        <v>89</v>
      </c>
      <c r="F9564" s="2">
        <v>5.6263736260000003</v>
      </c>
      <c r="G9564" s="39"/>
      <c r="H9564" s="2">
        <v>3.7930608719999999</v>
      </c>
      <c r="I9564" s="2">
        <v>0</v>
      </c>
      <c r="J9564" s="2">
        <v>0</v>
      </c>
      <c r="K9564" s="2">
        <v>0</v>
      </c>
      <c r="L9564" s="2">
        <v>4.346153846</v>
      </c>
      <c r="M9564" s="2">
        <v>0</v>
      </c>
      <c r="N9564" s="2">
        <v>0</v>
      </c>
      <c r="O9564" s="2">
        <v>5.038461538</v>
      </c>
      <c r="P9564" s="2">
        <v>5.2747252749999998</v>
      </c>
      <c r="Q9564" s="2">
        <v>8.4478021979999998</v>
      </c>
      <c r="R9564" s="2">
        <v>9.2511421160000005</v>
      </c>
      <c r="S9564" s="2">
        <v>5.538461538</v>
      </c>
      <c r="T9564" s="2">
        <v>15.637362639999999</v>
      </c>
      <c r="U9564" s="2">
        <v>14.27583652</v>
      </c>
      <c r="V9564" s="2">
        <v>12.05769231</v>
      </c>
      <c r="W9564" s="2">
        <v>12.118131869999999</v>
      </c>
      <c r="X9564" s="2">
        <v>0</v>
      </c>
      <c r="Y9564" s="2">
        <v>16.298308429999999</v>
      </c>
      <c r="Z9564" s="2">
        <v>10.46153846</v>
      </c>
      <c r="AA9564" s="2">
        <v>12.703296699999999</v>
      </c>
      <c r="AB9564" s="2">
        <v>0</v>
      </c>
      <c r="AC9564" s="2">
        <v>15.61674281</v>
      </c>
      <c r="AD9564" s="2">
        <v>0</v>
      </c>
      <c r="AE9564" s="2">
        <v>0</v>
      </c>
      <c r="AF9564" s="2">
        <v>0</v>
      </c>
      <c r="AG9564" s="2">
        <v>0</v>
      </c>
      <c r="AH9564" s="2">
        <v>6.0439560000000003E-2</v>
      </c>
      <c r="AI9564" s="2">
        <v>0</v>
      </c>
      <c r="AJ9564" s="2">
        <v>0</v>
      </c>
      <c r="AK9564">
        <v>335003</v>
      </c>
      <c r="AL9564" s="39">
        <v>2</v>
      </c>
    </row>
    <row r="9565" spans="1:38" x14ac:dyDescent="0.2">
      <c r="A9565" t="s">
        <v>13692</v>
      </c>
      <c r="B9565" t="s">
        <v>14389</v>
      </c>
      <c r="C9565" t="s">
        <v>14062</v>
      </c>
      <c r="D9565" t="s">
        <v>13717</v>
      </c>
      <c r="E9565" s="2">
        <v>151.45054949999999</v>
      </c>
      <c r="F9565" s="2">
        <v>5.6263736260000003</v>
      </c>
      <c r="G9565" s="39"/>
      <c r="H9565" s="2">
        <v>2.2289943399999999</v>
      </c>
      <c r="I9565" s="2">
        <v>1.5879120879999999</v>
      </c>
      <c r="J9565" s="2">
        <v>0.62908141100000003</v>
      </c>
      <c r="K9565" s="2">
        <v>0</v>
      </c>
      <c r="L9565" s="2">
        <v>12.670329669999999</v>
      </c>
      <c r="M9565" s="2">
        <v>0</v>
      </c>
      <c r="N9565" s="2">
        <v>0</v>
      </c>
      <c r="O9565" s="2">
        <v>9.7829670330000003</v>
      </c>
      <c r="P9565" s="2">
        <v>20.456043959999999</v>
      </c>
      <c r="Q9565" s="2">
        <v>1.442307692</v>
      </c>
      <c r="R9565" s="2">
        <v>8.6754462340000007</v>
      </c>
      <c r="S9565" s="2">
        <v>8.3901098899999997</v>
      </c>
      <c r="T9565" s="2">
        <v>15.637362639999999</v>
      </c>
      <c r="U9565" s="2">
        <v>9.5189377450000006</v>
      </c>
      <c r="V9565" s="2">
        <v>6.4972527470000001</v>
      </c>
      <c r="W9565" s="2">
        <v>20.280219779999999</v>
      </c>
      <c r="X9565" s="2">
        <v>0</v>
      </c>
      <c r="Y9565" s="2">
        <v>10.60840226</v>
      </c>
      <c r="Z9565" s="2">
        <v>17.881868130000001</v>
      </c>
      <c r="AA9565" s="2">
        <v>14.98076923</v>
      </c>
      <c r="AB9565" s="2">
        <v>0</v>
      </c>
      <c r="AC9565" s="2">
        <v>13.019155420000001</v>
      </c>
      <c r="AD9565" s="2">
        <v>0</v>
      </c>
      <c r="AE9565" s="2">
        <v>0.90659340700000002</v>
      </c>
      <c r="AF9565" s="2">
        <v>0</v>
      </c>
      <c r="AG9565" s="2">
        <v>0</v>
      </c>
      <c r="AH9565" s="2">
        <v>2.9450549449999999</v>
      </c>
      <c r="AI9565" s="2">
        <v>0</v>
      </c>
      <c r="AJ9565" s="2">
        <v>0</v>
      </c>
      <c r="AK9565">
        <v>335312</v>
      </c>
      <c r="AL9565" s="39">
        <v>2</v>
      </c>
    </row>
    <row r="9566" spans="1:38" x14ac:dyDescent="0.2">
      <c r="A9566" t="s">
        <v>13692</v>
      </c>
      <c r="B9566" t="s">
        <v>14390</v>
      </c>
      <c r="C9566" t="s">
        <v>14391</v>
      </c>
      <c r="D9566" t="s">
        <v>3646</v>
      </c>
      <c r="E9566" s="2">
        <v>270.25274730000001</v>
      </c>
      <c r="F9566" s="2">
        <v>4.5329670330000003</v>
      </c>
      <c r="G9566" s="39"/>
      <c r="H9566" s="2">
        <v>1.0063839299999999</v>
      </c>
      <c r="I9566" s="2">
        <v>0</v>
      </c>
      <c r="J9566" s="2">
        <v>0</v>
      </c>
      <c r="K9566" s="2">
        <v>0</v>
      </c>
      <c r="L9566" s="2">
        <v>4.3769230769999998</v>
      </c>
      <c r="M9566" s="2">
        <v>0</v>
      </c>
      <c r="N9566" s="2">
        <v>0</v>
      </c>
      <c r="O9566" s="2">
        <v>10.27252747</v>
      </c>
      <c r="P9566" s="2">
        <v>15.58791209</v>
      </c>
      <c r="Q9566" s="2">
        <v>4.9450549449999999</v>
      </c>
      <c r="R9566" s="2">
        <v>4.5586142399999998</v>
      </c>
      <c r="S9566" s="2">
        <v>0</v>
      </c>
      <c r="T9566" s="2">
        <v>56.76923077</v>
      </c>
      <c r="U9566" s="2">
        <v>12.60358639</v>
      </c>
      <c r="V9566" s="2">
        <v>16.6989011</v>
      </c>
      <c r="W9566" s="2">
        <v>27.874725269999999</v>
      </c>
      <c r="X9566" s="2">
        <v>0</v>
      </c>
      <c r="Y9566" s="2">
        <v>9.8959866630000004</v>
      </c>
      <c r="Z9566" s="2">
        <v>29.446153850000002</v>
      </c>
      <c r="AA9566" s="2">
        <v>24.341758240000001</v>
      </c>
      <c r="AB9566" s="2">
        <v>0</v>
      </c>
      <c r="AC9566" s="2">
        <v>11.941690729999999</v>
      </c>
      <c r="AD9566" s="2">
        <v>0</v>
      </c>
      <c r="AE9566" s="2">
        <v>0</v>
      </c>
      <c r="AF9566" s="2">
        <v>0</v>
      </c>
      <c r="AG9566" s="2">
        <v>0</v>
      </c>
      <c r="AH9566" s="2">
        <v>61.164835160000003</v>
      </c>
      <c r="AI9566" s="2">
        <v>5.1373626369999998</v>
      </c>
      <c r="AJ9566" s="2">
        <v>0</v>
      </c>
      <c r="AK9566">
        <v>335718</v>
      </c>
      <c r="AL9566" s="39">
        <v>2</v>
      </c>
    </row>
    <row r="9567" spans="1:38" x14ac:dyDescent="0.2">
      <c r="A9567" t="s">
        <v>13692</v>
      </c>
      <c r="B9567" t="s">
        <v>14392</v>
      </c>
      <c r="C9567" t="s">
        <v>7002</v>
      </c>
      <c r="D9567" t="s">
        <v>292</v>
      </c>
      <c r="E9567" s="2">
        <v>172.29670329999999</v>
      </c>
      <c r="F9567" s="2">
        <v>4.653846154</v>
      </c>
      <c r="G9567" s="39"/>
      <c r="H9567" s="2">
        <v>1.620639071</v>
      </c>
      <c r="I9567" s="2">
        <v>0.571428571</v>
      </c>
      <c r="J9567" s="2">
        <v>0.19899228299999999</v>
      </c>
      <c r="K9567" s="2">
        <v>0.78296703300000003</v>
      </c>
      <c r="L9567" s="2">
        <v>8.2920879119999995</v>
      </c>
      <c r="M9567" s="2">
        <v>0</v>
      </c>
      <c r="N9567" s="2">
        <v>1.391978022</v>
      </c>
      <c r="O9567" s="2">
        <v>1.6939560440000001</v>
      </c>
      <c r="P9567" s="2">
        <v>4.7032967030000004</v>
      </c>
      <c r="Q9567" s="2">
        <v>9.9571428569999991</v>
      </c>
      <c r="R9567" s="2">
        <v>5.1053000830000004</v>
      </c>
      <c r="S9567" s="2">
        <v>4.6723076920000004</v>
      </c>
      <c r="T9567" s="2">
        <v>38.83505495</v>
      </c>
      <c r="U9567" s="2">
        <v>15.15085146</v>
      </c>
      <c r="V9567" s="2">
        <v>11.207362639999999</v>
      </c>
      <c r="W9567" s="2">
        <v>4.8183516480000002</v>
      </c>
      <c r="X9567" s="2">
        <v>0</v>
      </c>
      <c r="Y9567" s="2">
        <v>5.5807385680000001</v>
      </c>
      <c r="Z9567" s="2">
        <v>7.3871428569999997</v>
      </c>
      <c r="AA9567" s="2">
        <v>13.61197802</v>
      </c>
      <c r="AB9567" s="2">
        <v>2.2780219779999999</v>
      </c>
      <c r="AC9567" s="2">
        <v>8.1059506349999992</v>
      </c>
      <c r="AD9567" s="2">
        <v>0</v>
      </c>
      <c r="AE9567" s="2">
        <v>0</v>
      </c>
      <c r="AF9567" s="2">
        <v>0</v>
      </c>
      <c r="AG9567" s="2">
        <v>0</v>
      </c>
      <c r="AH9567" s="2">
        <v>0</v>
      </c>
      <c r="AI9567" s="2">
        <v>0</v>
      </c>
      <c r="AJ9567" s="2">
        <v>0</v>
      </c>
      <c r="AK9567">
        <v>335476</v>
      </c>
      <c r="AL9567" s="39">
        <v>2</v>
      </c>
    </row>
    <row r="9568" spans="1:38" x14ac:dyDescent="0.2">
      <c r="A9568" t="s">
        <v>13692</v>
      </c>
      <c r="B9568" t="s">
        <v>14393</v>
      </c>
      <c r="C9568" t="s">
        <v>14261</v>
      </c>
      <c r="D9568" t="s">
        <v>3646</v>
      </c>
      <c r="E9568" s="2">
        <v>152.3846154</v>
      </c>
      <c r="F9568" s="2">
        <v>5.6263736260000003</v>
      </c>
      <c r="G9568" s="39"/>
      <c r="H9568" s="2">
        <v>2.2153313620000001</v>
      </c>
      <c r="I9568" s="2">
        <v>0</v>
      </c>
      <c r="J9568" s="2">
        <v>0</v>
      </c>
      <c r="K9568" s="2">
        <v>0</v>
      </c>
      <c r="L9568" s="2">
        <v>17</v>
      </c>
      <c r="M9568" s="2">
        <v>0</v>
      </c>
      <c r="N9568" s="2">
        <v>0</v>
      </c>
      <c r="O9568" s="2">
        <v>12.75505495</v>
      </c>
      <c r="P9568" s="2">
        <v>16.481538459999999</v>
      </c>
      <c r="Q9568" s="2">
        <v>0.60747252699999998</v>
      </c>
      <c r="R9568" s="2">
        <v>6.7286363309999997</v>
      </c>
      <c r="S9568" s="2">
        <v>5.8021978020000002</v>
      </c>
      <c r="T9568" s="2">
        <v>15.059230769999999</v>
      </c>
      <c r="U9568" s="2">
        <v>8.2139900479999994</v>
      </c>
      <c r="V9568" s="2">
        <v>31.5589011</v>
      </c>
      <c r="W9568" s="2">
        <v>15.318791210000001</v>
      </c>
      <c r="X9568" s="2">
        <v>0</v>
      </c>
      <c r="Y9568" s="2">
        <v>18.457647649999998</v>
      </c>
      <c r="Z9568" s="2">
        <v>22.46318681</v>
      </c>
      <c r="AA9568" s="2">
        <v>26.812747250000001</v>
      </c>
      <c r="AB9568" s="2">
        <v>0</v>
      </c>
      <c r="AC9568" s="2">
        <v>19.401932649999999</v>
      </c>
      <c r="AD9568" s="2">
        <v>0</v>
      </c>
      <c r="AE9568" s="2">
        <v>0</v>
      </c>
      <c r="AF9568" s="2">
        <v>0</v>
      </c>
      <c r="AG9568" s="2">
        <v>0</v>
      </c>
      <c r="AH9568" s="2">
        <v>7.2045054950000003</v>
      </c>
      <c r="AI9568" s="2">
        <v>0</v>
      </c>
      <c r="AJ9568" s="2">
        <v>0</v>
      </c>
      <c r="AK9568">
        <v>335297</v>
      </c>
      <c r="AL9568" s="39">
        <v>2</v>
      </c>
    </row>
    <row r="9569" spans="1:38" x14ac:dyDescent="0.2">
      <c r="A9569" t="s">
        <v>13692</v>
      </c>
      <c r="B9569" t="s">
        <v>14394</v>
      </c>
      <c r="C9569" t="s">
        <v>14395</v>
      </c>
      <c r="D9569" t="s">
        <v>171</v>
      </c>
      <c r="E9569" s="2">
        <v>76.131868130000001</v>
      </c>
      <c r="F9569" s="2">
        <v>3.0494505489999999</v>
      </c>
      <c r="G9569" s="39"/>
      <c r="H9569" s="2">
        <v>2.4032909930000002</v>
      </c>
      <c r="I9569" s="2">
        <v>0</v>
      </c>
      <c r="J9569" s="2">
        <v>0</v>
      </c>
      <c r="K9569" s="2">
        <v>0</v>
      </c>
      <c r="L9569" s="2">
        <v>5.2747252749999998</v>
      </c>
      <c r="M9569" s="2">
        <v>0</v>
      </c>
      <c r="N9569" s="2">
        <v>0</v>
      </c>
      <c r="O9569" s="2">
        <v>4.8928571429999996</v>
      </c>
      <c r="P9569" s="2">
        <v>4.9450549449999999</v>
      </c>
      <c r="Q9569" s="2">
        <v>0</v>
      </c>
      <c r="R9569" s="2">
        <v>3.897228637</v>
      </c>
      <c r="S9569" s="2">
        <v>5.0274725269999996</v>
      </c>
      <c r="T9569" s="2">
        <v>9.1373626370000007</v>
      </c>
      <c r="U9569" s="2">
        <v>11.16339492</v>
      </c>
      <c r="V9569" s="2">
        <v>10.73626374</v>
      </c>
      <c r="W9569" s="2">
        <v>5.0934065930000001</v>
      </c>
      <c r="X9569" s="2">
        <v>0</v>
      </c>
      <c r="Y9569" s="2">
        <v>12.47546189</v>
      </c>
      <c r="Z9569" s="2">
        <v>17.032967029999998</v>
      </c>
      <c r="AA9569" s="2">
        <v>2.9642857139999998</v>
      </c>
      <c r="AB9569" s="2">
        <v>0</v>
      </c>
      <c r="AC9569" s="2">
        <v>15.75995958</v>
      </c>
      <c r="AD9569" s="2">
        <v>0</v>
      </c>
      <c r="AE9569" s="2">
        <v>0</v>
      </c>
      <c r="AF9569" s="2">
        <v>0</v>
      </c>
      <c r="AG9569" s="2">
        <v>63.736263739999998</v>
      </c>
      <c r="AH9569" s="2">
        <v>0</v>
      </c>
      <c r="AI9569" s="2">
        <v>0</v>
      </c>
      <c r="AJ9569" s="2">
        <v>0</v>
      </c>
      <c r="AK9569">
        <v>335588</v>
      </c>
      <c r="AL9569" s="39">
        <v>2</v>
      </c>
    </row>
    <row r="9570" spans="1:38" x14ac:dyDescent="0.2">
      <c r="A9570" t="s">
        <v>13692</v>
      </c>
      <c r="B9570" t="s">
        <v>14396</v>
      </c>
      <c r="C9570" t="s">
        <v>6385</v>
      </c>
      <c r="D9570" t="s">
        <v>13864</v>
      </c>
      <c r="E9570" s="2">
        <v>122.0769231</v>
      </c>
      <c r="F9570" s="2">
        <v>4.9450549449999999</v>
      </c>
      <c r="G9570" s="39"/>
      <c r="H9570" s="2">
        <v>2.4304617880000001</v>
      </c>
      <c r="I9570" s="2">
        <v>0</v>
      </c>
      <c r="J9570" s="2">
        <v>0</v>
      </c>
      <c r="K9570" s="2">
        <v>0</v>
      </c>
      <c r="L9570" s="2">
        <v>0</v>
      </c>
      <c r="M9570" s="2">
        <v>0</v>
      </c>
      <c r="N9570" s="2">
        <v>0</v>
      </c>
      <c r="O9570" s="2">
        <v>9.75</v>
      </c>
      <c r="P9570" s="2">
        <v>14.71703297</v>
      </c>
      <c r="Q9570" s="2">
        <v>0</v>
      </c>
      <c r="R9570" s="2">
        <v>7.2333243319999996</v>
      </c>
      <c r="S9570" s="2">
        <v>0</v>
      </c>
      <c r="T9570" s="2">
        <v>15.66208791</v>
      </c>
      <c r="U9570" s="2">
        <v>7.6978125840000002</v>
      </c>
      <c r="V9570" s="2">
        <v>5.711538462</v>
      </c>
      <c r="W9570" s="2">
        <v>4.5247252749999998</v>
      </c>
      <c r="X9570" s="2">
        <v>0</v>
      </c>
      <c r="Y9570" s="2">
        <v>5.0310559010000002</v>
      </c>
      <c r="Z9570" s="2">
        <v>16.271978019999999</v>
      </c>
      <c r="AA9570" s="2">
        <v>4.5494505490000003</v>
      </c>
      <c r="AB9570" s="2">
        <v>0</v>
      </c>
      <c r="AC9570" s="2">
        <v>10.23359438</v>
      </c>
      <c r="AD9570" s="2">
        <v>0</v>
      </c>
      <c r="AE9570" s="2">
        <v>0</v>
      </c>
      <c r="AF9570" s="2">
        <v>0</v>
      </c>
      <c r="AG9570" s="2">
        <v>71.662087909999997</v>
      </c>
      <c r="AH9570" s="2">
        <v>0</v>
      </c>
      <c r="AI9570" s="2">
        <v>0</v>
      </c>
      <c r="AJ9570" s="2">
        <v>0</v>
      </c>
      <c r="AK9570">
        <v>335540</v>
      </c>
      <c r="AL9570" s="39">
        <v>2</v>
      </c>
    </row>
    <row r="9571" spans="1:38" x14ac:dyDescent="0.2">
      <c r="A9571" t="s">
        <v>13692</v>
      </c>
      <c r="B9571" t="s">
        <v>14397</v>
      </c>
      <c r="C9571" t="s">
        <v>14088</v>
      </c>
      <c r="D9571" t="s">
        <v>13938</v>
      </c>
      <c r="E9571" s="2">
        <v>153.04395600000001</v>
      </c>
      <c r="F9571" s="2">
        <v>4.538461538</v>
      </c>
      <c r="G9571" s="39"/>
      <c r="H9571" s="2">
        <v>1.7792776619999999</v>
      </c>
      <c r="I9571" s="2">
        <v>0</v>
      </c>
      <c r="J9571" s="2">
        <v>0</v>
      </c>
      <c r="K9571" s="2">
        <v>0</v>
      </c>
      <c r="L9571" s="2">
        <v>0</v>
      </c>
      <c r="M9571" s="2">
        <v>0</v>
      </c>
      <c r="N9571" s="2">
        <v>0</v>
      </c>
      <c r="O9571" s="2">
        <v>4.8324175819999997</v>
      </c>
      <c r="P9571" s="2">
        <v>12.01648352</v>
      </c>
      <c r="Q9571" s="2">
        <v>0</v>
      </c>
      <c r="R9571" s="2">
        <v>4.7109930350000004</v>
      </c>
      <c r="S9571" s="2">
        <v>0</v>
      </c>
      <c r="T9571" s="2">
        <v>25.456043959999999</v>
      </c>
      <c r="U9571" s="2">
        <v>9.9798951680000005</v>
      </c>
      <c r="V9571" s="2">
        <v>4.3049450550000001</v>
      </c>
      <c r="W9571" s="2">
        <v>9.3983516480000002</v>
      </c>
      <c r="X9571" s="2">
        <v>0</v>
      </c>
      <c r="Y9571" s="2">
        <v>5.3722984130000002</v>
      </c>
      <c r="Z9571" s="2">
        <v>19.43131868</v>
      </c>
      <c r="AA9571" s="2">
        <v>4.6401098899999997</v>
      </c>
      <c r="AB9571" s="2">
        <v>0</v>
      </c>
      <c r="AC9571" s="2">
        <v>9.437064694</v>
      </c>
      <c r="AD9571" s="2">
        <v>0</v>
      </c>
      <c r="AE9571" s="2">
        <v>0</v>
      </c>
      <c r="AF9571" s="2">
        <v>0</v>
      </c>
      <c r="AG9571" s="2">
        <v>91.327692310000003</v>
      </c>
      <c r="AH9571" s="2">
        <v>0</v>
      </c>
      <c r="AI9571" s="2">
        <v>0</v>
      </c>
      <c r="AJ9571" s="2">
        <v>0</v>
      </c>
      <c r="AK9571">
        <v>335827</v>
      </c>
      <c r="AL9571" s="39">
        <v>2</v>
      </c>
    </row>
    <row r="9572" spans="1:38" x14ac:dyDescent="0.2">
      <c r="A9572" t="s">
        <v>13692</v>
      </c>
      <c r="B9572" t="s">
        <v>14398</v>
      </c>
      <c r="C9572" t="s">
        <v>14399</v>
      </c>
      <c r="D9572" t="s">
        <v>790</v>
      </c>
      <c r="E9572" s="2">
        <v>227.40659339999999</v>
      </c>
      <c r="F9572" s="2">
        <v>5.3571428570000004</v>
      </c>
      <c r="G9572" s="39"/>
      <c r="H9572" s="2">
        <v>1.4134531749999999</v>
      </c>
      <c r="I9572" s="2">
        <v>0</v>
      </c>
      <c r="J9572" s="2">
        <v>0</v>
      </c>
      <c r="K9572" s="2">
        <v>0</v>
      </c>
      <c r="L9572" s="2">
        <v>0</v>
      </c>
      <c r="M9572" s="2">
        <v>0</v>
      </c>
      <c r="N9572" s="2">
        <v>0</v>
      </c>
      <c r="O9572" s="2">
        <v>10.771978020000001</v>
      </c>
      <c r="P9572" s="2">
        <v>18.5</v>
      </c>
      <c r="Q9572" s="2">
        <v>0</v>
      </c>
      <c r="R9572" s="2">
        <v>4.8811249639999996</v>
      </c>
      <c r="S9572" s="2">
        <v>0</v>
      </c>
      <c r="T9572" s="2">
        <v>39.516483520000001</v>
      </c>
      <c r="U9572" s="2">
        <v>10.4262105</v>
      </c>
      <c r="V9572" s="2">
        <v>18.684065929999999</v>
      </c>
      <c r="W9572" s="2">
        <v>13.98351648</v>
      </c>
      <c r="X9572" s="2">
        <v>0</v>
      </c>
      <c r="Y9572" s="2">
        <v>8.6191649750000003</v>
      </c>
      <c r="Z9572" s="2">
        <v>36.200549449999997</v>
      </c>
      <c r="AA9572" s="2">
        <v>8.6950549450000008</v>
      </c>
      <c r="AB9572" s="2">
        <v>4.5521978020000002</v>
      </c>
      <c r="AC9572" s="2">
        <v>13.04653523</v>
      </c>
      <c r="AD9572" s="2">
        <v>0</v>
      </c>
      <c r="AE9572" s="2">
        <v>0</v>
      </c>
      <c r="AF9572" s="2">
        <v>0</v>
      </c>
      <c r="AG9572" s="2">
        <v>5.2225274730000004</v>
      </c>
      <c r="AH9572" s="2">
        <v>0</v>
      </c>
      <c r="AI9572" s="2">
        <v>0</v>
      </c>
      <c r="AJ9572" s="2">
        <v>0</v>
      </c>
      <c r="AK9572">
        <v>335565</v>
      </c>
      <c r="AL9572" s="39">
        <v>2</v>
      </c>
    </row>
    <row r="9573" spans="1:38" x14ac:dyDescent="0.2">
      <c r="A9573" t="s">
        <v>13692</v>
      </c>
      <c r="B9573" t="s">
        <v>14400</v>
      </c>
      <c r="C9573" t="s">
        <v>5961</v>
      </c>
      <c r="D9573" t="s">
        <v>9619</v>
      </c>
      <c r="E9573" s="2">
        <v>59.109890110000002</v>
      </c>
      <c r="F9573" s="2">
        <v>4.8626373630000002</v>
      </c>
      <c r="G9573" s="39"/>
      <c r="H9573" s="2">
        <v>4.9358616839999998</v>
      </c>
      <c r="I9573" s="2">
        <v>0</v>
      </c>
      <c r="J9573" s="2">
        <v>0</v>
      </c>
      <c r="K9573" s="2">
        <v>0</v>
      </c>
      <c r="L9573" s="2">
        <v>0</v>
      </c>
      <c r="M9573" s="2">
        <v>0</v>
      </c>
      <c r="N9573" s="2">
        <v>0</v>
      </c>
      <c r="O9573" s="2">
        <v>4.6758241759999999</v>
      </c>
      <c r="P9573" s="2">
        <v>2.9642857139999998</v>
      </c>
      <c r="Q9573" s="2">
        <v>0</v>
      </c>
      <c r="R9573" s="2">
        <v>3.0089235919999999</v>
      </c>
      <c r="S9573" s="2">
        <v>4.9313186809999996</v>
      </c>
      <c r="T9573" s="2">
        <v>7.4890109889999996</v>
      </c>
      <c r="U9573" s="2">
        <v>12.60736196</v>
      </c>
      <c r="V9573" s="2">
        <v>4.5357142860000002</v>
      </c>
      <c r="W9573" s="2">
        <v>6.6840659340000004</v>
      </c>
      <c r="X9573" s="2">
        <v>0</v>
      </c>
      <c r="Y9573" s="2">
        <v>11.388733970000001</v>
      </c>
      <c r="Z9573" s="2">
        <v>4.8626373630000002</v>
      </c>
      <c r="AA9573" s="2">
        <v>8.5796703300000008</v>
      </c>
      <c r="AB9573" s="2">
        <v>0</v>
      </c>
      <c r="AC9573" s="2">
        <v>13.6447295</v>
      </c>
      <c r="AD9573" s="2">
        <v>0</v>
      </c>
      <c r="AE9573" s="2">
        <v>0</v>
      </c>
      <c r="AF9573" s="2">
        <v>0</v>
      </c>
      <c r="AG9573" s="2">
        <v>49.881868130000001</v>
      </c>
      <c r="AH9573" s="2">
        <v>0</v>
      </c>
      <c r="AI9573" s="2">
        <v>0</v>
      </c>
      <c r="AJ9573" s="2">
        <v>0</v>
      </c>
      <c r="AK9573">
        <v>335202</v>
      </c>
      <c r="AL9573" s="39">
        <v>2</v>
      </c>
    </row>
    <row r="9574" spans="1:38" x14ac:dyDescent="0.2">
      <c r="A9574" t="s">
        <v>13692</v>
      </c>
      <c r="B9574" t="s">
        <v>14401</v>
      </c>
      <c r="C9574" t="s">
        <v>14016</v>
      </c>
      <c r="D9574" t="s">
        <v>3646</v>
      </c>
      <c r="E9574" s="2">
        <v>206.63736259999999</v>
      </c>
      <c r="F9574" s="2">
        <v>4.5494505490000003</v>
      </c>
      <c r="G9574" s="39"/>
      <c r="H9574" s="2">
        <v>1.3209955330000001</v>
      </c>
      <c r="I9574" s="2">
        <v>0</v>
      </c>
      <c r="J9574" s="2">
        <v>0</v>
      </c>
      <c r="K9574" s="2">
        <v>0</v>
      </c>
      <c r="L9574" s="2">
        <v>0</v>
      </c>
      <c r="M9574" s="2">
        <v>0</v>
      </c>
      <c r="N9574" s="2">
        <v>0</v>
      </c>
      <c r="O9574" s="2">
        <v>10.796703300000001</v>
      </c>
      <c r="P9574" s="2">
        <v>7.4945054950000003</v>
      </c>
      <c r="Q9574" s="2">
        <v>9.6318681319999992</v>
      </c>
      <c r="R9574" s="2">
        <v>4.972878111</v>
      </c>
      <c r="S9574" s="2">
        <v>4.0549450550000001</v>
      </c>
      <c r="T9574" s="2">
        <v>29.222527469999999</v>
      </c>
      <c r="U9574" s="2">
        <v>9.6625717929999997</v>
      </c>
      <c r="V9574" s="2">
        <v>30.686813189999999</v>
      </c>
      <c r="W9574" s="2">
        <v>10.079670330000001</v>
      </c>
      <c r="X9574" s="2">
        <v>0</v>
      </c>
      <c r="Y9574" s="2">
        <v>11.83710913</v>
      </c>
      <c r="Z9574" s="2">
        <v>26.670329670000001</v>
      </c>
      <c r="AA9574" s="2">
        <v>19.64285714</v>
      </c>
      <c r="AB9574" s="2">
        <v>0</v>
      </c>
      <c r="AC9574" s="2">
        <v>13.447670710000001</v>
      </c>
      <c r="AD9574" s="2">
        <v>0</v>
      </c>
      <c r="AE9574" s="2">
        <v>0</v>
      </c>
      <c r="AF9574" s="2">
        <v>0</v>
      </c>
      <c r="AG9574" s="2">
        <v>109.3021978</v>
      </c>
      <c r="AH9574" s="2">
        <v>0</v>
      </c>
      <c r="AI9574" s="2">
        <v>0</v>
      </c>
      <c r="AJ9574" s="2">
        <v>0</v>
      </c>
      <c r="AK9574">
        <v>335483</v>
      </c>
      <c r="AL9574" s="39">
        <v>2</v>
      </c>
    </row>
    <row r="9575" spans="1:38" x14ac:dyDescent="0.2">
      <c r="A9575" t="s">
        <v>13692</v>
      </c>
      <c r="B9575" t="s">
        <v>14402</v>
      </c>
      <c r="C9575" t="s">
        <v>14403</v>
      </c>
      <c r="D9575" t="s">
        <v>13724</v>
      </c>
      <c r="E9575" s="2">
        <v>117.54945050000001</v>
      </c>
      <c r="F9575" s="2">
        <v>5.0274725269999996</v>
      </c>
      <c r="G9575" s="39"/>
      <c r="H9575" s="2">
        <v>2.566140039</v>
      </c>
      <c r="I9575" s="2">
        <v>0</v>
      </c>
      <c r="J9575" s="2">
        <v>0</v>
      </c>
      <c r="K9575" s="2">
        <v>0</v>
      </c>
      <c r="L9575" s="2">
        <v>5.1840659340000004</v>
      </c>
      <c r="M9575" s="2">
        <v>0</v>
      </c>
      <c r="N9575" s="2">
        <v>0</v>
      </c>
      <c r="O9575" s="2">
        <v>4.9093406589999997</v>
      </c>
      <c r="P9575" s="2">
        <v>12.684065929999999</v>
      </c>
      <c r="Q9575" s="2">
        <v>0</v>
      </c>
      <c r="R9575" s="2">
        <v>6.4742451150000004</v>
      </c>
      <c r="S9575" s="2">
        <v>0</v>
      </c>
      <c r="T9575" s="2">
        <v>14.03296703</v>
      </c>
      <c r="U9575" s="2">
        <v>7.1627559129999998</v>
      </c>
      <c r="V9575" s="2">
        <v>14.78296703</v>
      </c>
      <c r="W9575" s="2">
        <v>1.826923077</v>
      </c>
      <c r="X9575" s="2">
        <v>0</v>
      </c>
      <c r="Y9575" s="2">
        <v>8.4780779660000007</v>
      </c>
      <c r="Z9575" s="2">
        <v>17.469780220000001</v>
      </c>
      <c r="AA9575" s="2">
        <v>5.2857142860000002</v>
      </c>
      <c r="AB9575" s="2">
        <v>0</v>
      </c>
      <c r="AC9575" s="2">
        <v>11.61493877</v>
      </c>
      <c r="AD9575" s="2">
        <v>0</v>
      </c>
      <c r="AE9575" s="2">
        <v>0</v>
      </c>
      <c r="AF9575" s="2">
        <v>0</v>
      </c>
      <c r="AG9575" s="2">
        <v>87.167582420000002</v>
      </c>
      <c r="AH9575" s="2">
        <v>0</v>
      </c>
      <c r="AI9575" s="2">
        <v>0</v>
      </c>
      <c r="AJ9575" s="2">
        <v>0</v>
      </c>
      <c r="AK9575">
        <v>335386</v>
      </c>
      <c r="AL9575" s="39">
        <v>2</v>
      </c>
    </row>
    <row r="9576" spans="1:38" x14ac:dyDescent="0.2">
      <c r="A9576" t="s">
        <v>13692</v>
      </c>
      <c r="B9576" t="s">
        <v>14404</v>
      </c>
      <c r="C9576" t="s">
        <v>14405</v>
      </c>
      <c r="D9576" t="s">
        <v>13938</v>
      </c>
      <c r="E9576" s="2">
        <v>114.1538462</v>
      </c>
      <c r="F9576" s="2">
        <v>5.2747252749999998</v>
      </c>
      <c r="G9576" s="39"/>
      <c r="H9576" s="2">
        <v>2.772429727</v>
      </c>
      <c r="I9576" s="2">
        <v>0</v>
      </c>
      <c r="J9576" s="2">
        <v>0</v>
      </c>
      <c r="K9576" s="2">
        <v>0</v>
      </c>
      <c r="L9576" s="2">
        <v>4.7994505490000003</v>
      </c>
      <c r="M9576" s="2">
        <v>0</v>
      </c>
      <c r="N9576" s="2">
        <v>0</v>
      </c>
      <c r="O9576" s="2">
        <v>9.5412087910000007</v>
      </c>
      <c r="P9576" s="2">
        <v>8.8434065929999992</v>
      </c>
      <c r="Q9576" s="2">
        <v>0</v>
      </c>
      <c r="R9576" s="2">
        <v>4.6481517139999999</v>
      </c>
      <c r="S9576" s="2">
        <v>4.8626373630000002</v>
      </c>
      <c r="T9576" s="2">
        <v>18.024725270000001</v>
      </c>
      <c r="U9576" s="2">
        <v>12.02974586</v>
      </c>
      <c r="V9576" s="2">
        <v>1.0659340660000001</v>
      </c>
      <c r="W9576" s="2">
        <v>11.934065929999999</v>
      </c>
      <c r="X9576" s="2">
        <v>0</v>
      </c>
      <c r="Y9576" s="2">
        <v>6.832884097</v>
      </c>
      <c r="Z9576" s="2">
        <v>19.582417580000001</v>
      </c>
      <c r="AA9576" s="2">
        <v>3.5714285999999998E-2</v>
      </c>
      <c r="AB9576" s="2">
        <v>0</v>
      </c>
      <c r="AC9576" s="2">
        <v>10.31141702</v>
      </c>
      <c r="AD9576" s="2">
        <v>0</v>
      </c>
      <c r="AE9576" s="2">
        <v>0</v>
      </c>
      <c r="AF9576" s="2">
        <v>0</v>
      </c>
      <c r="AG9576" s="2">
        <v>61.799450550000003</v>
      </c>
      <c r="AH9576" s="2">
        <v>0</v>
      </c>
      <c r="AI9576" s="2">
        <v>0</v>
      </c>
      <c r="AJ9576" s="2">
        <v>0</v>
      </c>
      <c r="AK9576">
        <v>335458</v>
      </c>
      <c r="AL9576" s="39">
        <v>2</v>
      </c>
    </row>
    <row r="9577" spans="1:38" x14ac:dyDescent="0.2">
      <c r="A9577" t="s">
        <v>13692</v>
      </c>
      <c r="B9577" t="s">
        <v>14406</v>
      </c>
      <c r="C9577" t="s">
        <v>13782</v>
      </c>
      <c r="D9577" t="s">
        <v>13750</v>
      </c>
      <c r="E9577" s="2">
        <v>175.20879120000001</v>
      </c>
      <c r="F9577" s="2">
        <v>4.25</v>
      </c>
      <c r="G9577" s="39"/>
      <c r="H9577" s="2">
        <v>1.455406422</v>
      </c>
      <c r="I9577" s="2">
        <v>0</v>
      </c>
      <c r="J9577" s="2">
        <v>0</v>
      </c>
      <c r="K9577" s="2">
        <v>0</v>
      </c>
      <c r="L9577" s="2">
        <v>10.06868132</v>
      </c>
      <c r="M9577" s="2">
        <v>0</v>
      </c>
      <c r="N9577" s="2">
        <v>0</v>
      </c>
      <c r="O9577" s="2">
        <v>11.12362637</v>
      </c>
      <c r="P9577" s="2">
        <v>15.527472530000001</v>
      </c>
      <c r="Q9577" s="2">
        <v>0</v>
      </c>
      <c r="R9577" s="2">
        <v>5.3173607629999999</v>
      </c>
      <c r="S9577" s="2">
        <v>4.461538462</v>
      </c>
      <c r="T9577" s="2">
        <v>28.041208789999999</v>
      </c>
      <c r="U9577" s="2">
        <v>11.130519319999999</v>
      </c>
      <c r="V9577" s="2">
        <v>15.03571429</v>
      </c>
      <c r="W9577" s="2">
        <v>21.195054949999999</v>
      </c>
      <c r="X9577" s="2">
        <v>0</v>
      </c>
      <c r="Y9577" s="2">
        <v>12.407175110000001</v>
      </c>
      <c r="Z9577" s="2">
        <v>21.140109890000002</v>
      </c>
      <c r="AA9577" s="2">
        <v>26.870879120000001</v>
      </c>
      <c r="AB9577" s="2">
        <v>8.2994505489999995</v>
      </c>
      <c r="AC9577" s="2">
        <v>19.2834295</v>
      </c>
      <c r="AD9577" s="2">
        <v>0</v>
      </c>
      <c r="AE9577" s="2">
        <v>0</v>
      </c>
      <c r="AF9577" s="2">
        <v>0</v>
      </c>
      <c r="AG9577" s="2">
        <v>99.857142859999996</v>
      </c>
      <c r="AH9577" s="2">
        <v>0</v>
      </c>
      <c r="AI9577" s="2">
        <v>0</v>
      </c>
      <c r="AJ9577" s="2">
        <v>0</v>
      </c>
      <c r="AK9577">
        <v>335130</v>
      </c>
      <c r="AL9577" s="39">
        <v>2</v>
      </c>
    </row>
    <row r="9578" spans="1:38" x14ac:dyDescent="0.2">
      <c r="A9578" t="s">
        <v>13692</v>
      </c>
      <c r="B9578" t="s">
        <v>14407</v>
      </c>
      <c r="C9578" t="s">
        <v>4353</v>
      </c>
      <c r="D9578" t="s">
        <v>5665</v>
      </c>
      <c r="E9578" s="2">
        <v>155.08791210000001</v>
      </c>
      <c r="F9578" s="2">
        <v>6.8406593410000003</v>
      </c>
      <c r="G9578" s="39"/>
      <c r="H9578" s="2">
        <v>2.6464961379999998</v>
      </c>
      <c r="I9578" s="2">
        <v>0</v>
      </c>
      <c r="J9578" s="2">
        <v>0</v>
      </c>
      <c r="K9578" s="2">
        <v>0</v>
      </c>
      <c r="L9578" s="2">
        <v>10.793956039999999</v>
      </c>
      <c r="M9578" s="2">
        <v>0</v>
      </c>
      <c r="N9578" s="2">
        <v>0</v>
      </c>
      <c r="O9578" s="2">
        <v>4.4945054950000003</v>
      </c>
      <c r="P9578" s="2">
        <v>15.381868130000001</v>
      </c>
      <c r="Q9578" s="2">
        <v>5.2747252749999998</v>
      </c>
      <c r="R9578" s="2">
        <v>7.9915680580000004</v>
      </c>
      <c r="S9578" s="2">
        <v>0</v>
      </c>
      <c r="T9578" s="2">
        <v>19.733516479999999</v>
      </c>
      <c r="U9578" s="2">
        <v>7.6344505070000004</v>
      </c>
      <c r="V9578" s="2">
        <v>10.74450549</v>
      </c>
      <c r="W9578" s="2">
        <v>5.6098901100000003</v>
      </c>
      <c r="X9578" s="2">
        <v>0</v>
      </c>
      <c r="Y9578" s="2">
        <v>6.327145185</v>
      </c>
      <c r="Z9578" s="2">
        <v>10.61538462</v>
      </c>
      <c r="AA9578" s="2">
        <v>10.524725269999999</v>
      </c>
      <c r="AB9578" s="2">
        <v>0</v>
      </c>
      <c r="AC9578" s="2">
        <v>8.1786296319999998</v>
      </c>
      <c r="AD9578" s="2">
        <v>0</v>
      </c>
      <c r="AE9578" s="2">
        <v>0</v>
      </c>
      <c r="AF9578" s="2">
        <v>0</v>
      </c>
      <c r="AG9578" s="2">
        <v>88.739010989999997</v>
      </c>
      <c r="AH9578" s="2">
        <v>0</v>
      </c>
      <c r="AI9578" s="2">
        <v>0</v>
      </c>
      <c r="AJ9578" s="2">
        <v>0</v>
      </c>
      <c r="AK9578">
        <v>335589</v>
      </c>
      <c r="AL9578" s="39">
        <v>2</v>
      </c>
    </row>
    <row r="9579" spans="1:38" x14ac:dyDescent="0.2">
      <c r="A9579" t="s">
        <v>13692</v>
      </c>
      <c r="B9579" t="s">
        <v>14408</v>
      </c>
      <c r="C9579" t="s">
        <v>14409</v>
      </c>
      <c r="D9579" t="s">
        <v>3646</v>
      </c>
      <c r="E9579" s="2">
        <v>182.8901099</v>
      </c>
      <c r="F9579" s="2">
        <v>4.692307692</v>
      </c>
      <c r="G9579" s="39"/>
      <c r="H9579" s="2">
        <v>1.539385928</v>
      </c>
      <c r="I9579" s="2">
        <v>0</v>
      </c>
      <c r="J9579" s="2">
        <v>0</v>
      </c>
      <c r="K9579" s="2">
        <v>0</v>
      </c>
      <c r="L9579" s="2">
        <v>0</v>
      </c>
      <c r="M9579" s="2">
        <v>0</v>
      </c>
      <c r="N9579" s="2">
        <v>0</v>
      </c>
      <c r="O9579" s="2">
        <v>9.8791208790000002</v>
      </c>
      <c r="P9579" s="2">
        <v>12.6978022</v>
      </c>
      <c r="Q9579" s="2">
        <v>0</v>
      </c>
      <c r="R9579" s="2">
        <v>4.165715316</v>
      </c>
      <c r="S9579" s="2">
        <v>4.1263736260000003</v>
      </c>
      <c r="T9579" s="2">
        <v>26.458791210000001</v>
      </c>
      <c r="U9579" s="2">
        <v>10.03394821</v>
      </c>
      <c r="V9579" s="2">
        <v>6.1510989010000001</v>
      </c>
      <c r="W9579" s="2">
        <v>10.425824179999999</v>
      </c>
      <c r="X9579" s="2">
        <v>0</v>
      </c>
      <c r="Y9579" s="2">
        <v>5.4383224180000003</v>
      </c>
      <c r="Z9579" s="2">
        <v>14.541208790000001</v>
      </c>
      <c r="AA9579" s="2">
        <v>8.8708791209999998</v>
      </c>
      <c r="AB9579" s="2">
        <v>4.8736263739999997</v>
      </c>
      <c r="AC9579" s="2">
        <v>9.2795769989999997</v>
      </c>
      <c r="AD9579" s="2">
        <v>0</v>
      </c>
      <c r="AE9579" s="2">
        <v>0</v>
      </c>
      <c r="AF9579" s="2">
        <v>0</v>
      </c>
      <c r="AG9579" s="2">
        <v>93.104395600000004</v>
      </c>
      <c r="AH9579" s="2">
        <v>0</v>
      </c>
      <c r="AI9579" s="2">
        <v>0</v>
      </c>
      <c r="AJ9579" s="2">
        <v>0</v>
      </c>
      <c r="AK9579">
        <v>335162</v>
      </c>
      <c r="AL9579" s="39">
        <v>2</v>
      </c>
    </row>
    <row r="9580" spans="1:38" x14ac:dyDescent="0.2">
      <c r="A9580" t="s">
        <v>13692</v>
      </c>
      <c r="B9580" t="s">
        <v>14410</v>
      </c>
      <c r="C9580" t="s">
        <v>10067</v>
      </c>
      <c r="D9580" t="s">
        <v>5665</v>
      </c>
      <c r="E9580" s="2">
        <v>215.5054945</v>
      </c>
      <c r="F9580" s="2">
        <v>5.0274725269999996</v>
      </c>
      <c r="G9580" s="39"/>
      <c r="H9580" s="2">
        <v>1.399724644</v>
      </c>
      <c r="I9580" s="2">
        <v>0</v>
      </c>
      <c r="J9580" s="2">
        <v>0</v>
      </c>
      <c r="K9580" s="2">
        <v>0</v>
      </c>
      <c r="L9580" s="2">
        <v>5.134615385</v>
      </c>
      <c r="M9580" s="2">
        <v>0</v>
      </c>
      <c r="N9580" s="2">
        <v>0</v>
      </c>
      <c r="O9580" s="2">
        <v>5.8818681320000001</v>
      </c>
      <c r="P9580" s="2">
        <v>11.585164839999999</v>
      </c>
      <c r="Q9580" s="2">
        <v>0</v>
      </c>
      <c r="R9580" s="2">
        <v>3.2254856969999999</v>
      </c>
      <c r="S9580" s="2">
        <v>5.3351648349999996</v>
      </c>
      <c r="T9580" s="2">
        <v>28.6043956</v>
      </c>
      <c r="U9580" s="2">
        <v>9.4492886649999992</v>
      </c>
      <c r="V9580" s="2">
        <v>15.56868132</v>
      </c>
      <c r="W9580" s="2">
        <v>5.480769231</v>
      </c>
      <c r="X9580" s="2">
        <v>0</v>
      </c>
      <c r="Y9580" s="2">
        <v>5.8604864619999999</v>
      </c>
      <c r="Z9580" s="2">
        <v>15.69230769</v>
      </c>
      <c r="AA9580" s="2">
        <v>19.593406590000001</v>
      </c>
      <c r="AB9580" s="2">
        <v>5.2719780219999999</v>
      </c>
      <c r="AC9580" s="2">
        <v>11.29187701</v>
      </c>
      <c r="AD9580" s="2">
        <v>0</v>
      </c>
      <c r="AE9580" s="2">
        <v>0</v>
      </c>
      <c r="AF9580" s="2">
        <v>0</v>
      </c>
      <c r="AG9580" s="2">
        <v>118.62637359999999</v>
      </c>
      <c r="AH9580" s="2">
        <v>0</v>
      </c>
      <c r="AI9580" s="2">
        <v>0</v>
      </c>
      <c r="AJ9580" s="2">
        <v>0</v>
      </c>
      <c r="AK9580">
        <v>335600</v>
      </c>
      <c r="AL9580" s="39">
        <v>2</v>
      </c>
    </row>
    <row r="9581" spans="1:38" x14ac:dyDescent="0.2">
      <c r="A9581" t="s">
        <v>13692</v>
      </c>
      <c r="B9581" t="s">
        <v>14411</v>
      </c>
      <c r="C9581" t="s">
        <v>14412</v>
      </c>
      <c r="D9581" t="s">
        <v>13717</v>
      </c>
      <c r="E9581" s="2">
        <v>154.42857140000001</v>
      </c>
      <c r="F9581" s="2">
        <v>5.6263736260000003</v>
      </c>
      <c r="G9581" s="39"/>
      <c r="H9581" s="2">
        <v>2.1860101049999998</v>
      </c>
      <c r="I9581" s="2">
        <v>0</v>
      </c>
      <c r="J9581" s="2">
        <v>0</v>
      </c>
      <c r="K9581" s="2">
        <v>0</v>
      </c>
      <c r="L9581" s="2">
        <v>25.01395604</v>
      </c>
      <c r="M9581" s="2">
        <v>0</v>
      </c>
      <c r="N9581" s="2">
        <v>0</v>
      </c>
      <c r="O9581" s="2">
        <v>10.538791209999999</v>
      </c>
      <c r="P9581" s="2">
        <v>16.824175820000001</v>
      </c>
      <c r="Q9581" s="2">
        <v>0</v>
      </c>
      <c r="R9581" s="2">
        <v>6.5366825589999999</v>
      </c>
      <c r="S9581" s="2">
        <v>5.2747252749999998</v>
      </c>
      <c r="T9581" s="2">
        <v>17.308351649999999</v>
      </c>
      <c r="U9581" s="2">
        <v>8.7741834480000005</v>
      </c>
      <c r="V9581" s="2">
        <v>20.522197800000001</v>
      </c>
      <c r="W9581" s="2">
        <v>31.132857139999999</v>
      </c>
      <c r="X9581" s="2">
        <v>0</v>
      </c>
      <c r="Y9581" s="2">
        <v>20.06949406</v>
      </c>
      <c r="Z9581" s="2">
        <v>22.44846154</v>
      </c>
      <c r="AA9581" s="2">
        <v>10.494835159999999</v>
      </c>
      <c r="AB9581" s="2">
        <v>0</v>
      </c>
      <c r="AC9581" s="2">
        <v>12.799430729999999</v>
      </c>
      <c r="AD9581" s="2">
        <v>0</v>
      </c>
      <c r="AE9581" s="2">
        <v>0.69945054900000003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>
        <v>335809</v>
      </c>
      <c r="AL9581" s="39">
        <v>2</v>
      </c>
    </row>
    <row r="9582" spans="1:38" x14ac:dyDescent="0.2">
      <c r="A9582" t="s">
        <v>13692</v>
      </c>
      <c r="B9582" t="s">
        <v>14413</v>
      </c>
      <c r="C9582" t="s">
        <v>14414</v>
      </c>
      <c r="D9582" t="s">
        <v>8725</v>
      </c>
      <c r="E9582" s="2">
        <v>234.80219779999999</v>
      </c>
      <c r="F9582" s="2">
        <v>6.5219780219999999</v>
      </c>
      <c r="G9582" s="39"/>
      <c r="H9582" s="2">
        <v>1.6665886649999999</v>
      </c>
      <c r="I9582" s="2">
        <v>0</v>
      </c>
      <c r="J9582" s="2">
        <v>0</v>
      </c>
      <c r="K9582" s="2">
        <v>0</v>
      </c>
      <c r="L9582" s="2">
        <v>20.359780220000001</v>
      </c>
      <c r="M9582" s="2">
        <v>0</v>
      </c>
      <c r="N9582" s="2">
        <v>0</v>
      </c>
      <c r="O9582" s="2">
        <v>9.826923077</v>
      </c>
      <c r="P9582" s="2">
        <v>28.480109890000001</v>
      </c>
      <c r="Q9582" s="2">
        <v>0</v>
      </c>
      <c r="R9582" s="2">
        <v>7.2776430940000001</v>
      </c>
      <c r="S9582" s="2">
        <v>19.554395599999999</v>
      </c>
      <c r="T9582" s="2">
        <v>38.362637360000001</v>
      </c>
      <c r="U9582" s="2">
        <v>14.799784710000001</v>
      </c>
      <c r="V9582" s="2">
        <v>17.271978019999999</v>
      </c>
      <c r="W9582" s="2">
        <v>56.160219779999998</v>
      </c>
      <c r="X9582" s="2">
        <v>4.7608791210000003</v>
      </c>
      <c r="Y9582" s="2">
        <v>19.9810081</v>
      </c>
      <c r="Z9582" s="2">
        <v>34.736263739999998</v>
      </c>
      <c r="AA9582" s="2">
        <v>57.447802199999998</v>
      </c>
      <c r="AB9582" s="2">
        <v>0</v>
      </c>
      <c r="AC9582" s="2">
        <v>23.556184770000002</v>
      </c>
      <c r="AD9582" s="2">
        <v>0</v>
      </c>
      <c r="AE9582" s="2">
        <v>3.230769231</v>
      </c>
      <c r="AF9582" s="2">
        <v>0</v>
      </c>
      <c r="AG9582" s="2">
        <v>12.51648352</v>
      </c>
      <c r="AH9582" s="2">
        <v>2.3241758240000001</v>
      </c>
      <c r="AI9582" s="2">
        <v>0</v>
      </c>
      <c r="AJ9582" s="2">
        <v>0</v>
      </c>
      <c r="AK9582">
        <v>335674</v>
      </c>
      <c r="AL9582" s="39">
        <v>2</v>
      </c>
    </row>
    <row r="9583" spans="1:38" x14ac:dyDescent="0.2">
      <c r="A9583" t="s">
        <v>13692</v>
      </c>
      <c r="B9583" t="s">
        <v>14415</v>
      </c>
      <c r="C9583" t="s">
        <v>14416</v>
      </c>
      <c r="D9583" t="s">
        <v>8725</v>
      </c>
      <c r="E9583" s="2">
        <v>246.82417580000001</v>
      </c>
      <c r="F9583" s="2">
        <v>4.307692308</v>
      </c>
      <c r="G9583" s="39"/>
      <c r="H9583" s="2">
        <v>1.0471483909999999</v>
      </c>
      <c r="I9583" s="2">
        <v>0</v>
      </c>
      <c r="J9583" s="2">
        <v>0</v>
      </c>
      <c r="K9583" s="2">
        <v>0</v>
      </c>
      <c r="L9583" s="2">
        <v>10.61681319</v>
      </c>
      <c r="M9583" s="2">
        <v>0</v>
      </c>
      <c r="N9583" s="2">
        <v>0</v>
      </c>
      <c r="O9583" s="2">
        <v>3.6425274729999999</v>
      </c>
      <c r="P9583" s="2">
        <v>4.307692308</v>
      </c>
      <c r="Q9583" s="2">
        <v>12.55538462</v>
      </c>
      <c r="R9583" s="2">
        <v>4.0992119669999996</v>
      </c>
      <c r="S9583" s="2">
        <v>45.742857139999998</v>
      </c>
      <c r="T9583" s="2">
        <v>0</v>
      </c>
      <c r="U9583" s="2">
        <v>11.119540539999999</v>
      </c>
      <c r="V9583" s="2">
        <v>16.225604400000002</v>
      </c>
      <c r="W9583" s="2">
        <v>22.758681320000001</v>
      </c>
      <c r="X9583" s="2">
        <v>0</v>
      </c>
      <c r="Y9583" s="2">
        <v>9.4766127959999995</v>
      </c>
      <c r="Z9583" s="2">
        <v>13.19516484</v>
      </c>
      <c r="AA9583" s="2">
        <v>18.00692308</v>
      </c>
      <c r="AB9583" s="2">
        <v>4.5020879120000004</v>
      </c>
      <c r="AC9583" s="2">
        <v>8.6792573789999992</v>
      </c>
      <c r="AD9583" s="2">
        <v>0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>
        <v>335850</v>
      </c>
      <c r="AL9583" s="39">
        <v>2</v>
      </c>
    </row>
    <row r="9584" spans="1:38" x14ac:dyDescent="0.2">
      <c r="A9584" t="s">
        <v>13692</v>
      </c>
      <c r="B9584" t="s">
        <v>14417</v>
      </c>
      <c r="C9584" t="s">
        <v>3158</v>
      </c>
      <c r="D9584" t="s">
        <v>1328</v>
      </c>
      <c r="E9584" s="2">
        <v>72.252747249999999</v>
      </c>
      <c r="F9584" s="2">
        <v>4.769230769</v>
      </c>
      <c r="G9584" s="39"/>
      <c r="H9584" s="2">
        <v>3.9604562740000002</v>
      </c>
      <c r="I9584" s="2">
        <v>0</v>
      </c>
      <c r="J9584" s="2">
        <v>0</v>
      </c>
      <c r="K9584" s="2">
        <v>0</v>
      </c>
      <c r="L9584" s="2">
        <v>0</v>
      </c>
      <c r="M9584" s="2">
        <v>0</v>
      </c>
      <c r="N9584" s="2">
        <v>0</v>
      </c>
      <c r="O9584" s="2">
        <v>2.0549450550000001</v>
      </c>
      <c r="P9584" s="2">
        <v>0</v>
      </c>
      <c r="Q9584" s="2">
        <v>4.6263736260000003</v>
      </c>
      <c r="R9584" s="2">
        <v>3.8418250949999999</v>
      </c>
      <c r="S9584" s="2">
        <v>0</v>
      </c>
      <c r="T9584" s="2">
        <v>5.230769231</v>
      </c>
      <c r="U9584" s="2">
        <v>4.3437262360000002</v>
      </c>
      <c r="V9584" s="2">
        <v>4.3214285710000002</v>
      </c>
      <c r="W9584" s="2">
        <v>4.2912087909999999</v>
      </c>
      <c r="X9584" s="2">
        <v>0</v>
      </c>
      <c r="Y9584" s="2">
        <v>7.1520912550000002</v>
      </c>
      <c r="Z9584" s="2">
        <v>0</v>
      </c>
      <c r="AA9584" s="2">
        <v>0</v>
      </c>
      <c r="AB9584" s="2">
        <v>6.269230769</v>
      </c>
      <c r="AC9584" s="2">
        <v>5.2060836500000001</v>
      </c>
      <c r="AD9584" s="2">
        <v>0</v>
      </c>
      <c r="AE9584" s="2">
        <v>9.0983516479999995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>
        <v>335104</v>
      </c>
      <c r="AL9584" s="39">
        <v>2</v>
      </c>
    </row>
    <row r="9585" spans="1:38" x14ac:dyDescent="0.2">
      <c r="A9585" t="s">
        <v>13692</v>
      </c>
      <c r="B9585" t="s">
        <v>14418</v>
      </c>
      <c r="C9585" t="s">
        <v>7002</v>
      </c>
      <c r="D9585" t="s">
        <v>292</v>
      </c>
      <c r="E9585" s="2">
        <v>138.95604399999999</v>
      </c>
      <c r="F9585" s="2">
        <v>5.2747252749999998</v>
      </c>
      <c r="G9585" s="39"/>
      <c r="H9585" s="2">
        <v>2.277580071</v>
      </c>
      <c r="I9585" s="2">
        <v>1.3626373629999999</v>
      </c>
      <c r="J9585" s="2">
        <v>0.58837485199999995</v>
      </c>
      <c r="K9585" s="2">
        <v>0</v>
      </c>
      <c r="L9585" s="2">
        <v>6.2104395600000002</v>
      </c>
      <c r="M9585" s="2">
        <v>0</v>
      </c>
      <c r="N9585" s="2">
        <v>0</v>
      </c>
      <c r="O9585" s="2">
        <v>5.4275824180000001</v>
      </c>
      <c r="P9585" s="2">
        <v>25.31868132</v>
      </c>
      <c r="Q9585" s="2">
        <v>0</v>
      </c>
      <c r="R9585" s="2">
        <v>10.93238434</v>
      </c>
      <c r="S9585" s="2">
        <v>18.294395600000001</v>
      </c>
      <c r="T9585" s="2">
        <v>30.190989009999999</v>
      </c>
      <c r="U9585" s="2">
        <v>20.935563460000001</v>
      </c>
      <c r="V9585" s="2">
        <v>9.6098901100000003</v>
      </c>
      <c r="W9585" s="2">
        <v>4.6871428570000004</v>
      </c>
      <c r="X9585" s="2">
        <v>0</v>
      </c>
      <c r="Y9585" s="2">
        <v>6.1733333330000004</v>
      </c>
      <c r="Z9585" s="2">
        <v>13.39010989</v>
      </c>
      <c r="AA9585" s="2">
        <v>2.596923077</v>
      </c>
      <c r="AB9585" s="2">
        <v>0</v>
      </c>
      <c r="AC9585" s="2">
        <v>6.9030604980000003</v>
      </c>
      <c r="AD9585" s="2">
        <v>0</v>
      </c>
      <c r="AE9585" s="2">
        <v>0</v>
      </c>
      <c r="AF9585" s="2">
        <v>0</v>
      </c>
      <c r="AG9585" s="2">
        <v>0</v>
      </c>
      <c r="AH9585" s="2">
        <v>35.109780219999998</v>
      </c>
      <c r="AI9585" s="2">
        <v>17.165494509999998</v>
      </c>
      <c r="AJ9585" s="2">
        <v>0</v>
      </c>
      <c r="AK9585">
        <v>335778</v>
      </c>
      <c r="AL9585" s="39">
        <v>2</v>
      </c>
    </row>
    <row r="9586" spans="1:38" x14ac:dyDescent="0.2">
      <c r="A9586" t="s">
        <v>13692</v>
      </c>
      <c r="B9586" t="s">
        <v>14419</v>
      </c>
      <c r="C9586" t="s">
        <v>7002</v>
      </c>
      <c r="D9586" t="s">
        <v>292</v>
      </c>
      <c r="E9586" s="2">
        <v>111.2857143</v>
      </c>
      <c r="F9586" s="2">
        <v>5.4780219780000001</v>
      </c>
      <c r="G9586" s="39"/>
      <c r="H9586" s="2">
        <v>2.9534906689999998</v>
      </c>
      <c r="I9586" s="2">
        <v>0.412087912</v>
      </c>
      <c r="J9586" s="2">
        <v>0.222178335</v>
      </c>
      <c r="K9586" s="2">
        <v>0</v>
      </c>
      <c r="L9586" s="2">
        <v>1.0989011E-2</v>
      </c>
      <c r="M9586" s="2">
        <v>0</v>
      </c>
      <c r="N9586" s="2">
        <v>0</v>
      </c>
      <c r="O9586" s="2">
        <v>3.7673626370000002</v>
      </c>
      <c r="P9586" s="2">
        <v>5.7296703300000003</v>
      </c>
      <c r="Q9586" s="2">
        <v>8.0210989010000002</v>
      </c>
      <c r="R9586" s="2">
        <v>7.4137651819999997</v>
      </c>
      <c r="S9586" s="2">
        <v>5.3636263739999999</v>
      </c>
      <c r="T9586" s="2">
        <v>12.980879120000001</v>
      </c>
      <c r="U9586" s="2">
        <v>9.8904907669999993</v>
      </c>
      <c r="V9586" s="2">
        <v>10.09615385</v>
      </c>
      <c r="W9586" s="2">
        <v>11.496813189999999</v>
      </c>
      <c r="X9586" s="2">
        <v>0</v>
      </c>
      <c r="Y9586" s="2">
        <v>11.64190777</v>
      </c>
      <c r="Z9586" s="2">
        <v>13.97</v>
      </c>
      <c r="AA9586" s="2">
        <v>10.13263736</v>
      </c>
      <c r="AB9586" s="2">
        <v>0</v>
      </c>
      <c r="AC9586" s="2">
        <v>12.99500346</v>
      </c>
      <c r="AD9586" s="2">
        <v>0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>
        <v>335341</v>
      </c>
      <c r="AL9586" s="39">
        <v>2</v>
      </c>
    </row>
    <row r="9587" spans="1:38" x14ac:dyDescent="0.2">
      <c r="A9587" t="s">
        <v>13692</v>
      </c>
      <c r="B9587" t="s">
        <v>14420</v>
      </c>
      <c r="C9587" t="s">
        <v>14412</v>
      </c>
      <c r="D9587" t="s">
        <v>13717</v>
      </c>
      <c r="E9587" s="2">
        <v>15.54945055</v>
      </c>
      <c r="F9587" s="2">
        <v>4.4505494509999997</v>
      </c>
      <c r="G9587" s="39"/>
      <c r="H9587" s="2">
        <v>17.173144879999999</v>
      </c>
      <c r="I9587" s="2">
        <v>0.428571429</v>
      </c>
      <c r="J9587" s="2">
        <v>1.653710247</v>
      </c>
      <c r="K9587" s="2">
        <v>0.24175824200000001</v>
      </c>
      <c r="L9587" s="2">
        <v>1.598021978</v>
      </c>
      <c r="M9587" s="2">
        <v>0</v>
      </c>
      <c r="N9587" s="2">
        <v>0</v>
      </c>
      <c r="O9587" s="2">
        <v>0.53934065899999994</v>
      </c>
      <c r="P9587" s="2">
        <v>4.8406593410000003</v>
      </c>
      <c r="Q9587" s="2">
        <v>0</v>
      </c>
      <c r="R9587" s="2">
        <v>18.678445230000001</v>
      </c>
      <c r="S9587" s="2">
        <v>0</v>
      </c>
      <c r="T9587" s="2">
        <v>2.6913186809999998</v>
      </c>
      <c r="U9587" s="2">
        <v>10.384876330000001</v>
      </c>
      <c r="V9587" s="2">
        <v>6.217472527</v>
      </c>
      <c r="W9587" s="2">
        <v>0</v>
      </c>
      <c r="X9587" s="2">
        <v>9.3406592999999996E-2</v>
      </c>
      <c r="Y9587" s="2">
        <v>24.35151943</v>
      </c>
      <c r="Z9587" s="2">
        <v>5.1593406589999997</v>
      </c>
      <c r="AA9587" s="2">
        <v>0</v>
      </c>
      <c r="AB9587" s="2">
        <v>0</v>
      </c>
      <c r="AC9587" s="2">
        <v>19.90812721</v>
      </c>
      <c r="AD9587" s="2">
        <v>0</v>
      </c>
      <c r="AE9587" s="2">
        <v>0</v>
      </c>
      <c r="AF9587" s="2">
        <v>0</v>
      </c>
      <c r="AG9587" s="2">
        <v>0</v>
      </c>
      <c r="AH9587" s="2">
        <v>0</v>
      </c>
      <c r="AI9587" s="2">
        <v>0</v>
      </c>
      <c r="AJ9587" s="2">
        <v>0</v>
      </c>
      <c r="AK9587">
        <v>335844</v>
      </c>
      <c r="AL9587" s="39">
        <v>2</v>
      </c>
    </row>
    <row r="9588" spans="1:38" x14ac:dyDescent="0.2">
      <c r="A9588" t="s">
        <v>13692</v>
      </c>
      <c r="B9588" t="s">
        <v>14421</v>
      </c>
      <c r="C9588" t="s">
        <v>3158</v>
      </c>
      <c r="D9588" t="s">
        <v>1328</v>
      </c>
      <c r="E9588" s="2">
        <v>195.3846154</v>
      </c>
      <c r="F9588" s="2">
        <v>5.7142857139999998</v>
      </c>
      <c r="G9588" s="39"/>
      <c r="H9588" s="2">
        <v>1.754780652</v>
      </c>
      <c r="I9588" s="2">
        <v>0</v>
      </c>
      <c r="J9588" s="2">
        <v>0</v>
      </c>
      <c r="K9588" s="2">
        <v>0</v>
      </c>
      <c r="L9588" s="2">
        <v>9.4560439560000003</v>
      </c>
      <c r="M9588" s="2">
        <v>0</v>
      </c>
      <c r="N9588" s="2">
        <v>0</v>
      </c>
      <c r="O9588" s="2">
        <v>5.9972527470000001</v>
      </c>
      <c r="P9588" s="2">
        <v>13.164835160000001</v>
      </c>
      <c r="Q9588" s="2">
        <v>0</v>
      </c>
      <c r="R9588" s="2">
        <v>4.0427446570000001</v>
      </c>
      <c r="S9588" s="2">
        <v>0</v>
      </c>
      <c r="T9588" s="2">
        <v>12.510989009999999</v>
      </c>
      <c r="U9588" s="2">
        <v>3.8419572550000001</v>
      </c>
      <c r="V9588" s="2">
        <v>16.167582419999999</v>
      </c>
      <c r="W9588" s="2">
        <v>16.51923077</v>
      </c>
      <c r="X9588" s="2">
        <v>0</v>
      </c>
      <c r="Y9588" s="2">
        <v>10.03768279</v>
      </c>
      <c r="Z9588" s="2">
        <v>19.285714290000001</v>
      </c>
      <c r="AA9588" s="2">
        <v>15.969780220000001</v>
      </c>
      <c r="AB9588" s="2">
        <v>0</v>
      </c>
      <c r="AC9588" s="2">
        <v>10.826490440000001</v>
      </c>
      <c r="AD9588" s="2">
        <v>0</v>
      </c>
      <c r="AE9588" s="2">
        <v>5.2664835160000001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>
        <v>335560</v>
      </c>
      <c r="AL9588" s="39">
        <v>2</v>
      </c>
    </row>
    <row r="9589" spans="1:38" x14ac:dyDescent="0.2">
      <c r="A9589" t="s">
        <v>13692</v>
      </c>
      <c r="B9589" t="s">
        <v>14422</v>
      </c>
      <c r="C9589" t="s">
        <v>13726</v>
      </c>
      <c r="D9589" t="s">
        <v>13727</v>
      </c>
      <c r="E9589" s="2">
        <v>404.24175819999999</v>
      </c>
      <c r="F9589" s="2">
        <v>3.9560439559999998</v>
      </c>
      <c r="G9589" s="39"/>
      <c r="H9589" s="2">
        <v>0.58717990499999995</v>
      </c>
      <c r="I9589" s="2">
        <v>4.7390109889999996</v>
      </c>
      <c r="J9589" s="2">
        <v>0.70339259499999995</v>
      </c>
      <c r="K9589" s="2">
        <v>4.3516483519999998</v>
      </c>
      <c r="L9589" s="2">
        <v>22.151098900000001</v>
      </c>
      <c r="M9589" s="2">
        <v>0</v>
      </c>
      <c r="N9589" s="2">
        <v>25.07692308</v>
      </c>
      <c r="O9589" s="2">
        <v>12.164835160000001</v>
      </c>
      <c r="P9589" s="2">
        <v>29.61538462</v>
      </c>
      <c r="Q9589" s="2">
        <v>4.6758241759999999</v>
      </c>
      <c r="R9589" s="2">
        <v>5.0897080409999997</v>
      </c>
      <c r="S9589" s="2">
        <v>25.554945050000001</v>
      </c>
      <c r="T9589" s="2">
        <v>9.4780219779999992</v>
      </c>
      <c r="U9589" s="2">
        <v>5.1998042729999998</v>
      </c>
      <c r="V9589" s="2">
        <v>39.708791210000001</v>
      </c>
      <c r="W9589" s="2">
        <v>18.978021980000001</v>
      </c>
      <c r="X9589" s="2">
        <v>0</v>
      </c>
      <c r="Y9589" s="2">
        <v>8.7106507910000008</v>
      </c>
      <c r="Z9589" s="2">
        <v>31.159340660000002</v>
      </c>
      <c r="AA9589" s="2">
        <v>30.758241760000001</v>
      </c>
      <c r="AB9589" s="2">
        <v>0</v>
      </c>
      <c r="AC9589" s="2">
        <v>9.1901810469999994</v>
      </c>
      <c r="AD9589" s="2">
        <v>0</v>
      </c>
      <c r="AE9589" s="2">
        <v>4.3159340659999996</v>
      </c>
      <c r="AF9589" s="2">
        <v>0</v>
      </c>
      <c r="AG9589" s="2">
        <v>0</v>
      </c>
      <c r="AH9589" s="2">
        <v>0</v>
      </c>
      <c r="AI9589" s="2">
        <v>0</v>
      </c>
      <c r="AJ9589" s="2">
        <v>23.310439559999999</v>
      </c>
      <c r="AK9589">
        <v>335491</v>
      </c>
      <c r="AL9589" s="39">
        <v>2</v>
      </c>
    </row>
    <row r="9590" spans="1:38" x14ac:dyDescent="0.2">
      <c r="A9590" t="s">
        <v>13692</v>
      </c>
      <c r="B9590" t="s">
        <v>14423</v>
      </c>
      <c r="C9590" t="s">
        <v>14424</v>
      </c>
      <c r="D9590" t="s">
        <v>13717</v>
      </c>
      <c r="E9590" s="2">
        <v>272.7142857</v>
      </c>
      <c r="F9590" s="2">
        <v>7.9670329669999997</v>
      </c>
      <c r="G9590" s="39"/>
      <c r="H9590" s="2">
        <v>1.752830721</v>
      </c>
      <c r="I9590" s="2">
        <v>0</v>
      </c>
      <c r="J9590" s="2">
        <v>0</v>
      </c>
      <c r="K9590" s="2">
        <v>0</v>
      </c>
      <c r="L9590" s="2">
        <v>16.48076923</v>
      </c>
      <c r="M9590" s="2">
        <v>0</v>
      </c>
      <c r="N9590" s="2">
        <v>0</v>
      </c>
      <c r="O9590" s="2">
        <v>3.7806593409999998</v>
      </c>
      <c r="P9590" s="2">
        <v>27.282967029999998</v>
      </c>
      <c r="Q9590" s="2">
        <v>0</v>
      </c>
      <c r="R9590" s="2">
        <v>6.0025385819999997</v>
      </c>
      <c r="S9590" s="2">
        <v>16.387362639999999</v>
      </c>
      <c r="T9590" s="2">
        <v>19.870879120000001</v>
      </c>
      <c r="U9590" s="2">
        <v>7.9771930529999997</v>
      </c>
      <c r="V9590" s="2">
        <v>6.162747253</v>
      </c>
      <c r="W9590" s="2">
        <v>14.12769231</v>
      </c>
      <c r="X9590" s="2">
        <v>0</v>
      </c>
      <c r="Y9590" s="2">
        <v>4.4641092799999997</v>
      </c>
      <c r="Z9590" s="2">
        <v>16.25494505</v>
      </c>
      <c r="AA9590" s="2">
        <v>6.0169230770000004</v>
      </c>
      <c r="AB9590" s="2">
        <v>0</v>
      </c>
      <c r="AC9590" s="2">
        <v>4.9000443239999996</v>
      </c>
      <c r="AD9590" s="2">
        <v>0</v>
      </c>
      <c r="AE9590" s="2">
        <v>8.8351648350000005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>
        <v>335296</v>
      </c>
      <c r="AL9590" s="39">
        <v>2</v>
      </c>
    </row>
    <row r="9591" spans="1:38" x14ac:dyDescent="0.2">
      <c r="A9591" t="s">
        <v>13692</v>
      </c>
      <c r="B9591" t="s">
        <v>14425</v>
      </c>
      <c r="C9591" t="s">
        <v>13006</v>
      </c>
      <c r="D9591" t="s">
        <v>13717</v>
      </c>
      <c r="E9591" s="2">
        <v>79.38461538</v>
      </c>
      <c r="F9591" s="2">
        <v>4.3681318679999999</v>
      </c>
      <c r="G9591" s="39"/>
      <c r="H9591" s="2">
        <v>3.3014950170000001</v>
      </c>
      <c r="I9591" s="2">
        <v>2.8571428569999999</v>
      </c>
      <c r="J9591" s="2">
        <v>2.1594684389999999</v>
      </c>
      <c r="K9591" s="2">
        <v>0</v>
      </c>
      <c r="L9591" s="2">
        <v>4.7527472529999999</v>
      </c>
      <c r="M9591" s="2">
        <v>0</v>
      </c>
      <c r="N9591" s="2">
        <v>0</v>
      </c>
      <c r="O9591" s="2">
        <v>3.027472527</v>
      </c>
      <c r="P9591" s="2">
        <v>4.4505494509999997</v>
      </c>
      <c r="Q9591" s="2">
        <v>3.8736263740000001</v>
      </c>
      <c r="R9591" s="2">
        <v>6.2915282389999998</v>
      </c>
      <c r="S9591" s="2">
        <v>27.35714286</v>
      </c>
      <c r="T9591" s="2">
        <v>0</v>
      </c>
      <c r="U9591" s="2">
        <v>20.676910299999999</v>
      </c>
      <c r="V9591" s="2">
        <v>20.67307692</v>
      </c>
      <c r="W9591" s="2">
        <v>17.582417580000001</v>
      </c>
      <c r="X9591" s="2">
        <v>0</v>
      </c>
      <c r="Y9591" s="2">
        <v>28.914036540000001</v>
      </c>
      <c r="Z9591" s="2">
        <v>31.175824179999999</v>
      </c>
      <c r="AA9591" s="2">
        <v>9.7005494510000005</v>
      </c>
      <c r="AB9591" s="2">
        <v>6.0714285710000002</v>
      </c>
      <c r="AC9591" s="2">
        <v>35.483803989999998</v>
      </c>
      <c r="AD9591" s="2">
        <v>0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>
        <v>335797</v>
      </c>
      <c r="AL9591" s="39">
        <v>2</v>
      </c>
    </row>
    <row r="9592" spans="1:38" x14ac:dyDescent="0.2">
      <c r="A9592" t="s">
        <v>13692</v>
      </c>
      <c r="B9592" t="s">
        <v>14426</v>
      </c>
      <c r="C9592" t="s">
        <v>14427</v>
      </c>
      <c r="D9592" t="s">
        <v>13717</v>
      </c>
      <c r="E9592" s="2">
        <v>276</v>
      </c>
      <c r="F9592" s="2">
        <v>10.989010990000001</v>
      </c>
      <c r="G9592" s="39"/>
      <c r="H9592" s="2">
        <v>2.3889154320000001</v>
      </c>
      <c r="I9592" s="2">
        <v>0</v>
      </c>
      <c r="J9592" s="2">
        <v>0</v>
      </c>
      <c r="K9592" s="2">
        <v>0</v>
      </c>
      <c r="L9592" s="2">
        <v>19.365054950000001</v>
      </c>
      <c r="M9592" s="2">
        <v>0</v>
      </c>
      <c r="N9592" s="2">
        <v>0</v>
      </c>
      <c r="O9592" s="2">
        <v>14.42021978</v>
      </c>
      <c r="P9592" s="2">
        <v>20.394395599999999</v>
      </c>
      <c r="Q9592" s="2">
        <v>0</v>
      </c>
      <c r="R9592" s="2">
        <v>4.433564262</v>
      </c>
      <c r="S9592" s="2">
        <v>5.0109890110000004</v>
      </c>
      <c r="T9592" s="2">
        <v>28.005164839999999</v>
      </c>
      <c r="U9592" s="2">
        <v>7.177424749</v>
      </c>
      <c r="V9592" s="2">
        <v>22.91571429</v>
      </c>
      <c r="W9592" s="2">
        <v>40.949780220000001</v>
      </c>
      <c r="X9592" s="2">
        <v>0</v>
      </c>
      <c r="Y9592" s="2">
        <v>13.88380315</v>
      </c>
      <c r="Z9592" s="2">
        <v>20.759670329999999</v>
      </c>
      <c r="AA9592" s="2">
        <v>39.983516479999999</v>
      </c>
      <c r="AB9592" s="2">
        <v>0</v>
      </c>
      <c r="AC9592" s="2">
        <v>13.205040609999999</v>
      </c>
      <c r="AD9592" s="2">
        <v>0</v>
      </c>
      <c r="AE9592" s="2">
        <v>0.99725274699999999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>
        <v>335261</v>
      </c>
      <c r="AL9592" s="39">
        <v>2</v>
      </c>
    </row>
    <row r="9593" spans="1:38" x14ac:dyDescent="0.2">
      <c r="A9593" t="s">
        <v>13692</v>
      </c>
      <c r="B9593" t="s">
        <v>14428</v>
      </c>
      <c r="C9593" t="s">
        <v>9860</v>
      </c>
      <c r="D9593" t="s">
        <v>13750</v>
      </c>
      <c r="E9593" s="2">
        <v>293.29670329999999</v>
      </c>
      <c r="F9593" s="2">
        <v>9.8736263740000005</v>
      </c>
      <c r="G9593" s="39"/>
      <c r="H9593" s="2">
        <v>2.0198576250000002</v>
      </c>
      <c r="I9593" s="2">
        <v>1.6071428569999999</v>
      </c>
      <c r="J9593" s="2">
        <v>0.32877482200000002</v>
      </c>
      <c r="K9593" s="2">
        <v>0</v>
      </c>
      <c r="L9593" s="2">
        <v>18.679450549999999</v>
      </c>
      <c r="M9593" s="2">
        <v>0</v>
      </c>
      <c r="N9593" s="2">
        <v>0</v>
      </c>
      <c r="O9593" s="2">
        <v>5.7906593409999996</v>
      </c>
      <c r="P9593" s="2">
        <v>22.390109890000002</v>
      </c>
      <c r="Q9593" s="2">
        <v>0</v>
      </c>
      <c r="R9593" s="2">
        <v>4.5803671789999996</v>
      </c>
      <c r="S9593" s="2">
        <v>4.3865934070000003</v>
      </c>
      <c r="T9593" s="2">
        <v>32.796703299999997</v>
      </c>
      <c r="U9593" s="2">
        <v>7.6066242040000001</v>
      </c>
      <c r="V9593" s="2">
        <v>16.633076920000001</v>
      </c>
      <c r="W9593" s="2">
        <v>37.184615379999997</v>
      </c>
      <c r="X9593" s="2">
        <v>0</v>
      </c>
      <c r="Y9593" s="2">
        <v>11.00953915</v>
      </c>
      <c r="Z9593" s="2">
        <v>30.117582420000002</v>
      </c>
      <c r="AA9593" s="2">
        <v>43.032967030000002</v>
      </c>
      <c r="AB9593" s="2">
        <v>4.1126373630000002</v>
      </c>
      <c r="AC9593" s="2">
        <v>15.805807420000001</v>
      </c>
      <c r="AD9593" s="2">
        <v>0</v>
      </c>
      <c r="AE9593" s="2">
        <v>0</v>
      </c>
      <c r="AF9593" s="2">
        <v>0</v>
      </c>
      <c r="AG9593" s="2">
        <v>0</v>
      </c>
      <c r="AH9593" s="2">
        <v>57.818681320000003</v>
      </c>
      <c r="AI9593" s="2">
        <v>0</v>
      </c>
      <c r="AJ9593" s="2">
        <v>0</v>
      </c>
      <c r="AK9593">
        <v>335804</v>
      </c>
      <c r="AL9593" s="39">
        <v>2</v>
      </c>
    </row>
    <row r="9594" spans="1:38" x14ac:dyDescent="0.2">
      <c r="A9594" t="s">
        <v>13692</v>
      </c>
      <c r="B9594" t="s">
        <v>14429</v>
      </c>
      <c r="C9594" t="s">
        <v>7002</v>
      </c>
      <c r="D9594" t="s">
        <v>292</v>
      </c>
      <c r="E9594" s="2">
        <v>110.7472527</v>
      </c>
      <c r="F9594" s="2">
        <v>5.3001098899999999</v>
      </c>
      <c r="G9594" s="39"/>
      <c r="H9594" s="2">
        <v>2.8714625919999999</v>
      </c>
      <c r="I9594" s="2">
        <v>0</v>
      </c>
      <c r="J9594" s="2">
        <v>0</v>
      </c>
      <c r="K9594" s="2">
        <v>0</v>
      </c>
      <c r="L9594" s="2">
        <v>12.93901099</v>
      </c>
      <c r="M9594" s="2">
        <v>0</v>
      </c>
      <c r="N9594" s="2">
        <v>0</v>
      </c>
      <c r="O9594" s="2">
        <v>0.23076923099999999</v>
      </c>
      <c r="P9594" s="2">
        <v>7.94</v>
      </c>
      <c r="Q9594" s="2">
        <v>0</v>
      </c>
      <c r="R9594" s="2">
        <v>4.3016868429999997</v>
      </c>
      <c r="S9594" s="2">
        <v>5.3247252749999996</v>
      </c>
      <c r="T9594" s="2">
        <v>14.611428569999999</v>
      </c>
      <c r="U9594" s="2">
        <v>10.800893029999999</v>
      </c>
      <c r="V9594" s="2">
        <v>11.304175819999999</v>
      </c>
      <c r="W9594" s="2">
        <v>5.1746153850000001</v>
      </c>
      <c r="X9594" s="2">
        <v>0</v>
      </c>
      <c r="Y9594" s="2">
        <v>8.9277832900000007</v>
      </c>
      <c r="Z9594" s="2">
        <v>5.8689010990000003</v>
      </c>
      <c r="AA9594" s="2">
        <v>10.46384615</v>
      </c>
      <c r="AB9594" s="2">
        <v>0</v>
      </c>
      <c r="AC9594" s="2">
        <v>8.8486604490000005</v>
      </c>
      <c r="AD9594" s="2">
        <v>0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>
        <v>335439</v>
      </c>
      <c r="AL9594" s="39">
        <v>2</v>
      </c>
    </row>
    <row r="9595" spans="1:38" x14ac:dyDescent="0.2">
      <c r="A9595" t="s">
        <v>13692</v>
      </c>
      <c r="B9595" t="s">
        <v>14430</v>
      </c>
      <c r="C9595" t="s">
        <v>3158</v>
      </c>
      <c r="D9595" t="s">
        <v>1328</v>
      </c>
      <c r="E9595" s="2">
        <v>392.14285710000001</v>
      </c>
      <c r="F9595" s="2">
        <v>5.538461538</v>
      </c>
      <c r="G9595" s="39"/>
      <c r="H9595" s="2">
        <v>0.84741487999999998</v>
      </c>
      <c r="I9595" s="2">
        <v>0</v>
      </c>
      <c r="J9595" s="2">
        <v>0</v>
      </c>
      <c r="K9595" s="2">
        <v>0</v>
      </c>
      <c r="L9595" s="2">
        <v>45.107142860000003</v>
      </c>
      <c r="M9595" s="2">
        <v>0</v>
      </c>
      <c r="N9595" s="2">
        <v>0</v>
      </c>
      <c r="O9595" s="2">
        <v>16.170329670000001</v>
      </c>
      <c r="P9595" s="2">
        <v>10.1978022</v>
      </c>
      <c r="Q9595" s="2">
        <v>19.129120879999999</v>
      </c>
      <c r="R9595" s="2">
        <v>4.4871794869999997</v>
      </c>
      <c r="S9595" s="2">
        <v>5.0989010989999999</v>
      </c>
      <c r="T9595" s="2">
        <v>43.376373630000003</v>
      </c>
      <c r="U9595" s="2">
        <v>7.416981925</v>
      </c>
      <c r="V9595" s="2">
        <v>42.813186809999998</v>
      </c>
      <c r="W9595" s="2">
        <v>44.464285709999999</v>
      </c>
      <c r="X9595" s="2">
        <v>0</v>
      </c>
      <c r="Y9595" s="2">
        <v>13.353930220000001</v>
      </c>
      <c r="Z9595" s="2">
        <v>35.782967030000002</v>
      </c>
      <c r="AA9595" s="2">
        <v>56.747252750000001</v>
      </c>
      <c r="AB9595" s="2">
        <v>0</v>
      </c>
      <c r="AC9595" s="2">
        <v>14.15762926</v>
      </c>
      <c r="AD9595" s="2">
        <v>0</v>
      </c>
      <c r="AE9595" s="2">
        <v>2.008241758</v>
      </c>
      <c r="AF9595" s="2">
        <v>0</v>
      </c>
      <c r="AG9595" s="2">
        <v>0</v>
      </c>
      <c r="AH9595" s="2">
        <v>4.6593406589999997</v>
      </c>
      <c r="AI9595" s="2">
        <v>0</v>
      </c>
      <c r="AJ9595" s="2">
        <v>0</v>
      </c>
      <c r="AK9595">
        <v>335516</v>
      </c>
      <c r="AL9595" s="39">
        <v>2</v>
      </c>
    </row>
    <row r="9596" spans="1:38" x14ac:dyDescent="0.2">
      <c r="A9596" t="s">
        <v>13692</v>
      </c>
      <c r="B9596" t="s">
        <v>14431</v>
      </c>
      <c r="C9596" t="s">
        <v>13990</v>
      </c>
      <c r="D9596" t="s">
        <v>334</v>
      </c>
      <c r="E9596" s="2">
        <v>129.64835160000001</v>
      </c>
      <c r="F9596" s="2">
        <v>5.7142857139999998</v>
      </c>
      <c r="G9596" s="39"/>
      <c r="H9596" s="2">
        <v>2.6445160200000002</v>
      </c>
      <c r="I9596" s="2">
        <v>1.604395604</v>
      </c>
      <c r="J9596" s="2">
        <v>0.74249872900000002</v>
      </c>
      <c r="K9596" s="2">
        <v>0.76923076899999998</v>
      </c>
      <c r="L9596" s="2">
        <v>3.7087912090000001</v>
      </c>
      <c r="M9596" s="2">
        <v>0</v>
      </c>
      <c r="N9596" s="2">
        <v>0</v>
      </c>
      <c r="O9596" s="2">
        <v>5.4395604400000002</v>
      </c>
      <c r="P9596" s="2">
        <v>0</v>
      </c>
      <c r="Q9596" s="2">
        <v>3.3626373630000002</v>
      </c>
      <c r="R9596" s="2">
        <v>1.5561959649999999</v>
      </c>
      <c r="S9596" s="2">
        <v>5.6263736260000003</v>
      </c>
      <c r="T9596" s="2">
        <v>16.521978019999999</v>
      </c>
      <c r="U9596" s="2">
        <v>10.25004238</v>
      </c>
      <c r="V9596" s="2">
        <v>11.90384615</v>
      </c>
      <c r="W9596" s="2">
        <v>11.92857143</v>
      </c>
      <c r="X9596" s="2">
        <v>0</v>
      </c>
      <c r="Y9596" s="2">
        <v>11.02941176</v>
      </c>
      <c r="Z9596" s="2">
        <v>7.0137362640000003</v>
      </c>
      <c r="AA9596" s="2">
        <v>9.346153846</v>
      </c>
      <c r="AB9596" s="2">
        <v>0</v>
      </c>
      <c r="AC9596" s="2">
        <v>7.5711985080000002</v>
      </c>
      <c r="AD9596" s="2">
        <v>0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>
        <v>335256</v>
      </c>
      <c r="AL9596" s="39">
        <v>2</v>
      </c>
    </row>
    <row r="9597" spans="1:38" x14ac:dyDescent="0.2">
      <c r="A9597" t="s">
        <v>13692</v>
      </c>
      <c r="B9597" t="s">
        <v>14432</v>
      </c>
      <c r="C9597" t="s">
        <v>13975</v>
      </c>
      <c r="D9597" t="s">
        <v>4809</v>
      </c>
      <c r="E9597" s="2">
        <v>110.0769231</v>
      </c>
      <c r="F9597" s="2">
        <v>5.6263736260000003</v>
      </c>
      <c r="G9597" s="39"/>
      <c r="H9597" s="2">
        <v>3.0667864630000001</v>
      </c>
      <c r="I9597" s="2">
        <v>0.57164835199999997</v>
      </c>
      <c r="J9597" s="2">
        <v>0.31159029599999999</v>
      </c>
      <c r="K9597" s="2">
        <v>0.75109890099999999</v>
      </c>
      <c r="L9597" s="2">
        <v>2.8465934069999999</v>
      </c>
      <c r="M9597" s="2">
        <v>0</v>
      </c>
      <c r="N9597" s="2">
        <v>0</v>
      </c>
      <c r="O9597" s="2">
        <v>4.576923077</v>
      </c>
      <c r="P9597" s="2">
        <v>1.4065934069999999</v>
      </c>
      <c r="Q9597" s="2">
        <v>4.6593406589999997</v>
      </c>
      <c r="R9597" s="2">
        <v>3.3063791550000001</v>
      </c>
      <c r="S9597" s="2">
        <v>0</v>
      </c>
      <c r="T9597" s="2">
        <v>11.489010990000001</v>
      </c>
      <c r="U9597" s="2">
        <v>6.262353998</v>
      </c>
      <c r="V9597" s="2">
        <v>9.5219780220000008</v>
      </c>
      <c r="W9597" s="2">
        <v>8.6767032969999995</v>
      </c>
      <c r="X9597" s="2">
        <v>0</v>
      </c>
      <c r="Y9597" s="2">
        <v>9.9196166520000002</v>
      </c>
      <c r="Z9597" s="2">
        <v>9.5521978020000002</v>
      </c>
      <c r="AA9597" s="2">
        <v>4.7609890110000004</v>
      </c>
      <c r="AB9597" s="2">
        <v>0</v>
      </c>
      <c r="AC9597" s="2">
        <v>7.8017370469999996</v>
      </c>
      <c r="AD9597" s="2">
        <v>0</v>
      </c>
      <c r="AE9597" s="2">
        <v>3.4285714289999998</v>
      </c>
      <c r="AF9597" s="2">
        <v>0</v>
      </c>
      <c r="AG9597" s="2">
        <v>0</v>
      </c>
      <c r="AH9597" s="2">
        <v>0.412087912</v>
      </c>
      <c r="AI9597" s="2">
        <v>0</v>
      </c>
      <c r="AJ9597" s="2">
        <v>0.45604395599999997</v>
      </c>
      <c r="AK9597">
        <v>335325</v>
      </c>
      <c r="AL9597" s="39">
        <v>2</v>
      </c>
    </row>
    <row r="9598" spans="1:38" x14ac:dyDescent="0.2">
      <c r="A9598" t="s">
        <v>13692</v>
      </c>
      <c r="B9598" t="s">
        <v>14433</v>
      </c>
      <c r="C9598" t="s">
        <v>14088</v>
      </c>
      <c r="D9598" t="s">
        <v>13938</v>
      </c>
      <c r="E9598" s="2">
        <v>181.37362640000001</v>
      </c>
      <c r="F9598" s="2">
        <v>5.2747252749999998</v>
      </c>
      <c r="G9598" s="39"/>
      <c r="H9598" s="2">
        <v>1.74492578</v>
      </c>
      <c r="I9598" s="2">
        <v>1.0989010990000001</v>
      </c>
      <c r="J9598" s="2">
        <v>0.36352620400000002</v>
      </c>
      <c r="K9598" s="2">
        <v>1.0467032970000001</v>
      </c>
      <c r="L9598" s="2">
        <v>11.37912088</v>
      </c>
      <c r="M9598" s="2">
        <v>0</v>
      </c>
      <c r="N9598" s="2">
        <v>0</v>
      </c>
      <c r="O9598" s="2">
        <v>4.8983516480000002</v>
      </c>
      <c r="P9598" s="2">
        <v>14.81538462</v>
      </c>
      <c r="Q9598" s="2">
        <v>5.6126373630000002</v>
      </c>
      <c r="R9598" s="2">
        <v>6.7577703729999996</v>
      </c>
      <c r="S9598" s="2">
        <v>5.2747252749999998</v>
      </c>
      <c r="T9598" s="2">
        <v>22.024725270000001</v>
      </c>
      <c r="U9598" s="2">
        <v>9.0308997269999995</v>
      </c>
      <c r="V9598" s="2">
        <v>14.936813190000001</v>
      </c>
      <c r="W9598" s="2">
        <v>15.579670330000001</v>
      </c>
      <c r="X9598" s="2">
        <v>0</v>
      </c>
      <c r="Y9598" s="2">
        <v>10.09512269</v>
      </c>
      <c r="Z9598" s="2">
        <v>22.214285709999999</v>
      </c>
      <c r="AA9598" s="2">
        <v>12.75</v>
      </c>
      <c r="AB9598" s="2">
        <v>0</v>
      </c>
      <c r="AC9598" s="2">
        <v>11.566495</v>
      </c>
      <c r="AD9598" s="2">
        <v>0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>
        <v>335440</v>
      </c>
      <c r="AL9598" s="39">
        <v>2</v>
      </c>
    </row>
    <row r="9599" spans="1:38" x14ac:dyDescent="0.2">
      <c r="A9599" t="s">
        <v>13692</v>
      </c>
      <c r="B9599" t="s">
        <v>14434</v>
      </c>
      <c r="C9599" t="s">
        <v>10067</v>
      </c>
      <c r="D9599" t="s">
        <v>5665</v>
      </c>
      <c r="E9599" s="2">
        <v>111.4945055</v>
      </c>
      <c r="F9599" s="2">
        <v>5.7142857139999998</v>
      </c>
      <c r="G9599" s="39"/>
      <c r="H9599" s="2">
        <v>3.075103489</v>
      </c>
      <c r="I9599" s="2">
        <v>0.263736264</v>
      </c>
      <c r="J9599" s="2">
        <v>0.14192785299999999</v>
      </c>
      <c r="K9599" s="2">
        <v>0.59065934099999995</v>
      </c>
      <c r="L9599" s="2">
        <v>3.8928571430000001</v>
      </c>
      <c r="M9599" s="2">
        <v>0</v>
      </c>
      <c r="N9599" s="2">
        <v>0</v>
      </c>
      <c r="O9599" s="2">
        <v>0.37637362600000002</v>
      </c>
      <c r="P9599" s="2">
        <v>4.1318681320000001</v>
      </c>
      <c r="Q9599" s="2">
        <v>5.1840659340000004</v>
      </c>
      <c r="R9599" s="2">
        <v>5.0133057360000004</v>
      </c>
      <c r="S9599" s="2">
        <v>0</v>
      </c>
      <c r="T9599" s="2">
        <v>12.01923077</v>
      </c>
      <c r="U9599" s="2">
        <v>6.4680662330000001</v>
      </c>
      <c r="V9599" s="2">
        <v>8.6950549450000008</v>
      </c>
      <c r="W9599" s="2">
        <v>2.4120879120000001</v>
      </c>
      <c r="X9599" s="2">
        <v>0</v>
      </c>
      <c r="Y9599" s="2">
        <v>5.9772324069999998</v>
      </c>
      <c r="Z9599" s="2">
        <v>10.491758239999999</v>
      </c>
      <c r="AA9599" s="2">
        <v>8.0439560439999997</v>
      </c>
      <c r="AB9599" s="2">
        <v>0</v>
      </c>
      <c r="AC9599" s="2">
        <v>9.9748669430000003</v>
      </c>
      <c r="AD9599" s="2">
        <v>0</v>
      </c>
      <c r="AE9599" s="2">
        <v>4.8956043960000004</v>
      </c>
      <c r="AF9599" s="2">
        <v>0</v>
      </c>
      <c r="AG9599" s="2">
        <v>0</v>
      </c>
      <c r="AH9599" s="2">
        <v>0</v>
      </c>
      <c r="AI9599" s="2">
        <v>0</v>
      </c>
      <c r="AJ9599" s="2">
        <v>0.14285714299999999</v>
      </c>
      <c r="AK9599">
        <v>335374</v>
      </c>
      <c r="AL9599" s="39">
        <v>2</v>
      </c>
    </row>
    <row r="9600" spans="1:38" x14ac:dyDescent="0.2">
      <c r="A9600" t="s">
        <v>13692</v>
      </c>
      <c r="B9600" t="s">
        <v>14435</v>
      </c>
      <c r="C9600" t="s">
        <v>14436</v>
      </c>
      <c r="D9600" t="s">
        <v>13701</v>
      </c>
      <c r="E9600" s="2">
        <v>102.021978</v>
      </c>
      <c r="F9600" s="2">
        <v>3</v>
      </c>
      <c r="G9600" s="39"/>
      <c r="H9600" s="2">
        <v>1.7643257219999999</v>
      </c>
      <c r="I9600" s="2">
        <v>1.527472527</v>
      </c>
      <c r="J9600" s="2">
        <v>0.89831969</v>
      </c>
      <c r="K9600" s="2">
        <v>0.64010988999999996</v>
      </c>
      <c r="L9600" s="2">
        <v>7.5164835160000001</v>
      </c>
      <c r="M9600" s="2">
        <v>0</v>
      </c>
      <c r="N9600" s="2">
        <v>0</v>
      </c>
      <c r="O9600" s="2">
        <v>5.4368131870000003</v>
      </c>
      <c r="P9600" s="2">
        <v>4.1456043960000004</v>
      </c>
      <c r="Q9600" s="2">
        <v>7.9065934069999999</v>
      </c>
      <c r="R9600" s="2">
        <v>7.0880008620000003</v>
      </c>
      <c r="S9600" s="2">
        <v>5.1813186809999996</v>
      </c>
      <c r="T9600" s="2">
        <v>19.18131868</v>
      </c>
      <c r="U9600" s="2">
        <v>14.32787592</v>
      </c>
      <c r="V9600" s="2">
        <v>5.1274725270000001</v>
      </c>
      <c r="W9600" s="2">
        <v>11.05769231</v>
      </c>
      <c r="X9600" s="2">
        <v>0</v>
      </c>
      <c r="Y9600" s="2">
        <v>9.518634209</v>
      </c>
      <c r="Z9600" s="2">
        <v>11.208791209999999</v>
      </c>
      <c r="AA9600" s="2">
        <v>10.760989009999999</v>
      </c>
      <c r="AB9600" s="2">
        <v>0</v>
      </c>
      <c r="AC9600" s="2">
        <v>12.920616109999999</v>
      </c>
      <c r="AD9600" s="2">
        <v>0</v>
      </c>
      <c r="AE9600" s="2">
        <v>0</v>
      </c>
      <c r="AF9600" s="2">
        <v>0</v>
      </c>
      <c r="AG9600" s="2">
        <v>0</v>
      </c>
      <c r="AH9600" s="2">
        <v>0</v>
      </c>
      <c r="AI9600" s="2">
        <v>0</v>
      </c>
      <c r="AJ9600" s="2">
        <v>0.76923076899999998</v>
      </c>
      <c r="AK9600">
        <v>335357</v>
      </c>
      <c r="AL9600" s="39">
        <v>2</v>
      </c>
    </row>
    <row r="9601" spans="1:38" x14ac:dyDescent="0.2">
      <c r="A9601" t="s">
        <v>13692</v>
      </c>
      <c r="B9601" t="s">
        <v>14437</v>
      </c>
      <c r="C9601" t="s">
        <v>9544</v>
      </c>
      <c r="D9601" t="s">
        <v>13701</v>
      </c>
      <c r="E9601" s="2">
        <v>103.5054945</v>
      </c>
      <c r="F9601" s="2">
        <v>4.692307692</v>
      </c>
      <c r="G9601" s="39"/>
      <c r="H9601" s="2">
        <v>2.7200339740000001</v>
      </c>
      <c r="I9601" s="2">
        <v>1.648351648</v>
      </c>
      <c r="J9601" s="2">
        <v>0.95551544700000002</v>
      </c>
      <c r="K9601" s="2">
        <v>0.58791208800000005</v>
      </c>
      <c r="L9601" s="2">
        <v>7.269230769</v>
      </c>
      <c r="M9601" s="2">
        <v>0</v>
      </c>
      <c r="N9601" s="2">
        <v>0</v>
      </c>
      <c r="O9601" s="2">
        <v>3.2430769229999998</v>
      </c>
      <c r="P9601" s="2">
        <v>4.0467032969999996</v>
      </c>
      <c r="Q9601" s="2">
        <v>9.0686813189999995</v>
      </c>
      <c r="R9601" s="2">
        <v>7.6027179110000001</v>
      </c>
      <c r="S9601" s="2">
        <v>9.2747252749999998</v>
      </c>
      <c r="T9601" s="2">
        <v>12.84615385</v>
      </c>
      <c r="U9601" s="2">
        <v>12.823017309999999</v>
      </c>
      <c r="V9601" s="2">
        <v>4.6584615380000001</v>
      </c>
      <c r="W9601" s="2">
        <v>8.9425274730000002</v>
      </c>
      <c r="X9601" s="2">
        <v>0</v>
      </c>
      <c r="Y9601" s="2">
        <v>7.8842127609999997</v>
      </c>
      <c r="Z9601" s="2">
        <v>10.46582418</v>
      </c>
      <c r="AA9601" s="2">
        <v>4.8736263739999997</v>
      </c>
      <c r="AB9601" s="2">
        <v>0</v>
      </c>
      <c r="AC9601" s="2">
        <v>8.8919630529999996</v>
      </c>
      <c r="AD9601" s="2">
        <v>0</v>
      </c>
      <c r="AE9601" s="2">
        <v>0</v>
      </c>
      <c r="AF9601" s="2">
        <v>0</v>
      </c>
      <c r="AG9601" s="2">
        <v>0</v>
      </c>
      <c r="AH9601" s="2">
        <v>0</v>
      </c>
      <c r="AI9601" s="2">
        <v>0</v>
      </c>
      <c r="AJ9601" s="2">
        <v>0</v>
      </c>
      <c r="AK9601">
        <v>335578</v>
      </c>
      <c r="AL9601" s="39">
        <v>2</v>
      </c>
    </row>
    <row r="9602" spans="1:38" x14ac:dyDescent="0.2">
      <c r="A9602" t="s">
        <v>13692</v>
      </c>
      <c r="B9602" t="s">
        <v>14438</v>
      </c>
      <c r="C9602" t="s">
        <v>13733</v>
      </c>
      <c r="D9602" t="s">
        <v>13734</v>
      </c>
      <c r="E9602" s="2">
        <v>729.46153849999996</v>
      </c>
      <c r="F9602" s="2">
        <v>5.0274725269999996</v>
      </c>
      <c r="G9602" s="39"/>
      <c r="H9602" s="2">
        <v>0.41352194199999998</v>
      </c>
      <c r="I9602" s="2">
        <v>5.9272527469999998</v>
      </c>
      <c r="J9602" s="2">
        <v>0.48753107099999998</v>
      </c>
      <c r="K9602" s="2">
        <v>0</v>
      </c>
      <c r="L9602" s="2">
        <v>15.521978020000001</v>
      </c>
      <c r="M9602" s="2">
        <v>0</v>
      </c>
      <c r="N9602" s="2">
        <v>17.248241759999999</v>
      </c>
      <c r="O9602" s="2">
        <v>14.958791209999999</v>
      </c>
      <c r="P9602" s="2">
        <v>50.046703299999997</v>
      </c>
      <c r="Q9602" s="2">
        <v>0</v>
      </c>
      <c r="R9602" s="2">
        <v>4.1164640480000001</v>
      </c>
      <c r="S9602" s="2">
        <v>5.2747252749999998</v>
      </c>
      <c r="T9602" s="2">
        <v>14.991758239999999</v>
      </c>
      <c r="U9602" s="2">
        <v>1.6669679580000001</v>
      </c>
      <c r="V9602" s="2">
        <v>24.32241758</v>
      </c>
      <c r="W9602" s="2">
        <v>40.05769231</v>
      </c>
      <c r="X9602" s="2">
        <v>0</v>
      </c>
      <c r="Y9602" s="2">
        <v>5.2954218830000004</v>
      </c>
      <c r="Z9602" s="2">
        <v>34.675824179999999</v>
      </c>
      <c r="AA9602" s="2">
        <v>37.939560440000001</v>
      </c>
      <c r="AB9602" s="2">
        <v>0</v>
      </c>
      <c r="AC9602" s="2">
        <v>5.9727934200000004</v>
      </c>
      <c r="AD9602" s="2">
        <v>0</v>
      </c>
      <c r="AE9602" s="2">
        <v>55.543956039999998</v>
      </c>
      <c r="AF9602" s="2">
        <v>0</v>
      </c>
      <c r="AG9602" s="2">
        <v>0</v>
      </c>
      <c r="AH9602" s="2">
        <v>0.62912087900000002</v>
      </c>
      <c r="AI9602" s="2">
        <v>0</v>
      </c>
      <c r="AJ9602" s="2">
        <v>20.196703299999999</v>
      </c>
      <c r="AK9602">
        <v>335462</v>
      </c>
      <c r="AL9602" s="39">
        <v>2</v>
      </c>
    </row>
    <row r="9603" spans="1:38" x14ac:dyDescent="0.2">
      <c r="A9603" t="s">
        <v>13692</v>
      </c>
      <c r="B9603" t="s">
        <v>14439</v>
      </c>
      <c r="C9603" t="s">
        <v>13726</v>
      </c>
      <c r="D9603" t="s">
        <v>13727</v>
      </c>
      <c r="E9603" s="2">
        <v>483.7142857</v>
      </c>
      <c r="F9603" s="2">
        <v>5.7142857139999998</v>
      </c>
      <c r="G9603" s="39"/>
      <c r="H9603" s="2">
        <v>0.70880094500000002</v>
      </c>
      <c r="I9603" s="2">
        <v>1.7142857140000001</v>
      </c>
      <c r="J9603" s="2">
        <v>0.21264028400000001</v>
      </c>
      <c r="K9603" s="2">
        <v>0</v>
      </c>
      <c r="L9603" s="2">
        <v>43.175824179999999</v>
      </c>
      <c r="M9603" s="2">
        <v>0</v>
      </c>
      <c r="N9603" s="2">
        <v>0</v>
      </c>
      <c r="O9603" s="2">
        <v>18.263736260000002</v>
      </c>
      <c r="P9603" s="2">
        <v>51.666373630000002</v>
      </c>
      <c r="Q9603" s="2">
        <v>4.0170329669999996</v>
      </c>
      <c r="R9603" s="2">
        <v>6.9069789630000002</v>
      </c>
      <c r="S9603" s="2">
        <v>14.81681319</v>
      </c>
      <c r="T9603" s="2">
        <v>40.645714290000001</v>
      </c>
      <c r="U9603" s="2">
        <v>6.8795810800000003</v>
      </c>
      <c r="V9603" s="2">
        <v>124.35945049999999</v>
      </c>
      <c r="W9603" s="2">
        <v>30.84373626</v>
      </c>
      <c r="X9603" s="2">
        <v>0</v>
      </c>
      <c r="Y9603" s="2">
        <v>19.251428959999998</v>
      </c>
      <c r="Z9603" s="2">
        <v>65.538131870000001</v>
      </c>
      <c r="AA9603" s="2">
        <v>66.315714290000003</v>
      </c>
      <c r="AB9603" s="2">
        <v>0</v>
      </c>
      <c r="AC9603" s="2">
        <v>16.355172880000001</v>
      </c>
      <c r="AD9603" s="2">
        <v>0</v>
      </c>
      <c r="AE9603" s="2">
        <v>4.3065934070000003</v>
      </c>
      <c r="AF9603" s="2">
        <v>0</v>
      </c>
      <c r="AG9603" s="2">
        <v>0</v>
      </c>
      <c r="AH9603" s="2">
        <v>18.44395604</v>
      </c>
      <c r="AI9603" s="2">
        <v>0</v>
      </c>
      <c r="AJ9603" s="2">
        <v>0</v>
      </c>
      <c r="AK9603">
        <v>335334</v>
      </c>
      <c r="AL9603" s="39">
        <v>2</v>
      </c>
    </row>
    <row r="9604" spans="1:38" x14ac:dyDescent="0.2">
      <c r="A9604" t="s">
        <v>13692</v>
      </c>
      <c r="B9604" t="s">
        <v>14440</v>
      </c>
      <c r="C9604" t="s">
        <v>14412</v>
      </c>
      <c r="D9604" t="s">
        <v>13717</v>
      </c>
      <c r="E9604" s="2">
        <v>23.659340660000002</v>
      </c>
      <c r="F9604" s="2">
        <v>2.497802198</v>
      </c>
      <c r="G9604" s="39"/>
      <c r="H9604" s="2">
        <v>6.3344170919999998</v>
      </c>
      <c r="I9604" s="2">
        <v>0</v>
      </c>
      <c r="J9604" s="2">
        <v>0</v>
      </c>
      <c r="K9604" s="2">
        <v>0</v>
      </c>
      <c r="L9604" s="2">
        <v>2.4450549449999999</v>
      </c>
      <c r="M9604" s="2">
        <v>0</v>
      </c>
      <c r="N9604" s="2">
        <v>0</v>
      </c>
      <c r="O9604" s="2">
        <v>2.229340659</v>
      </c>
      <c r="P9604" s="2">
        <v>4.8626373630000002</v>
      </c>
      <c r="Q9604" s="2">
        <v>0</v>
      </c>
      <c r="R9604" s="2">
        <v>12.331630280000001</v>
      </c>
      <c r="S9604" s="2">
        <v>0</v>
      </c>
      <c r="T9604" s="2">
        <v>0</v>
      </c>
      <c r="U9604" s="2">
        <v>0</v>
      </c>
      <c r="V9604" s="2">
        <v>4.8332967030000002</v>
      </c>
      <c r="W9604" s="2">
        <v>0</v>
      </c>
      <c r="X9604" s="2">
        <v>0</v>
      </c>
      <c r="Y9604" s="2">
        <v>12.257222479999999</v>
      </c>
      <c r="Z9604" s="2">
        <v>4.4459340660000004</v>
      </c>
      <c r="AA9604" s="2">
        <v>0</v>
      </c>
      <c r="AB9604" s="2">
        <v>0</v>
      </c>
      <c r="AC9604" s="2">
        <v>11.274872269999999</v>
      </c>
      <c r="AD9604" s="2">
        <v>0</v>
      </c>
      <c r="AE9604" s="2">
        <v>4.6384615379999996</v>
      </c>
      <c r="AF9604" s="2">
        <v>0</v>
      </c>
      <c r="AG9604" s="2">
        <v>0</v>
      </c>
      <c r="AH9604" s="2">
        <v>29.94802198</v>
      </c>
      <c r="AI9604" s="2">
        <v>0</v>
      </c>
      <c r="AJ9604" s="2">
        <v>4.5109890110000004</v>
      </c>
      <c r="AK9604">
        <v>335874</v>
      </c>
      <c r="AL9604" s="39">
        <v>2</v>
      </c>
    </row>
    <row r="9605" spans="1:38" x14ac:dyDescent="0.2">
      <c r="A9605" t="s">
        <v>13692</v>
      </c>
      <c r="B9605" t="s">
        <v>14441</v>
      </c>
      <c r="C9605" t="s">
        <v>6956</v>
      </c>
      <c r="D9605" t="s">
        <v>1102</v>
      </c>
      <c r="E9605" s="2">
        <v>221.0549451</v>
      </c>
      <c r="F9605" s="2">
        <v>4.9725274730000004</v>
      </c>
      <c r="G9605" s="39"/>
      <c r="H9605" s="2">
        <v>1.349671903</v>
      </c>
      <c r="I9605" s="2">
        <v>6.9670329669999997</v>
      </c>
      <c r="J9605" s="2">
        <v>1.8910320140000001</v>
      </c>
      <c r="K9605" s="2">
        <v>2.5549450550000001</v>
      </c>
      <c r="L9605" s="2">
        <v>17.054945050000001</v>
      </c>
      <c r="M9605" s="2">
        <v>0</v>
      </c>
      <c r="N9605" s="2">
        <v>0</v>
      </c>
      <c r="O9605" s="2">
        <v>15.96428571</v>
      </c>
      <c r="P9605" s="2">
        <v>14.1456044</v>
      </c>
      <c r="Q9605" s="2">
        <v>0</v>
      </c>
      <c r="R9605" s="2">
        <v>3.8394810100000001</v>
      </c>
      <c r="S9605" s="2">
        <v>3.8873626369999998</v>
      </c>
      <c r="T9605" s="2">
        <v>34.068681320000003</v>
      </c>
      <c r="U9605" s="2">
        <v>10.302246970000001</v>
      </c>
      <c r="V9605" s="2">
        <v>7.9120879119999996</v>
      </c>
      <c r="W9605" s="2">
        <v>31.508241760000001</v>
      </c>
      <c r="X9605" s="2">
        <v>13.10714286</v>
      </c>
      <c r="Y9605" s="2">
        <v>14.257307620000001</v>
      </c>
      <c r="Z9605" s="2">
        <v>18.88461538</v>
      </c>
      <c r="AA9605" s="2">
        <v>30.36538462</v>
      </c>
      <c r="AB9605" s="2">
        <v>3.7939560440000002</v>
      </c>
      <c r="AC9605" s="2">
        <v>14.397494529999999</v>
      </c>
      <c r="AD9605" s="2">
        <v>0</v>
      </c>
      <c r="AE9605" s="2">
        <v>0</v>
      </c>
      <c r="AF9605" s="2">
        <v>0</v>
      </c>
      <c r="AG9605" s="2">
        <v>0</v>
      </c>
      <c r="AH9605" s="2">
        <v>0</v>
      </c>
      <c r="AI9605" s="2">
        <v>0</v>
      </c>
      <c r="AJ9605" s="2">
        <v>4.3956044E-2</v>
      </c>
      <c r="AK9605">
        <v>335238</v>
      </c>
      <c r="AL9605" s="39">
        <v>2</v>
      </c>
    </row>
    <row r="9606" spans="1:38" x14ac:dyDescent="0.2">
      <c r="A9606" t="s">
        <v>13692</v>
      </c>
      <c r="B9606" t="s">
        <v>14442</v>
      </c>
      <c r="C9606" t="s">
        <v>12759</v>
      </c>
      <c r="D9606" t="s">
        <v>8350</v>
      </c>
      <c r="E9606" s="2">
        <v>117.4615385</v>
      </c>
      <c r="F9606" s="2">
        <v>5.8571428570000004</v>
      </c>
      <c r="G9606" s="39"/>
      <c r="H9606" s="2">
        <v>2.9918607910000001</v>
      </c>
      <c r="I9606" s="2">
        <v>0</v>
      </c>
      <c r="J9606" s="2">
        <v>0</v>
      </c>
      <c r="K9606" s="2">
        <v>0</v>
      </c>
      <c r="L9606" s="2">
        <v>2.209450549</v>
      </c>
      <c r="M9606" s="2">
        <v>0</v>
      </c>
      <c r="N9606" s="2">
        <v>0</v>
      </c>
      <c r="O9606" s="2">
        <v>3.329230769</v>
      </c>
      <c r="P9606" s="2">
        <v>4.6572527470000002</v>
      </c>
      <c r="Q9606" s="2">
        <v>1.903076923</v>
      </c>
      <c r="R9606" s="2">
        <v>3.3510524840000002</v>
      </c>
      <c r="S9606" s="2">
        <v>4.6857142859999996</v>
      </c>
      <c r="T9606" s="2">
        <v>14.04252747</v>
      </c>
      <c r="U9606" s="2">
        <v>9.5664889140000007</v>
      </c>
      <c r="V9606" s="2">
        <v>7.4706593410000002</v>
      </c>
      <c r="W9606" s="2">
        <v>4.8690109890000004</v>
      </c>
      <c r="X9606" s="2">
        <v>0</v>
      </c>
      <c r="Y9606" s="2">
        <v>6.303171485</v>
      </c>
      <c r="Z9606" s="2">
        <v>1.7912087910000001</v>
      </c>
      <c r="AA9606" s="2">
        <v>11.622857140000001</v>
      </c>
      <c r="AB9606" s="2">
        <v>0</v>
      </c>
      <c r="AC9606" s="2">
        <v>6.8519786700000003</v>
      </c>
      <c r="AD9606" s="2">
        <v>0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>
        <v>335212</v>
      </c>
      <c r="AL9606" s="39">
        <v>2</v>
      </c>
    </row>
    <row r="9607" spans="1:38" x14ac:dyDescent="0.2">
      <c r="A9607" t="s">
        <v>13692</v>
      </c>
      <c r="B9607" t="s">
        <v>14443</v>
      </c>
      <c r="C9607" t="s">
        <v>5220</v>
      </c>
      <c r="D9607" t="s">
        <v>13717</v>
      </c>
      <c r="E9607" s="2">
        <v>44.483516479999999</v>
      </c>
      <c r="F9607" s="2">
        <v>4.692307692</v>
      </c>
      <c r="G9607" s="39"/>
      <c r="H9607" s="2">
        <v>6.3290513830000004</v>
      </c>
      <c r="I9607" s="2">
        <v>2.846153846</v>
      </c>
      <c r="J9607" s="2">
        <v>3.8389328059999999</v>
      </c>
      <c r="K9607" s="2">
        <v>0.76648351599999998</v>
      </c>
      <c r="L9607" s="2">
        <v>6.0069230769999997</v>
      </c>
      <c r="M9607" s="2">
        <v>0</v>
      </c>
      <c r="N9607" s="2">
        <v>0</v>
      </c>
      <c r="O9607" s="2">
        <v>4.7472527470000001</v>
      </c>
      <c r="P9607" s="2">
        <v>9.1005494509999991</v>
      </c>
      <c r="Q9607" s="2">
        <v>0</v>
      </c>
      <c r="R9607" s="2">
        <v>12.27495059</v>
      </c>
      <c r="S9607" s="2">
        <v>8.7805494510000006</v>
      </c>
      <c r="T9607" s="2">
        <v>0.33296703300000002</v>
      </c>
      <c r="U9607" s="2">
        <v>12.292440709999999</v>
      </c>
      <c r="V9607" s="2">
        <v>14.8956044</v>
      </c>
      <c r="W9607" s="2">
        <v>9.6983516479999992</v>
      </c>
      <c r="X9607" s="2">
        <v>4.2901098900000001</v>
      </c>
      <c r="Y9607" s="2">
        <v>38.95923913</v>
      </c>
      <c r="Z9607" s="2">
        <v>11.252747250000001</v>
      </c>
      <c r="AA9607" s="2">
        <v>9.8865934069999994</v>
      </c>
      <c r="AB9607" s="2">
        <v>3.0829670330000001</v>
      </c>
      <c r="AC9607" s="2">
        <v>32.671393279999997</v>
      </c>
      <c r="AD9607" s="2">
        <v>0</v>
      </c>
      <c r="AE9607" s="2">
        <v>4.230769231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>
        <v>335269</v>
      </c>
      <c r="AL9607" s="39">
        <v>2</v>
      </c>
    </row>
    <row r="9608" spans="1:38" x14ac:dyDescent="0.2">
      <c r="A9608" t="s">
        <v>13692</v>
      </c>
      <c r="B9608" t="s">
        <v>14444</v>
      </c>
      <c r="C9608" t="s">
        <v>14445</v>
      </c>
      <c r="D9608" t="s">
        <v>13959</v>
      </c>
      <c r="E9608" s="2">
        <v>186.24175819999999</v>
      </c>
      <c r="F9608" s="2">
        <v>5.6263736260000003</v>
      </c>
      <c r="G9608" s="39"/>
      <c r="H9608" s="2">
        <v>1.8126032569999999</v>
      </c>
      <c r="I9608" s="2">
        <v>0</v>
      </c>
      <c r="J9608" s="2">
        <v>0</v>
      </c>
      <c r="K9608" s="2">
        <v>0</v>
      </c>
      <c r="L9608" s="2">
        <v>18.217032970000002</v>
      </c>
      <c r="M9608" s="2">
        <v>0</v>
      </c>
      <c r="N9608" s="2">
        <v>0</v>
      </c>
      <c r="O9608" s="2">
        <v>3.2252747249999998</v>
      </c>
      <c r="P9608" s="2">
        <v>15.472527469999999</v>
      </c>
      <c r="Q9608" s="2">
        <v>0</v>
      </c>
      <c r="R9608" s="2">
        <v>4.9846589569999997</v>
      </c>
      <c r="S9608" s="2">
        <v>9.3021978020000002</v>
      </c>
      <c r="T9608" s="2">
        <v>18.42307692</v>
      </c>
      <c r="U9608" s="2">
        <v>8.9320273780000008</v>
      </c>
      <c r="V9608" s="2">
        <v>22.96153846</v>
      </c>
      <c r="W9608" s="2">
        <v>20.086813190000001</v>
      </c>
      <c r="X9608" s="2">
        <v>0</v>
      </c>
      <c r="Y9608" s="2">
        <v>13.86853906</v>
      </c>
      <c r="Z9608" s="2">
        <v>25.82692308</v>
      </c>
      <c r="AA9608" s="2">
        <v>15.85989011</v>
      </c>
      <c r="AB9608" s="2">
        <v>0</v>
      </c>
      <c r="AC9608" s="2">
        <v>13.429903230000001</v>
      </c>
      <c r="AD9608" s="2">
        <v>0</v>
      </c>
      <c r="AE9608" s="2">
        <v>0.75824175800000004</v>
      </c>
      <c r="AF9608" s="2">
        <v>0</v>
      </c>
      <c r="AG9608" s="2">
        <v>0</v>
      </c>
      <c r="AH9608" s="2">
        <v>2.3736263740000001</v>
      </c>
      <c r="AI9608" s="2">
        <v>0</v>
      </c>
      <c r="AJ9608" s="2">
        <v>0</v>
      </c>
      <c r="AK9608">
        <v>335148</v>
      </c>
      <c r="AL9608" s="39">
        <v>2</v>
      </c>
    </row>
    <row r="9609" spans="1:38" x14ac:dyDescent="0.2">
      <c r="A9609" t="s">
        <v>13692</v>
      </c>
      <c r="B9609" t="s">
        <v>14446</v>
      </c>
      <c r="C9609" t="s">
        <v>13733</v>
      </c>
      <c r="D9609" t="s">
        <v>13734</v>
      </c>
      <c r="E9609" s="2">
        <v>196.80219779999999</v>
      </c>
      <c r="F9609" s="2">
        <v>10.489010990000001</v>
      </c>
      <c r="G9609" s="39"/>
      <c r="H9609" s="2">
        <v>3.197833492</v>
      </c>
      <c r="I9609" s="2">
        <v>0</v>
      </c>
      <c r="J9609" s="2">
        <v>0</v>
      </c>
      <c r="K9609" s="2">
        <v>0</v>
      </c>
      <c r="L9609" s="2">
        <v>5.1263736260000003</v>
      </c>
      <c r="M9609" s="2">
        <v>0</v>
      </c>
      <c r="N9609" s="2">
        <v>0</v>
      </c>
      <c r="O9609" s="2">
        <v>4.8406593410000003</v>
      </c>
      <c r="P9609" s="2">
        <v>13.670329669999999</v>
      </c>
      <c r="Q9609" s="2">
        <v>0</v>
      </c>
      <c r="R9609" s="2">
        <v>4.1677368919999997</v>
      </c>
      <c r="S9609" s="2">
        <v>3.8241758240000001</v>
      </c>
      <c r="T9609" s="2">
        <v>23.735494509999999</v>
      </c>
      <c r="U9609" s="2">
        <v>8.4022446810000009</v>
      </c>
      <c r="V9609" s="2">
        <v>18.397802200000001</v>
      </c>
      <c r="W9609" s="2">
        <v>13.9343956</v>
      </c>
      <c r="X9609" s="2">
        <v>0</v>
      </c>
      <c r="Y9609" s="2">
        <v>9.8572672959999998</v>
      </c>
      <c r="Z9609" s="2">
        <v>12.121208790000001</v>
      </c>
      <c r="AA9609" s="2">
        <v>17.706043959999999</v>
      </c>
      <c r="AB9609" s="2">
        <v>0</v>
      </c>
      <c r="AC9609" s="2">
        <v>9.0935730639999992</v>
      </c>
      <c r="AD9609" s="2">
        <v>0</v>
      </c>
      <c r="AE9609" s="2">
        <v>0</v>
      </c>
      <c r="AF9609" s="2">
        <v>0</v>
      </c>
      <c r="AG9609" s="2">
        <v>0</v>
      </c>
      <c r="AH9609" s="2">
        <v>13.06868132</v>
      </c>
      <c r="AI9609" s="2">
        <v>0</v>
      </c>
      <c r="AJ9609" s="2">
        <v>0</v>
      </c>
      <c r="AK9609">
        <v>335771</v>
      </c>
      <c r="AL9609" s="39">
        <v>2</v>
      </c>
    </row>
    <row r="9610" spans="1:38" x14ac:dyDescent="0.2">
      <c r="A9610" t="s">
        <v>13692</v>
      </c>
      <c r="B9610" t="s">
        <v>14447</v>
      </c>
      <c r="C9610" t="s">
        <v>14177</v>
      </c>
      <c r="D9610" t="s">
        <v>13959</v>
      </c>
      <c r="E9610" s="2">
        <v>63.780219780000003</v>
      </c>
      <c r="F9610" s="2">
        <v>1.730769231</v>
      </c>
      <c r="G9610" s="39"/>
      <c r="H9610" s="2">
        <v>1.6281874569999999</v>
      </c>
      <c r="I9610" s="2">
        <v>0</v>
      </c>
      <c r="J9610" s="2">
        <v>0</v>
      </c>
      <c r="K9610" s="2">
        <v>0</v>
      </c>
      <c r="L9610" s="2">
        <v>0</v>
      </c>
      <c r="M9610" s="2">
        <v>0</v>
      </c>
      <c r="N9610" s="2">
        <v>0</v>
      </c>
      <c r="O9610" s="2">
        <v>5.3619780219999997</v>
      </c>
      <c r="P9610" s="2">
        <v>5.439450549</v>
      </c>
      <c r="Q9610" s="2">
        <v>0</v>
      </c>
      <c r="R9610" s="2">
        <v>5.1170572019999998</v>
      </c>
      <c r="S9610" s="2">
        <v>0</v>
      </c>
      <c r="T9610" s="2">
        <v>5.4395604400000002</v>
      </c>
      <c r="U9610" s="2">
        <v>5.1171605790000001</v>
      </c>
      <c r="V9610" s="2">
        <v>4.1810989010000004</v>
      </c>
      <c r="W9610" s="2">
        <v>9.8885714290000006</v>
      </c>
      <c r="X9610" s="2">
        <v>0</v>
      </c>
      <c r="Y9610" s="2">
        <v>13.235768439999999</v>
      </c>
      <c r="Z9610" s="2">
        <v>0</v>
      </c>
      <c r="AA9610" s="2">
        <v>0</v>
      </c>
      <c r="AB9610" s="2">
        <v>0</v>
      </c>
      <c r="AC9610" s="2">
        <v>0</v>
      </c>
      <c r="AD9610" s="2">
        <v>0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>
        <v>335311</v>
      </c>
      <c r="AL9610" s="39">
        <v>2</v>
      </c>
    </row>
    <row r="9611" spans="1:38" x14ac:dyDescent="0.2">
      <c r="A9611" t="s">
        <v>13692</v>
      </c>
      <c r="B9611" t="s">
        <v>14448</v>
      </c>
      <c r="C9611" t="s">
        <v>13694</v>
      </c>
      <c r="D9611" t="s">
        <v>3646</v>
      </c>
      <c r="E9611" s="2">
        <v>252.08791210000001</v>
      </c>
      <c r="F9611" s="2">
        <v>4.4505494509999997</v>
      </c>
      <c r="G9611" s="39"/>
      <c r="H9611" s="2">
        <v>1.0592850920000001</v>
      </c>
      <c r="I9611" s="2">
        <v>2.1978022E-2</v>
      </c>
      <c r="J9611" s="2">
        <v>5.231037E-3</v>
      </c>
      <c r="K9611" s="2">
        <v>0</v>
      </c>
      <c r="L9611" s="2">
        <v>14.118351649999999</v>
      </c>
      <c r="M9611" s="2">
        <v>0</v>
      </c>
      <c r="N9611" s="2">
        <v>0</v>
      </c>
      <c r="O9611" s="2">
        <v>14.0756044</v>
      </c>
      <c r="P9611" s="2">
        <v>0</v>
      </c>
      <c r="Q9611" s="2">
        <v>19.099120880000001</v>
      </c>
      <c r="R9611" s="2">
        <v>4.5458238880000001</v>
      </c>
      <c r="S9611" s="2">
        <v>11.37175824</v>
      </c>
      <c r="T9611" s="2">
        <v>62.630549449999997</v>
      </c>
      <c r="U9611" s="2">
        <v>17.613452479999999</v>
      </c>
      <c r="V9611" s="2">
        <v>9.2027472530000001</v>
      </c>
      <c r="W9611" s="2">
        <v>40.478461539999998</v>
      </c>
      <c r="X9611" s="2">
        <v>5.42021978</v>
      </c>
      <c r="Y9611" s="2">
        <v>13.11481255</v>
      </c>
      <c r="Z9611" s="2">
        <v>15.136703300000001</v>
      </c>
      <c r="AA9611" s="2">
        <v>27.028791210000001</v>
      </c>
      <c r="AB9611" s="2">
        <v>1.263626374</v>
      </c>
      <c r="AC9611" s="2">
        <v>10.336660849999999</v>
      </c>
      <c r="AD9611" s="2">
        <v>0</v>
      </c>
      <c r="AE9611" s="2">
        <v>0</v>
      </c>
      <c r="AF9611" s="2">
        <v>0</v>
      </c>
      <c r="AG9611" s="2">
        <v>0</v>
      </c>
      <c r="AH9611" s="2">
        <v>67.907362640000002</v>
      </c>
      <c r="AI9611" s="2">
        <v>0</v>
      </c>
      <c r="AJ9611" s="2">
        <v>0.79395604399999997</v>
      </c>
      <c r="AK9611">
        <v>335798</v>
      </c>
      <c r="AL9611" s="39">
        <v>2</v>
      </c>
    </row>
    <row r="9612" spans="1:38" x14ac:dyDescent="0.2">
      <c r="A9612" t="s">
        <v>13692</v>
      </c>
      <c r="B9612" t="s">
        <v>14449</v>
      </c>
      <c r="C9612" t="s">
        <v>13733</v>
      </c>
      <c r="D9612" t="s">
        <v>13734</v>
      </c>
      <c r="E9612" s="2">
        <v>399.02197799999999</v>
      </c>
      <c r="F9612" s="2">
        <v>5.1648351650000004</v>
      </c>
      <c r="G9612" s="39"/>
      <c r="H9612" s="2">
        <v>0.77662416300000003</v>
      </c>
      <c r="I9612" s="2">
        <v>0.175824176</v>
      </c>
      <c r="J9612" s="2">
        <v>2.6438269E-2</v>
      </c>
      <c r="K9612" s="2">
        <v>0</v>
      </c>
      <c r="L9612" s="2">
        <v>13.296703300000001</v>
      </c>
      <c r="M9612" s="2">
        <v>0</v>
      </c>
      <c r="N9612" s="2">
        <v>9.8214285710000002</v>
      </c>
      <c r="O9612" s="2">
        <v>12.197472530000001</v>
      </c>
      <c r="P9612" s="2">
        <v>4.538461538</v>
      </c>
      <c r="Q9612" s="2">
        <v>23.88461538</v>
      </c>
      <c r="R9612" s="2">
        <v>4.2739114870000003</v>
      </c>
      <c r="S9612" s="2">
        <v>0</v>
      </c>
      <c r="T9612" s="2">
        <v>12.39835165</v>
      </c>
      <c r="U9612" s="2">
        <v>1.8643110899999999</v>
      </c>
      <c r="V9612" s="2">
        <v>13.131648350000001</v>
      </c>
      <c r="W9612" s="2">
        <v>31.420329670000001</v>
      </c>
      <c r="X9612" s="2">
        <v>0</v>
      </c>
      <c r="Y9612" s="2">
        <v>6.6991765579999996</v>
      </c>
      <c r="Z9612" s="2">
        <v>29.197472529999999</v>
      </c>
      <c r="AA9612" s="2">
        <v>21.137362639999999</v>
      </c>
      <c r="AB9612" s="2">
        <v>0</v>
      </c>
      <c r="AC9612" s="2">
        <v>7.5687312379999998</v>
      </c>
      <c r="AD9612" s="2">
        <v>0.71428571399999996</v>
      </c>
      <c r="AE9612" s="2">
        <v>4.846153846</v>
      </c>
      <c r="AF9612" s="2">
        <v>0</v>
      </c>
      <c r="AG9612" s="2">
        <v>0</v>
      </c>
      <c r="AH9612" s="2">
        <v>44.178571429999998</v>
      </c>
      <c r="AI9612" s="2">
        <v>0</v>
      </c>
      <c r="AJ9612" s="2">
        <v>1.6126373629999999</v>
      </c>
      <c r="AK9612">
        <v>335445</v>
      </c>
      <c r="AL9612" s="39">
        <v>2</v>
      </c>
    </row>
    <row r="9613" spans="1:38" x14ac:dyDescent="0.2">
      <c r="A9613" t="s">
        <v>13692</v>
      </c>
      <c r="B9613" t="s">
        <v>14450</v>
      </c>
      <c r="C9613" t="s">
        <v>487</v>
      </c>
      <c r="D9613" t="s">
        <v>13882</v>
      </c>
      <c r="E9613" s="2">
        <v>74.494505489999995</v>
      </c>
      <c r="F9613" s="2">
        <v>4.923076923</v>
      </c>
      <c r="G9613" s="39"/>
      <c r="H9613" s="2">
        <v>3.9651866060000001</v>
      </c>
      <c r="I9613" s="2">
        <v>0</v>
      </c>
      <c r="J9613" s="2">
        <v>0</v>
      </c>
      <c r="K9613" s="2">
        <v>0</v>
      </c>
      <c r="L9613" s="2">
        <v>5.9450549449999999</v>
      </c>
      <c r="M9613" s="2">
        <v>0</v>
      </c>
      <c r="N9613" s="2">
        <v>0</v>
      </c>
      <c r="O9613" s="2">
        <v>1.4205494510000001</v>
      </c>
      <c r="P9613" s="2">
        <v>0.16483516500000001</v>
      </c>
      <c r="Q9613" s="2">
        <v>0</v>
      </c>
      <c r="R9613" s="2">
        <v>0.13276294399999999</v>
      </c>
      <c r="S9613" s="2">
        <v>0</v>
      </c>
      <c r="T9613" s="2">
        <v>0</v>
      </c>
      <c r="U9613" s="2">
        <v>0</v>
      </c>
      <c r="V9613" s="2">
        <v>3.8909890109999998</v>
      </c>
      <c r="W9613" s="2">
        <v>9.0210989010000002</v>
      </c>
      <c r="X9613" s="2">
        <v>0</v>
      </c>
      <c r="Y9613" s="2">
        <v>10.399763979999999</v>
      </c>
      <c r="Z9613" s="2">
        <v>15.79318681</v>
      </c>
      <c r="AA9613" s="2">
        <v>0.17</v>
      </c>
      <c r="AB9613" s="2">
        <v>0</v>
      </c>
      <c r="AC9613" s="2">
        <v>12.857206079999999</v>
      </c>
      <c r="AD9613" s="2">
        <v>0</v>
      </c>
      <c r="AE9613" s="2">
        <v>5.0274725269999996</v>
      </c>
      <c r="AF9613" s="2">
        <v>0</v>
      </c>
      <c r="AG9613" s="2">
        <v>0</v>
      </c>
      <c r="AH9613" s="2">
        <v>0.11527472499999999</v>
      </c>
      <c r="AI9613" s="2">
        <v>0</v>
      </c>
      <c r="AJ9613" s="2">
        <v>0</v>
      </c>
      <c r="AK9613">
        <v>335280</v>
      </c>
      <c r="AL9613" s="39">
        <v>2</v>
      </c>
    </row>
    <row r="9614" spans="1:38" x14ac:dyDescent="0.2">
      <c r="A9614" t="s">
        <v>13692</v>
      </c>
      <c r="B9614" t="s">
        <v>14451</v>
      </c>
      <c r="C9614" t="s">
        <v>487</v>
      </c>
      <c r="D9614" t="s">
        <v>13882</v>
      </c>
      <c r="E9614" s="2">
        <v>108.62637359999999</v>
      </c>
      <c r="F9614" s="2">
        <v>4.7445054950000003</v>
      </c>
      <c r="G9614" s="39"/>
      <c r="H9614" s="2">
        <v>2.620637329</v>
      </c>
      <c r="I9614" s="2">
        <v>8.7912087999999999E-2</v>
      </c>
      <c r="J9614" s="2">
        <v>4.8558421999999997E-2</v>
      </c>
      <c r="K9614" s="2">
        <v>0</v>
      </c>
      <c r="L9614" s="2">
        <v>1.2719780220000001</v>
      </c>
      <c r="M9614" s="2">
        <v>0</v>
      </c>
      <c r="N9614" s="2">
        <v>0</v>
      </c>
      <c r="O9614" s="2">
        <v>4.6785714289999998</v>
      </c>
      <c r="P9614" s="2">
        <v>5.1098901100000003</v>
      </c>
      <c r="Q9614" s="2">
        <v>0</v>
      </c>
      <c r="R9614" s="2">
        <v>2.8224582699999998</v>
      </c>
      <c r="S9614" s="2">
        <v>4.9395604400000002</v>
      </c>
      <c r="T9614" s="2">
        <v>12.35989011</v>
      </c>
      <c r="U9614" s="2">
        <v>9.5553869500000008</v>
      </c>
      <c r="V9614" s="2">
        <v>9.0879120879999995</v>
      </c>
      <c r="W9614" s="2">
        <v>6.25</v>
      </c>
      <c r="X9614" s="2">
        <v>4.6950549449999999</v>
      </c>
      <c r="Y9614" s="2">
        <v>11.06525038</v>
      </c>
      <c r="Z9614" s="2">
        <v>6.5989010989999999</v>
      </c>
      <c r="AA9614" s="2">
        <v>9.9835164840000008</v>
      </c>
      <c r="AB9614" s="2">
        <v>0</v>
      </c>
      <c r="AC9614" s="2">
        <v>9.1593323219999991</v>
      </c>
      <c r="AD9614" s="2">
        <v>0</v>
      </c>
      <c r="AE9614" s="2">
        <v>0</v>
      </c>
      <c r="AF9614" s="2">
        <v>0</v>
      </c>
      <c r="AG9614" s="2">
        <v>0</v>
      </c>
      <c r="AH9614" s="2">
        <v>0</v>
      </c>
      <c r="AI9614" s="2">
        <v>0</v>
      </c>
      <c r="AJ9614" s="2">
        <v>0</v>
      </c>
      <c r="AK9614">
        <v>335377</v>
      </c>
      <c r="AL9614" s="39">
        <v>2</v>
      </c>
    </row>
    <row r="9615" spans="1:38" x14ac:dyDescent="0.2">
      <c r="A9615" t="s">
        <v>13692</v>
      </c>
      <c r="B9615" t="s">
        <v>14452</v>
      </c>
      <c r="C9615" t="s">
        <v>14453</v>
      </c>
      <c r="D9615" t="s">
        <v>5665</v>
      </c>
      <c r="E9615" s="2">
        <v>74.912087909999997</v>
      </c>
      <c r="F9615" s="2">
        <v>5.0989010989999999</v>
      </c>
      <c r="G9615" s="39"/>
      <c r="H9615" s="2">
        <v>4.0839078769999997</v>
      </c>
      <c r="I9615" s="2">
        <v>5.2197802000000001E-2</v>
      </c>
      <c r="J9615" s="2">
        <v>4.1807246999999999E-2</v>
      </c>
      <c r="K9615" s="2">
        <v>0.76923076899999998</v>
      </c>
      <c r="L9615" s="2">
        <v>0</v>
      </c>
      <c r="M9615" s="2">
        <v>0</v>
      </c>
      <c r="N9615" s="2">
        <v>0.28846153800000002</v>
      </c>
      <c r="O9615" s="2">
        <v>0.55219780200000002</v>
      </c>
      <c r="P9615" s="2">
        <v>6.1801098899999998</v>
      </c>
      <c r="Q9615" s="2">
        <v>0</v>
      </c>
      <c r="R9615" s="2">
        <v>4.9498899810000001</v>
      </c>
      <c r="S9615" s="2">
        <v>0</v>
      </c>
      <c r="T9615" s="2">
        <v>13.838681319999999</v>
      </c>
      <c r="U9615" s="2">
        <v>11.083937219999999</v>
      </c>
      <c r="V9615" s="2">
        <v>9.134615385</v>
      </c>
      <c r="W9615" s="2">
        <v>0.59890109899999999</v>
      </c>
      <c r="X9615" s="2">
        <v>0</v>
      </c>
      <c r="Y9615" s="2">
        <v>7.7959512980000003</v>
      </c>
      <c r="Z9615" s="2">
        <v>6.5989010989999999</v>
      </c>
      <c r="AA9615" s="2">
        <v>3.8206593409999998</v>
      </c>
      <c r="AB9615" s="2">
        <v>0</v>
      </c>
      <c r="AC9615" s="2">
        <v>8.3454305410000007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8.2417582000000003E-2</v>
      </c>
      <c r="AK9615">
        <v>335497</v>
      </c>
      <c r="AL9615" s="39">
        <v>2</v>
      </c>
    </row>
    <row r="9616" spans="1:38" x14ac:dyDescent="0.2">
      <c r="A9616" t="s">
        <v>13692</v>
      </c>
      <c r="B9616" t="s">
        <v>14454</v>
      </c>
      <c r="C9616" t="s">
        <v>14455</v>
      </c>
      <c r="D9616" t="s">
        <v>125</v>
      </c>
      <c r="E9616" s="2">
        <v>57.571428570000002</v>
      </c>
      <c r="F9616" s="2">
        <v>4.8296703299999999</v>
      </c>
      <c r="G9616" s="39"/>
      <c r="H9616" s="2">
        <v>5.0334033209999998</v>
      </c>
      <c r="I9616" s="2">
        <v>0.263736264</v>
      </c>
      <c r="J9616" s="2">
        <v>0.274861615</v>
      </c>
      <c r="K9616" s="2">
        <v>0.20879120900000001</v>
      </c>
      <c r="L9616" s="2">
        <v>4.2857142860000002</v>
      </c>
      <c r="M9616" s="2">
        <v>0</v>
      </c>
      <c r="N9616" s="2">
        <v>0</v>
      </c>
      <c r="O9616" s="2">
        <v>0.25274725300000001</v>
      </c>
      <c r="P9616" s="2">
        <v>0</v>
      </c>
      <c r="Q9616" s="2">
        <v>0</v>
      </c>
      <c r="R9616" s="2">
        <v>0</v>
      </c>
      <c r="S9616" s="2">
        <v>0</v>
      </c>
      <c r="T9616" s="2">
        <v>4.769230769</v>
      </c>
      <c r="U9616" s="2">
        <v>4.9704142009999996</v>
      </c>
      <c r="V9616" s="2">
        <v>2.673076923</v>
      </c>
      <c r="W9616" s="2">
        <v>0</v>
      </c>
      <c r="X9616" s="2">
        <v>0</v>
      </c>
      <c r="Y9616" s="2">
        <v>2.7858369920000001</v>
      </c>
      <c r="Z9616" s="2">
        <v>5.5521978020000002</v>
      </c>
      <c r="AA9616" s="2">
        <v>0</v>
      </c>
      <c r="AB9616" s="2">
        <v>0</v>
      </c>
      <c r="AC9616" s="2">
        <v>5.7864096199999997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>
        <v>335220</v>
      </c>
      <c r="AL9616" s="39">
        <v>2</v>
      </c>
    </row>
    <row r="9617" spans="1:38" x14ac:dyDescent="0.2">
      <c r="A9617" t="s">
        <v>13692</v>
      </c>
      <c r="B9617" t="s">
        <v>14456</v>
      </c>
      <c r="C9617" t="s">
        <v>9860</v>
      </c>
      <c r="D9617" t="s">
        <v>13750</v>
      </c>
      <c r="E9617" s="2">
        <v>268.80219779999999</v>
      </c>
      <c r="F9617" s="2">
        <v>3.769230769</v>
      </c>
      <c r="G9617" s="39"/>
      <c r="H9617" s="2">
        <v>0.84133927500000005</v>
      </c>
      <c r="I9617" s="2">
        <v>0.71428571399999996</v>
      </c>
      <c r="J9617" s="2">
        <v>0.159437472</v>
      </c>
      <c r="K9617" s="2">
        <v>2.211538462</v>
      </c>
      <c r="L9617" s="2">
        <v>12.15384615</v>
      </c>
      <c r="M9617" s="2">
        <v>0</v>
      </c>
      <c r="N9617" s="2">
        <v>0</v>
      </c>
      <c r="O9617" s="2">
        <v>10.868131869999999</v>
      </c>
      <c r="P9617" s="2">
        <v>5.538461538</v>
      </c>
      <c r="Q9617" s="2">
        <v>24.791208789999999</v>
      </c>
      <c r="R9617" s="2">
        <v>6.7699603450000003</v>
      </c>
      <c r="S9617" s="2">
        <v>4.307692308</v>
      </c>
      <c r="T9617" s="2">
        <v>51.38461538</v>
      </c>
      <c r="U9617" s="2">
        <v>12.43121704</v>
      </c>
      <c r="V9617" s="2">
        <v>17.195054949999999</v>
      </c>
      <c r="W9617" s="2">
        <v>17.18131868</v>
      </c>
      <c r="X9617" s="2">
        <v>3.2664835160000001</v>
      </c>
      <c r="Y9617" s="2">
        <v>8.4023547690000004</v>
      </c>
      <c r="Z9617" s="2">
        <v>20.359890109999998</v>
      </c>
      <c r="AA9617" s="2">
        <v>19.945054949999999</v>
      </c>
      <c r="AB9617" s="2">
        <v>2.9395604400000002</v>
      </c>
      <c r="AC9617" s="2">
        <v>9.652712481</v>
      </c>
      <c r="AD9617" s="2">
        <v>0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>
        <v>335799</v>
      </c>
      <c r="AL9617" s="39">
        <v>2</v>
      </c>
    </row>
    <row r="9618" spans="1:38" x14ac:dyDescent="0.2">
      <c r="A9618" t="s">
        <v>13692</v>
      </c>
      <c r="B9618" t="s">
        <v>14457</v>
      </c>
      <c r="C9618" t="s">
        <v>13747</v>
      </c>
      <c r="D9618" t="s">
        <v>13717</v>
      </c>
      <c r="E9618" s="2">
        <v>165.57142859999999</v>
      </c>
      <c r="F9618" s="2">
        <v>4.8516483519999998</v>
      </c>
      <c r="G9618" s="39"/>
      <c r="H9618" s="2">
        <v>1.7581469439999999</v>
      </c>
      <c r="I9618" s="2">
        <v>2.1428571430000001</v>
      </c>
      <c r="J9618" s="2">
        <v>0.77653149300000002</v>
      </c>
      <c r="K9618" s="2">
        <v>0</v>
      </c>
      <c r="L9618" s="2">
        <v>7.8049450550000001</v>
      </c>
      <c r="M9618" s="2">
        <v>0</v>
      </c>
      <c r="N9618" s="2">
        <v>0</v>
      </c>
      <c r="O9618" s="2">
        <v>7.269230769</v>
      </c>
      <c r="P9618" s="2">
        <v>1.9450549450000001</v>
      </c>
      <c r="Q9618" s="2">
        <v>8.1236263740000005</v>
      </c>
      <c r="R9618" s="2">
        <v>3.6487024620000001</v>
      </c>
      <c r="S9618" s="2">
        <v>7.2472527470000001</v>
      </c>
      <c r="T9618" s="2">
        <v>5.2747252749999998</v>
      </c>
      <c r="U9618" s="2">
        <v>4.5377314660000003</v>
      </c>
      <c r="V9618" s="2">
        <v>12.55769231</v>
      </c>
      <c r="W9618" s="2">
        <v>18.093406590000001</v>
      </c>
      <c r="X9618" s="2">
        <v>0</v>
      </c>
      <c r="Y9618" s="2">
        <v>11.107386999999999</v>
      </c>
      <c r="Z9618" s="2">
        <v>21.447802200000002</v>
      </c>
      <c r="AA9618" s="2">
        <v>22.920329670000001</v>
      </c>
      <c r="AB9618" s="2">
        <v>0</v>
      </c>
      <c r="AC9618" s="2">
        <v>16.078184109999999</v>
      </c>
      <c r="AD9618" s="2">
        <v>0</v>
      </c>
      <c r="AE9618" s="2">
        <v>3.7939560440000002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>
        <v>335621</v>
      </c>
      <c r="AL9618" s="39">
        <v>2</v>
      </c>
    </row>
    <row r="9619" spans="1:38" x14ac:dyDescent="0.2">
      <c r="A9619" t="s">
        <v>13692</v>
      </c>
      <c r="B9619" t="s">
        <v>14458</v>
      </c>
      <c r="C9619" t="s">
        <v>3034</v>
      </c>
      <c r="D9619" t="s">
        <v>14106</v>
      </c>
      <c r="E9619" s="2">
        <v>92.681318680000004</v>
      </c>
      <c r="F9619" s="2">
        <v>5.3296703299999999</v>
      </c>
      <c r="G9619" s="39"/>
      <c r="H9619" s="2">
        <v>3.450320133</v>
      </c>
      <c r="I9619" s="2">
        <v>0</v>
      </c>
      <c r="J9619" s="2">
        <v>0</v>
      </c>
      <c r="K9619" s="2">
        <v>0</v>
      </c>
      <c r="L9619" s="2">
        <v>0</v>
      </c>
      <c r="M9619" s="2">
        <v>0</v>
      </c>
      <c r="N9619" s="2">
        <v>0</v>
      </c>
      <c r="O9619" s="2">
        <v>0</v>
      </c>
      <c r="P9619" s="2">
        <v>4.9890109889999996</v>
      </c>
      <c r="Q9619" s="2">
        <v>4.7747252749999998</v>
      </c>
      <c r="R9619" s="2">
        <v>6.320844202</v>
      </c>
      <c r="S9619" s="2">
        <v>4.7280219780000001</v>
      </c>
      <c r="T9619" s="2">
        <v>20.302197799999998</v>
      </c>
      <c r="U9619" s="2">
        <v>16.204055019999998</v>
      </c>
      <c r="V9619" s="2">
        <v>0.16483516500000001</v>
      </c>
      <c r="W9619" s="2">
        <v>4.7280219780000001</v>
      </c>
      <c r="X9619" s="2">
        <v>0</v>
      </c>
      <c r="Y9619" s="2">
        <v>3.1675361629999998</v>
      </c>
      <c r="Z9619" s="2">
        <v>10.021978020000001</v>
      </c>
      <c r="AA9619" s="2">
        <v>7.6565934069999999</v>
      </c>
      <c r="AB9619" s="2">
        <v>0</v>
      </c>
      <c r="AC9619" s="2">
        <v>11.444747449999999</v>
      </c>
      <c r="AD9619" s="2">
        <v>0</v>
      </c>
      <c r="AE9619" s="2">
        <v>0</v>
      </c>
      <c r="AF9619" s="2">
        <v>0</v>
      </c>
      <c r="AG9619" s="2">
        <v>0</v>
      </c>
      <c r="AH9619" s="2">
        <v>0</v>
      </c>
      <c r="AI9619" s="2">
        <v>0</v>
      </c>
      <c r="AJ9619" s="2">
        <v>0</v>
      </c>
      <c r="AK9619">
        <v>335566</v>
      </c>
      <c r="AL9619" s="39">
        <v>2</v>
      </c>
    </row>
    <row r="9620" spans="1:38" x14ac:dyDescent="0.2">
      <c r="A9620" t="s">
        <v>13692</v>
      </c>
      <c r="B9620" t="s">
        <v>14459</v>
      </c>
      <c r="C9620" t="s">
        <v>7002</v>
      </c>
      <c r="D9620" t="s">
        <v>292</v>
      </c>
      <c r="E9620" s="2">
        <v>116.6593407</v>
      </c>
      <c r="F9620" s="2">
        <v>5.2747252749999998</v>
      </c>
      <c r="G9620" s="39"/>
      <c r="H9620" s="2">
        <v>2.7128862090000001</v>
      </c>
      <c r="I9620" s="2">
        <v>0.82285714300000001</v>
      </c>
      <c r="J9620" s="2">
        <v>0.42321024899999998</v>
      </c>
      <c r="K9620" s="2">
        <v>0</v>
      </c>
      <c r="L9620" s="2">
        <v>5.7142857139999998</v>
      </c>
      <c r="M9620" s="2">
        <v>5.7142857139999998</v>
      </c>
      <c r="N9620" s="2">
        <v>0</v>
      </c>
      <c r="O9620" s="2">
        <v>4.7730769229999996</v>
      </c>
      <c r="P9620" s="2">
        <v>6.0485714289999999</v>
      </c>
      <c r="Q9620" s="2">
        <v>8.1890109889999998</v>
      </c>
      <c r="R9620" s="2">
        <v>7.3226450639999996</v>
      </c>
      <c r="S9620" s="2">
        <v>9.9557142859999992</v>
      </c>
      <c r="T9620" s="2">
        <v>3.6185714290000002</v>
      </c>
      <c r="U9620" s="2">
        <v>6.9814996230000004</v>
      </c>
      <c r="V9620" s="2">
        <v>11.65769231</v>
      </c>
      <c r="W9620" s="2">
        <v>5.4692307690000002</v>
      </c>
      <c r="X9620" s="2">
        <v>0</v>
      </c>
      <c r="Y9620" s="2">
        <v>8.8086850040000009</v>
      </c>
      <c r="Z9620" s="2">
        <v>7.4345054949999998</v>
      </c>
      <c r="AA9620" s="2">
        <v>5.6368131869999996</v>
      </c>
      <c r="AB9620" s="2">
        <v>0</v>
      </c>
      <c r="AC9620" s="2">
        <v>6.7228146190000002</v>
      </c>
      <c r="AD9620" s="2">
        <v>0.45714285700000001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.571428571</v>
      </c>
      <c r="AK9620">
        <v>335620</v>
      </c>
      <c r="AL9620" s="39">
        <v>2</v>
      </c>
    </row>
    <row r="9621" spans="1:38" x14ac:dyDescent="0.2">
      <c r="A9621" t="s">
        <v>13692</v>
      </c>
      <c r="B9621" t="s">
        <v>14460</v>
      </c>
      <c r="C9621" t="s">
        <v>13733</v>
      </c>
      <c r="D9621" t="s">
        <v>13734</v>
      </c>
      <c r="E9621" s="2">
        <v>44.065934069999997</v>
      </c>
      <c r="F9621" s="2">
        <v>4.5027472529999999</v>
      </c>
      <c r="G9621" s="39"/>
      <c r="H9621" s="2">
        <v>6.1309226929999996</v>
      </c>
      <c r="I9621" s="2">
        <v>0</v>
      </c>
      <c r="J9621" s="2">
        <v>0</v>
      </c>
      <c r="K9621" s="2">
        <v>0</v>
      </c>
      <c r="L9621" s="2">
        <v>3.0741758240000001</v>
      </c>
      <c r="M9621" s="2">
        <v>0</v>
      </c>
      <c r="N9621" s="2">
        <v>0</v>
      </c>
      <c r="O9621" s="2">
        <v>1.1076923080000001</v>
      </c>
      <c r="P9621" s="2">
        <v>0</v>
      </c>
      <c r="Q9621" s="2">
        <v>3</v>
      </c>
      <c r="R9621" s="2">
        <v>4.0847880300000003</v>
      </c>
      <c r="S9621" s="2">
        <v>0</v>
      </c>
      <c r="T9621" s="2">
        <v>5.5714285710000002</v>
      </c>
      <c r="U9621" s="2">
        <v>7.5860349129999998</v>
      </c>
      <c r="V9621" s="2">
        <v>4.8734065930000003</v>
      </c>
      <c r="W9621" s="2">
        <v>9.7492307690000004</v>
      </c>
      <c r="X9621" s="2">
        <v>0</v>
      </c>
      <c r="Y9621" s="2">
        <v>19.91012469</v>
      </c>
      <c r="Z9621" s="2">
        <v>12.50417582</v>
      </c>
      <c r="AA9621" s="2">
        <v>2.8996703300000002</v>
      </c>
      <c r="AB9621" s="2">
        <v>0</v>
      </c>
      <c r="AC9621" s="2">
        <v>20.973815460000001</v>
      </c>
      <c r="AD9621" s="2">
        <v>0</v>
      </c>
      <c r="AE9621" s="2">
        <v>1.846153846</v>
      </c>
      <c r="AF9621" s="2">
        <v>0</v>
      </c>
      <c r="AG9621" s="2">
        <v>0</v>
      </c>
      <c r="AH9621" s="2">
        <v>0</v>
      </c>
      <c r="AI9621" s="2">
        <v>0</v>
      </c>
      <c r="AJ9621" s="2">
        <v>0</v>
      </c>
      <c r="AK9621">
        <v>335061</v>
      </c>
      <c r="AL9621" s="39">
        <v>2</v>
      </c>
    </row>
    <row r="9622" spans="1:38" x14ac:dyDescent="0.2">
      <c r="A9622" t="s">
        <v>13692</v>
      </c>
      <c r="B9622" t="s">
        <v>14461</v>
      </c>
      <c r="C9622" t="s">
        <v>14462</v>
      </c>
      <c r="D9622" t="s">
        <v>13727</v>
      </c>
      <c r="E9622" s="2">
        <v>450.58241759999999</v>
      </c>
      <c r="F9622" s="2">
        <v>4.692307692</v>
      </c>
      <c r="G9622" s="39"/>
      <c r="H9622" s="2">
        <v>0.62483232899999996</v>
      </c>
      <c r="I9622" s="2">
        <v>1.2857142859999999</v>
      </c>
      <c r="J9622" s="2">
        <v>0.17120698500000001</v>
      </c>
      <c r="K9622" s="2">
        <v>0</v>
      </c>
      <c r="L9622" s="2">
        <v>18.23076923</v>
      </c>
      <c r="M9622" s="2">
        <v>0.571428571</v>
      </c>
      <c r="N9622" s="2">
        <v>22.214285709999999</v>
      </c>
      <c r="O9622" s="2">
        <v>20.206043959999999</v>
      </c>
      <c r="P9622" s="2">
        <v>26.92307692</v>
      </c>
      <c r="Q9622" s="2">
        <v>5</v>
      </c>
      <c r="R9622" s="2">
        <v>4.2509084699999997</v>
      </c>
      <c r="S9622" s="2">
        <v>4.769230769</v>
      </c>
      <c r="T9622" s="2">
        <v>65.641098900000003</v>
      </c>
      <c r="U9622" s="2">
        <v>9.3759090799999996</v>
      </c>
      <c r="V9622" s="2">
        <v>27.04945055</v>
      </c>
      <c r="W9622" s="2">
        <v>78.450549449999997</v>
      </c>
      <c r="X9622" s="2">
        <v>1.917912088</v>
      </c>
      <c r="Y9622" s="2">
        <v>14.30387533</v>
      </c>
      <c r="Z9622" s="2">
        <v>33.359890110000002</v>
      </c>
      <c r="AA9622" s="2">
        <v>85.381868130000001</v>
      </c>
      <c r="AB9622" s="2">
        <v>1.266263736</v>
      </c>
      <c r="AC9622" s="2">
        <v>15.9803868</v>
      </c>
      <c r="AD9622" s="2">
        <v>3.5604395599999998</v>
      </c>
      <c r="AE9622" s="2">
        <v>0</v>
      </c>
      <c r="AF9622" s="2">
        <v>0</v>
      </c>
      <c r="AG9622" s="2">
        <v>180.8568132</v>
      </c>
      <c r="AH9622" s="2">
        <v>0</v>
      </c>
      <c r="AI9622" s="2">
        <v>0</v>
      </c>
      <c r="AJ9622" s="2">
        <v>17.802197799999998</v>
      </c>
      <c r="AK9622">
        <v>335232</v>
      </c>
      <c r="AL9622" s="39">
        <v>2</v>
      </c>
    </row>
    <row r="9623" spans="1:38" x14ac:dyDescent="0.2">
      <c r="A9623" t="s">
        <v>13692</v>
      </c>
      <c r="B9623" t="s">
        <v>14463</v>
      </c>
      <c r="C9623" t="s">
        <v>7305</v>
      </c>
      <c r="D9623" t="s">
        <v>13776</v>
      </c>
      <c r="E9623" s="2">
        <v>16.934065929999999</v>
      </c>
      <c r="F9623" s="2">
        <v>3.5164835160000001</v>
      </c>
      <c r="G9623" s="39"/>
      <c r="H9623" s="2">
        <v>12.45944192</v>
      </c>
      <c r="I9623" s="2">
        <v>0</v>
      </c>
      <c r="J9623" s="2">
        <v>0</v>
      </c>
      <c r="K9623" s="2">
        <v>0.44626373600000002</v>
      </c>
      <c r="L9623" s="2">
        <v>0</v>
      </c>
      <c r="M9623" s="2">
        <v>6.6813186809999996</v>
      </c>
      <c r="N9623" s="2">
        <v>0</v>
      </c>
      <c r="O9623" s="2">
        <v>1.9010988999999999E-2</v>
      </c>
      <c r="P9623" s="2">
        <v>0</v>
      </c>
      <c r="Q9623" s="2">
        <v>0</v>
      </c>
      <c r="R9623" s="2">
        <v>0</v>
      </c>
      <c r="S9623" s="2">
        <v>0</v>
      </c>
      <c r="T9623" s="2">
        <v>0</v>
      </c>
      <c r="U9623" s="2">
        <v>0</v>
      </c>
      <c r="V9623" s="2">
        <v>7.2937362639999996</v>
      </c>
      <c r="W9623" s="2">
        <v>3.647912088</v>
      </c>
      <c r="X9623" s="2">
        <v>0</v>
      </c>
      <c r="Y9623" s="2">
        <v>38.76794289</v>
      </c>
      <c r="Z9623" s="2">
        <v>6.0004395600000002</v>
      </c>
      <c r="AA9623" s="2">
        <v>5.2045054950000003</v>
      </c>
      <c r="AB9623" s="2">
        <v>0</v>
      </c>
      <c r="AC9623" s="2">
        <v>39.70084361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>
        <v>335870</v>
      </c>
      <c r="AL9623" s="39">
        <v>2</v>
      </c>
    </row>
    <row r="9624" spans="1:38" x14ac:dyDescent="0.2">
      <c r="A9624" t="s">
        <v>13692</v>
      </c>
      <c r="B9624" t="s">
        <v>14464</v>
      </c>
      <c r="C9624" t="s">
        <v>10067</v>
      </c>
      <c r="D9624" t="s">
        <v>5665</v>
      </c>
      <c r="E9624" s="2">
        <v>110.6043956</v>
      </c>
      <c r="F9624" s="2">
        <v>5.0956043959999997</v>
      </c>
      <c r="G9624" s="39"/>
      <c r="H9624" s="2">
        <v>2.7642324889999998</v>
      </c>
      <c r="I9624" s="2">
        <v>0</v>
      </c>
      <c r="J9624" s="2">
        <v>0</v>
      </c>
      <c r="K9624" s="2">
        <v>0</v>
      </c>
      <c r="L9624" s="2">
        <v>1.8142857139999999</v>
      </c>
      <c r="M9624" s="2">
        <v>0</v>
      </c>
      <c r="N9624" s="2">
        <v>0</v>
      </c>
      <c r="O9624" s="2">
        <v>1.1274725269999999</v>
      </c>
      <c r="P9624" s="2">
        <v>10.469230769999999</v>
      </c>
      <c r="Q9624" s="2">
        <v>0</v>
      </c>
      <c r="R9624" s="2">
        <v>5.6792846499999996</v>
      </c>
      <c r="S9624" s="2">
        <v>5.0417582420000002</v>
      </c>
      <c r="T9624" s="2">
        <v>9.2175824179999992</v>
      </c>
      <c r="U9624" s="2">
        <v>7.7353204169999996</v>
      </c>
      <c r="V9624" s="2">
        <v>6.4703296699999999</v>
      </c>
      <c r="W9624" s="2">
        <v>4.6274725270000001</v>
      </c>
      <c r="X9624" s="2">
        <v>0</v>
      </c>
      <c r="Y9624" s="2">
        <v>6.0202682559999996</v>
      </c>
      <c r="Z9624" s="2">
        <v>11.34615385</v>
      </c>
      <c r="AA9624" s="2">
        <v>4.0406593409999996</v>
      </c>
      <c r="AB9624" s="2">
        <v>0</v>
      </c>
      <c r="AC9624" s="2">
        <v>8.3469448580000005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>
        <v>335471</v>
      </c>
      <c r="AL9624" s="39">
        <v>2</v>
      </c>
    </row>
    <row r="9625" spans="1:38" x14ac:dyDescent="0.2">
      <c r="A9625" t="s">
        <v>13692</v>
      </c>
      <c r="B9625" t="s">
        <v>14465</v>
      </c>
      <c r="C9625" t="s">
        <v>13947</v>
      </c>
      <c r="D9625" t="s">
        <v>13724</v>
      </c>
      <c r="E9625" s="2">
        <v>128.86813190000001</v>
      </c>
      <c r="F9625" s="2">
        <v>5.15978022</v>
      </c>
      <c r="G9625" s="39"/>
      <c r="H9625" s="2">
        <v>2.4023535429999998</v>
      </c>
      <c r="I9625" s="2">
        <v>3.5995604399999999</v>
      </c>
      <c r="J9625" s="2">
        <v>1.675927347</v>
      </c>
      <c r="K9625" s="2">
        <v>0</v>
      </c>
      <c r="L9625" s="2">
        <v>0</v>
      </c>
      <c r="M9625" s="2">
        <v>1.1428571430000001</v>
      </c>
      <c r="N9625" s="2">
        <v>4.8351648349999996</v>
      </c>
      <c r="O9625" s="2">
        <v>4.631538462</v>
      </c>
      <c r="P9625" s="2">
        <v>5.8104395599999998</v>
      </c>
      <c r="Q9625" s="2">
        <v>0</v>
      </c>
      <c r="R9625" s="2">
        <v>2.705295472</v>
      </c>
      <c r="S9625" s="2">
        <v>5.2332967029999997</v>
      </c>
      <c r="T9625" s="2">
        <v>0</v>
      </c>
      <c r="U9625" s="2">
        <v>2.436582246</v>
      </c>
      <c r="V9625" s="2">
        <v>13.00758242</v>
      </c>
      <c r="W9625" s="2">
        <v>5.2832967030000004</v>
      </c>
      <c r="X9625" s="2">
        <v>0</v>
      </c>
      <c r="Y9625" s="2">
        <v>8.516091072</v>
      </c>
      <c r="Z9625" s="2">
        <v>9.1060439560000006</v>
      </c>
      <c r="AA9625" s="2">
        <v>15.225274730000001</v>
      </c>
      <c r="AB9625" s="2">
        <v>0</v>
      </c>
      <c r="AC9625" s="2">
        <v>11.32847276</v>
      </c>
      <c r="AD9625" s="2">
        <v>0</v>
      </c>
      <c r="AE9625" s="2">
        <v>0</v>
      </c>
      <c r="AF9625" s="2">
        <v>0</v>
      </c>
      <c r="AG9625" s="2">
        <v>8.0109890109999995</v>
      </c>
      <c r="AH9625" s="2">
        <v>0</v>
      </c>
      <c r="AI9625" s="2">
        <v>0</v>
      </c>
      <c r="AJ9625" s="2">
        <v>2.1978021980000002</v>
      </c>
      <c r="AK9625">
        <v>335672</v>
      </c>
      <c r="AL9625" s="39">
        <v>2</v>
      </c>
    </row>
    <row r="9626" spans="1:38" x14ac:dyDescent="0.2">
      <c r="A9626" t="s">
        <v>13692</v>
      </c>
      <c r="B9626" t="s">
        <v>14466</v>
      </c>
      <c r="C9626" t="s">
        <v>3151</v>
      </c>
      <c r="D9626" t="s">
        <v>13827</v>
      </c>
      <c r="E9626" s="2">
        <v>74.505494510000005</v>
      </c>
      <c r="F9626" s="2">
        <v>5.7142857139999998</v>
      </c>
      <c r="G9626" s="39"/>
      <c r="H9626" s="2">
        <v>4.601769912</v>
      </c>
      <c r="I9626" s="2">
        <v>0</v>
      </c>
      <c r="J9626" s="2">
        <v>0</v>
      </c>
      <c r="K9626" s="2">
        <v>0</v>
      </c>
      <c r="L9626" s="2">
        <v>6.6483516480000002</v>
      </c>
      <c r="M9626" s="2">
        <v>0</v>
      </c>
      <c r="N9626" s="2">
        <v>0</v>
      </c>
      <c r="O9626" s="2">
        <v>0</v>
      </c>
      <c r="P9626" s="2">
        <v>0</v>
      </c>
      <c r="Q9626" s="2">
        <v>0</v>
      </c>
      <c r="R9626" s="2">
        <v>0</v>
      </c>
      <c r="S9626" s="2">
        <v>0</v>
      </c>
      <c r="T9626" s="2">
        <v>15.26648352</v>
      </c>
      <c r="U9626" s="2">
        <v>12.29424779</v>
      </c>
      <c r="V9626" s="2">
        <v>0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>
        <v>335208</v>
      </c>
      <c r="AL9626" s="39">
        <v>2</v>
      </c>
    </row>
    <row r="9627" spans="1:38" x14ac:dyDescent="0.2">
      <c r="A9627" t="s">
        <v>13692</v>
      </c>
      <c r="B9627" t="s">
        <v>14467</v>
      </c>
      <c r="C9627" t="s">
        <v>7305</v>
      </c>
      <c r="D9627" t="s">
        <v>13776</v>
      </c>
      <c r="E9627" s="2">
        <v>480.86813189999998</v>
      </c>
      <c r="F9627" s="2">
        <v>0</v>
      </c>
      <c r="G9627" s="39"/>
      <c r="H9627" s="2">
        <v>0</v>
      </c>
      <c r="I9627" s="2">
        <v>0</v>
      </c>
      <c r="J9627" s="2">
        <v>0</v>
      </c>
      <c r="K9627" s="2">
        <v>0</v>
      </c>
      <c r="L9627" s="2">
        <v>41.536813189999997</v>
      </c>
      <c r="M9627" s="2">
        <v>0</v>
      </c>
      <c r="N9627" s="2">
        <v>0</v>
      </c>
      <c r="O9627" s="2">
        <v>10.29945055</v>
      </c>
      <c r="P9627" s="2">
        <v>39.552197800000002</v>
      </c>
      <c r="Q9627" s="2">
        <v>0</v>
      </c>
      <c r="R9627" s="2">
        <v>4.9350990650000002</v>
      </c>
      <c r="S9627" s="2">
        <v>11.008241760000001</v>
      </c>
      <c r="T9627" s="2">
        <v>56.23076923</v>
      </c>
      <c r="U9627" s="2">
        <v>8.38970269</v>
      </c>
      <c r="V9627" s="2">
        <v>0</v>
      </c>
      <c r="W9627" s="2">
        <v>59.994505490000002</v>
      </c>
      <c r="X9627" s="2">
        <v>0</v>
      </c>
      <c r="Y9627" s="2">
        <v>7.4857743550000002</v>
      </c>
      <c r="Z9627" s="2">
        <v>35.552197800000002</v>
      </c>
      <c r="AA9627" s="2">
        <v>43.94230769</v>
      </c>
      <c r="AB9627" s="2">
        <v>0</v>
      </c>
      <c r="AC9627" s="2">
        <v>9.9188738319999992</v>
      </c>
      <c r="AD9627" s="2">
        <v>0</v>
      </c>
      <c r="AE9627" s="2">
        <v>0</v>
      </c>
      <c r="AF9627" s="2">
        <v>0</v>
      </c>
      <c r="AG9627" s="2">
        <v>0</v>
      </c>
      <c r="AH9627" s="2">
        <v>10.17307692</v>
      </c>
      <c r="AI9627" s="2">
        <v>0</v>
      </c>
      <c r="AJ9627" s="2">
        <v>0</v>
      </c>
      <c r="AK9627">
        <v>335184</v>
      </c>
      <c r="AL9627" s="39">
        <v>2</v>
      </c>
    </row>
    <row r="9628" spans="1:38" x14ac:dyDescent="0.2">
      <c r="A9628" t="s">
        <v>13692</v>
      </c>
      <c r="B9628" t="s">
        <v>14468</v>
      </c>
      <c r="C9628" t="s">
        <v>487</v>
      </c>
      <c r="D9628" t="s">
        <v>13882</v>
      </c>
      <c r="E9628" s="2">
        <v>270.70329670000001</v>
      </c>
      <c r="F9628" s="2"/>
      <c r="G9628" s="39">
        <v>1</v>
      </c>
      <c r="H9628" s="2"/>
      <c r="I9628" s="2">
        <v>5.0109890110000004</v>
      </c>
      <c r="J9628" s="2">
        <v>1.1106600630000001</v>
      </c>
      <c r="K9628" s="2">
        <v>1.3626373629999999</v>
      </c>
      <c r="L9628" s="2">
        <v>5.038461538</v>
      </c>
      <c r="M9628" s="2">
        <v>0</v>
      </c>
      <c r="N9628" s="2">
        <v>11.530219779999999</v>
      </c>
      <c r="O9628" s="2">
        <v>4.3956043960000004</v>
      </c>
      <c r="P9628" s="2">
        <v>2.923076923</v>
      </c>
      <c r="Q9628" s="2">
        <v>18.601648350000001</v>
      </c>
      <c r="R9628" s="2">
        <v>4.7708451729999997</v>
      </c>
      <c r="S9628" s="2">
        <v>5.0549450550000001</v>
      </c>
      <c r="T9628" s="2">
        <v>37.59615385</v>
      </c>
      <c r="U9628" s="2">
        <v>9.453397743</v>
      </c>
      <c r="V9628" s="2">
        <v>10.901098899999999</v>
      </c>
      <c r="W9628" s="2">
        <v>9.1236263740000005</v>
      </c>
      <c r="X9628" s="2">
        <v>0</v>
      </c>
      <c r="Y9628" s="2">
        <v>4.4383778520000003</v>
      </c>
      <c r="Z9628" s="2">
        <v>8.673076923</v>
      </c>
      <c r="AA9628" s="2">
        <v>8.6593406589999997</v>
      </c>
      <c r="AB9628" s="2">
        <v>0</v>
      </c>
      <c r="AC9628" s="2">
        <v>3.8416416340000001</v>
      </c>
      <c r="AD9628" s="2">
        <v>0.85714285700000004</v>
      </c>
      <c r="AE9628" s="2">
        <v>0</v>
      </c>
      <c r="AF9628" s="2">
        <v>0</v>
      </c>
      <c r="AG9628" s="2">
        <v>255.489011</v>
      </c>
      <c r="AH9628" s="2">
        <v>0</v>
      </c>
      <c r="AI9628" s="2">
        <v>0</v>
      </c>
      <c r="AJ9628" s="2">
        <v>5.4972527470000001</v>
      </c>
      <c r="AK9628">
        <v>335265</v>
      </c>
      <c r="AL9628" s="39">
        <v>2</v>
      </c>
    </row>
    <row r="9629" spans="1:38" x14ac:dyDescent="0.2">
      <c r="A9629" t="s">
        <v>13692</v>
      </c>
      <c r="B9629" t="s">
        <v>14469</v>
      </c>
      <c r="C9629" t="s">
        <v>13809</v>
      </c>
      <c r="D9629" t="s">
        <v>4270</v>
      </c>
      <c r="E9629" s="2">
        <v>115.2197802</v>
      </c>
      <c r="F9629" s="2">
        <v>4.5703296699999996</v>
      </c>
      <c r="G9629" s="39"/>
      <c r="H9629" s="2">
        <v>2.379971388</v>
      </c>
      <c r="I9629" s="2">
        <v>0.85714285700000004</v>
      </c>
      <c r="J9629" s="2">
        <v>0.44635193099999998</v>
      </c>
      <c r="K9629" s="2">
        <v>0.51098901100000005</v>
      </c>
      <c r="L9629" s="2">
        <v>0.79967032999999998</v>
      </c>
      <c r="M9629" s="2">
        <v>0</v>
      </c>
      <c r="N9629" s="2">
        <v>1.5126373630000001</v>
      </c>
      <c r="O9629" s="2">
        <v>1.3825274729999999</v>
      </c>
      <c r="P9629" s="2">
        <v>5.2518681320000002</v>
      </c>
      <c r="Q9629" s="2">
        <v>3.4662637360000002</v>
      </c>
      <c r="R9629" s="2">
        <v>4.5399141629999997</v>
      </c>
      <c r="S9629" s="2">
        <v>0</v>
      </c>
      <c r="T9629" s="2">
        <v>11.61175824</v>
      </c>
      <c r="U9629" s="2">
        <v>6.0467525039999996</v>
      </c>
      <c r="V9629" s="2">
        <v>5.3773626370000001</v>
      </c>
      <c r="W9629" s="2">
        <v>11.27230769</v>
      </c>
      <c r="X9629" s="2">
        <v>0</v>
      </c>
      <c r="Y9629" s="2">
        <v>8.6702145920000007</v>
      </c>
      <c r="Z9629" s="2">
        <v>10.305934069999999</v>
      </c>
      <c r="AA9629" s="2">
        <v>9.4456043960000002</v>
      </c>
      <c r="AB9629" s="2">
        <v>0</v>
      </c>
      <c r="AC9629" s="2">
        <v>10.285493560000001</v>
      </c>
      <c r="AD9629" s="2">
        <v>0</v>
      </c>
      <c r="AE9629" s="2">
        <v>11.049780220000001</v>
      </c>
      <c r="AF9629" s="2">
        <v>0</v>
      </c>
      <c r="AG9629" s="2">
        <v>0</v>
      </c>
      <c r="AH9629" s="2">
        <v>0</v>
      </c>
      <c r="AI9629" s="2">
        <v>0</v>
      </c>
      <c r="AJ9629" s="2">
        <v>1.0372527469999999</v>
      </c>
      <c r="AK9629">
        <v>335273</v>
      </c>
      <c r="AL9629" s="39">
        <v>2</v>
      </c>
    </row>
    <row r="9630" spans="1:38" x14ac:dyDescent="0.2">
      <c r="A9630" t="s">
        <v>13692</v>
      </c>
      <c r="B9630" t="s">
        <v>14470</v>
      </c>
      <c r="C9630" t="s">
        <v>14471</v>
      </c>
      <c r="D9630" t="s">
        <v>13707</v>
      </c>
      <c r="E9630" s="2">
        <v>155.1208791</v>
      </c>
      <c r="F9630" s="2">
        <v>15.3956044</v>
      </c>
      <c r="G9630" s="39"/>
      <c r="H9630" s="2">
        <v>5.9549447439999996</v>
      </c>
      <c r="I9630" s="2">
        <v>0</v>
      </c>
      <c r="J9630" s="2">
        <v>0</v>
      </c>
      <c r="K9630" s="2">
        <v>0.54945054900000001</v>
      </c>
      <c r="L9630" s="2">
        <v>0</v>
      </c>
      <c r="M9630" s="2">
        <v>0</v>
      </c>
      <c r="N9630" s="2">
        <v>0</v>
      </c>
      <c r="O9630" s="2">
        <v>3.2857142860000002</v>
      </c>
      <c r="P9630" s="2">
        <v>10.89835165</v>
      </c>
      <c r="Q9630" s="2">
        <v>0</v>
      </c>
      <c r="R9630" s="2">
        <v>4.2154293000000003</v>
      </c>
      <c r="S9630" s="2">
        <v>5.0549450550000001</v>
      </c>
      <c r="T9630" s="2">
        <v>27.67307692</v>
      </c>
      <c r="U9630" s="2">
        <v>12.65903939</v>
      </c>
      <c r="V9630" s="2">
        <v>13.41208791</v>
      </c>
      <c r="W9630" s="2">
        <v>1.4835164839999999</v>
      </c>
      <c r="X9630" s="2">
        <v>0</v>
      </c>
      <c r="Y9630" s="2">
        <v>5.7615471810000001</v>
      </c>
      <c r="Z9630" s="2">
        <v>6.0494505490000003</v>
      </c>
      <c r="AA9630" s="2">
        <v>20.332417580000001</v>
      </c>
      <c r="AB9630" s="2">
        <v>0</v>
      </c>
      <c r="AC9630" s="2">
        <v>10.204378009999999</v>
      </c>
      <c r="AD9630" s="2">
        <v>0</v>
      </c>
      <c r="AE9630" s="2">
        <v>0</v>
      </c>
      <c r="AF9630" s="2">
        <v>0</v>
      </c>
      <c r="AG9630" s="2">
        <v>0</v>
      </c>
      <c r="AH9630" s="2">
        <v>0</v>
      </c>
      <c r="AI9630" s="2">
        <v>0</v>
      </c>
      <c r="AJ9630" s="2">
        <v>0</v>
      </c>
      <c r="AK9630">
        <v>335226</v>
      </c>
      <c r="AL9630" s="39">
        <v>2</v>
      </c>
    </row>
    <row r="9631" spans="1:38" x14ac:dyDescent="0.2">
      <c r="A9631" t="s">
        <v>13692</v>
      </c>
      <c r="B9631" t="s">
        <v>14472</v>
      </c>
      <c r="C9631" t="s">
        <v>14473</v>
      </c>
      <c r="D9631" t="s">
        <v>4809</v>
      </c>
      <c r="E9631" s="2">
        <v>74.043956039999998</v>
      </c>
      <c r="F9631" s="2">
        <v>4.8351648349999996</v>
      </c>
      <c r="G9631" s="39"/>
      <c r="H9631" s="2">
        <v>3.9180765809999998</v>
      </c>
      <c r="I9631" s="2">
        <v>0</v>
      </c>
      <c r="J9631" s="2">
        <v>0</v>
      </c>
      <c r="K9631" s="2">
        <v>0</v>
      </c>
      <c r="L9631" s="2">
        <v>5.5054945049999997</v>
      </c>
      <c r="M9631" s="2">
        <v>0</v>
      </c>
      <c r="N9631" s="2">
        <v>0</v>
      </c>
      <c r="O9631" s="2">
        <v>3.74043956</v>
      </c>
      <c r="P9631" s="2">
        <v>4.9120879119999996</v>
      </c>
      <c r="Q9631" s="2">
        <v>7.6923077000000006E-2</v>
      </c>
      <c r="R9631" s="2">
        <v>4.0427426540000004</v>
      </c>
      <c r="S9631" s="2">
        <v>0</v>
      </c>
      <c r="T9631" s="2">
        <v>5.6785714289999998</v>
      </c>
      <c r="U9631" s="2">
        <v>4.6015138020000004</v>
      </c>
      <c r="V9631" s="2">
        <v>5.3346153850000002</v>
      </c>
      <c r="W9631" s="2">
        <v>2.1994505489999998</v>
      </c>
      <c r="X9631" s="2">
        <v>0</v>
      </c>
      <c r="Y9631" s="2">
        <v>6.1050756899999996</v>
      </c>
      <c r="Z9631" s="2">
        <v>14.07857143</v>
      </c>
      <c r="AA9631" s="2">
        <v>0.13032967000000001</v>
      </c>
      <c r="AB9631" s="2">
        <v>0</v>
      </c>
      <c r="AC9631" s="2">
        <v>11.513891360000001</v>
      </c>
      <c r="AD9631" s="2">
        <v>0</v>
      </c>
      <c r="AE9631" s="2">
        <v>4.6978021979999998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>
        <v>335549</v>
      </c>
      <c r="AL9631" s="39">
        <v>2</v>
      </c>
    </row>
    <row r="9632" spans="1:38" x14ac:dyDescent="0.2">
      <c r="A9632" t="s">
        <v>13692</v>
      </c>
      <c r="B9632" t="s">
        <v>14474</v>
      </c>
      <c r="C9632" t="s">
        <v>14475</v>
      </c>
      <c r="D9632" t="s">
        <v>496</v>
      </c>
      <c r="E9632" s="2">
        <v>116.6593407</v>
      </c>
      <c r="F9632" s="2">
        <v>5.2527472529999999</v>
      </c>
      <c r="G9632" s="39"/>
      <c r="H9632" s="2">
        <v>2.7015825169999999</v>
      </c>
      <c r="I9632" s="2">
        <v>0</v>
      </c>
      <c r="J9632" s="2">
        <v>0</v>
      </c>
      <c r="K9632" s="2">
        <v>0</v>
      </c>
      <c r="L9632" s="2">
        <v>9.576923077</v>
      </c>
      <c r="M9632" s="2">
        <v>0</v>
      </c>
      <c r="N9632" s="2">
        <v>0</v>
      </c>
      <c r="O9632" s="2">
        <v>2.46956044</v>
      </c>
      <c r="P9632" s="2">
        <v>5.2747252749999998</v>
      </c>
      <c r="Q9632" s="2">
        <v>4.9395604400000002</v>
      </c>
      <c r="R9632" s="2">
        <v>5.2533911079999998</v>
      </c>
      <c r="S9632" s="2">
        <v>0</v>
      </c>
      <c r="T9632" s="2">
        <v>2.899450549</v>
      </c>
      <c r="U9632" s="2">
        <v>1.4912396379999999</v>
      </c>
      <c r="V9632" s="2">
        <v>2.6482417580000002</v>
      </c>
      <c r="W9632" s="2">
        <v>8.2345054950000005</v>
      </c>
      <c r="X9632" s="2">
        <v>0</v>
      </c>
      <c r="Y9632" s="2">
        <v>5.597192916</v>
      </c>
      <c r="Z9632" s="2">
        <v>10.379780220000001</v>
      </c>
      <c r="AA9632" s="2">
        <v>6.8301098900000001</v>
      </c>
      <c r="AB9632" s="2">
        <v>0</v>
      </c>
      <c r="AC9632" s="2">
        <v>8.8513564430000002</v>
      </c>
      <c r="AD9632" s="2">
        <v>0</v>
      </c>
      <c r="AE9632" s="2">
        <v>5.0494505490000003</v>
      </c>
      <c r="AF9632" s="2">
        <v>0</v>
      </c>
      <c r="AG9632" s="2">
        <v>0</v>
      </c>
      <c r="AH9632" s="2">
        <v>0</v>
      </c>
      <c r="AI9632" s="2">
        <v>0</v>
      </c>
      <c r="AJ9632" s="2">
        <v>0</v>
      </c>
      <c r="AK9632">
        <v>335413</v>
      </c>
      <c r="AL9632" s="39">
        <v>2</v>
      </c>
    </row>
    <row r="9633" spans="1:38" x14ac:dyDescent="0.2">
      <c r="A9633" t="s">
        <v>13692</v>
      </c>
      <c r="B9633" t="s">
        <v>14476</v>
      </c>
      <c r="C9633" t="s">
        <v>14055</v>
      </c>
      <c r="D9633" t="s">
        <v>8725</v>
      </c>
      <c r="E9633" s="2">
        <v>107.1538462</v>
      </c>
      <c r="F9633" s="2">
        <v>5.4505494509999997</v>
      </c>
      <c r="G9633" s="39"/>
      <c r="H9633" s="2">
        <v>3.0519946670000002</v>
      </c>
      <c r="I9633" s="2">
        <v>0</v>
      </c>
      <c r="J9633" s="2">
        <v>0</v>
      </c>
      <c r="K9633" s="2">
        <v>0</v>
      </c>
      <c r="L9633" s="2">
        <v>9.1263736259999995</v>
      </c>
      <c r="M9633" s="2">
        <v>0</v>
      </c>
      <c r="N9633" s="2">
        <v>0</v>
      </c>
      <c r="O9633" s="2">
        <v>4.1978021979999998</v>
      </c>
      <c r="P9633" s="2">
        <v>11.49450549</v>
      </c>
      <c r="Q9633" s="2">
        <v>0</v>
      </c>
      <c r="R9633" s="2">
        <v>6.4362629470000003</v>
      </c>
      <c r="S9633" s="2">
        <v>5.3626373630000002</v>
      </c>
      <c r="T9633" s="2">
        <v>17.090659339999998</v>
      </c>
      <c r="U9633" s="2">
        <v>12.57255666</v>
      </c>
      <c r="V9633" s="2">
        <v>9.423076923</v>
      </c>
      <c r="W9633" s="2">
        <v>21.909340660000002</v>
      </c>
      <c r="X9633" s="2">
        <v>0</v>
      </c>
      <c r="Y9633" s="2">
        <v>17.544354429999999</v>
      </c>
      <c r="Z9633" s="2">
        <v>10.824175820000001</v>
      </c>
      <c r="AA9633" s="2">
        <v>30.79945055</v>
      </c>
      <c r="AB9633" s="2">
        <v>0</v>
      </c>
      <c r="AC9633" s="2">
        <v>23.306840319999999</v>
      </c>
      <c r="AD9633" s="2">
        <v>0</v>
      </c>
      <c r="AE9633" s="2">
        <v>0.81593406599999996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>
        <v>335410</v>
      </c>
      <c r="AL9633" s="39">
        <v>2</v>
      </c>
    </row>
    <row r="9634" spans="1:38" x14ac:dyDescent="0.2">
      <c r="A9634" t="s">
        <v>13692</v>
      </c>
      <c r="B9634" t="s">
        <v>14477</v>
      </c>
      <c r="C9634" t="s">
        <v>7002</v>
      </c>
      <c r="D9634" t="s">
        <v>292</v>
      </c>
      <c r="E9634" s="2">
        <v>200.79120879999999</v>
      </c>
      <c r="F9634" s="2">
        <v>5.2170329669999997</v>
      </c>
      <c r="G9634" s="39"/>
      <c r="H9634" s="2">
        <v>1.558942644</v>
      </c>
      <c r="I9634" s="2">
        <v>0</v>
      </c>
      <c r="J9634" s="2">
        <v>0</v>
      </c>
      <c r="K9634" s="2">
        <v>0</v>
      </c>
      <c r="L9634" s="2">
        <v>0</v>
      </c>
      <c r="M9634" s="2">
        <v>0</v>
      </c>
      <c r="N9634" s="2">
        <v>0</v>
      </c>
      <c r="O9634" s="2">
        <v>5.3489010989999999</v>
      </c>
      <c r="P9634" s="2">
        <v>13.46615385</v>
      </c>
      <c r="Q9634" s="2">
        <v>0</v>
      </c>
      <c r="R9634" s="2">
        <v>4.0239273200000003</v>
      </c>
      <c r="S9634" s="2">
        <v>5.461538462</v>
      </c>
      <c r="T9634" s="2">
        <v>12.3543956</v>
      </c>
      <c r="U9634" s="2">
        <v>5.3237193520000003</v>
      </c>
      <c r="V9634" s="2">
        <v>14.73626374</v>
      </c>
      <c r="W9634" s="2">
        <v>7.5851648349999996</v>
      </c>
      <c r="X9634" s="2">
        <v>0</v>
      </c>
      <c r="Y9634" s="2">
        <v>6.6700415939999997</v>
      </c>
      <c r="Z9634" s="2">
        <v>20.063186810000001</v>
      </c>
      <c r="AA9634" s="2">
        <v>14.489010990000001</v>
      </c>
      <c r="AB9634" s="2">
        <v>0</v>
      </c>
      <c r="AC9634" s="2">
        <v>10.32481392</v>
      </c>
      <c r="AD9634" s="2">
        <v>0</v>
      </c>
      <c r="AE9634" s="2">
        <v>0</v>
      </c>
      <c r="AF9634" s="2">
        <v>0</v>
      </c>
      <c r="AG9634" s="2">
        <v>113.2372527</v>
      </c>
      <c r="AH9634" s="2">
        <v>0</v>
      </c>
      <c r="AI9634" s="2">
        <v>0</v>
      </c>
      <c r="AJ9634" s="2">
        <v>0</v>
      </c>
      <c r="AK9634">
        <v>335082</v>
      </c>
      <c r="AL9634" s="39">
        <v>2</v>
      </c>
    </row>
    <row r="9635" spans="1:38" x14ac:dyDescent="0.2">
      <c r="A9635" t="s">
        <v>13692</v>
      </c>
      <c r="B9635" t="s">
        <v>14478</v>
      </c>
      <c r="C9635" t="s">
        <v>14479</v>
      </c>
      <c r="D9635" t="s">
        <v>13717</v>
      </c>
      <c r="E9635" s="2">
        <v>120.0879121</v>
      </c>
      <c r="F9635" s="2">
        <v>10.137362639999999</v>
      </c>
      <c r="G9635" s="39"/>
      <c r="H9635" s="2">
        <v>5.0649707169999996</v>
      </c>
      <c r="I9635" s="2">
        <v>0.428571429</v>
      </c>
      <c r="J9635" s="2">
        <v>0.21412884300000001</v>
      </c>
      <c r="K9635" s="2">
        <v>0.95054945099999999</v>
      </c>
      <c r="L9635" s="2">
        <v>4.5549450550000001</v>
      </c>
      <c r="M9635" s="2">
        <v>0</v>
      </c>
      <c r="N9635" s="2">
        <v>0.21978022</v>
      </c>
      <c r="O9635" s="2">
        <v>3.9203296700000001</v>
      </c>
      <c r="P9635" s="2">
        <v>10.368131869999999</v>
      </c>
      <c r="Q9635" s="2">
        <v>0</v>
      </c>
      <c r="R9635" s="2">
        <v>5.1802708639999997</v>
      </c>
      <c r="S9635" s="2">
        <v>0</v>
      </c>
      <c r="T9635" s="2">
        <v>36.285714290000001</v>
      </c>
      <c r="U9635" s="2">
        <v>18.1295754</v>
      </c>
      <c r="V9635" s="2">
        <v>18.511978020000001</v>
      </c>
      <c r="W9635" s="2">
        <v>15.258241760000001</v>
      </c>
      <c r="X9635" s="2">
        <v>0</v>
      </c>
      <c r="Y9635" s="2">
        <v>16.872748900000001</v>
      </c>
      <c r="Z9635" s="2">
        <v>14.66758242</v>
      </c>
      <c r="AA9635" s="2">
        <v>14.118131869999999</v>
      </c>
      <c r="AB9635" s="2">
        <v>0</v>
      </c>
      <c r="AC9635" s="2">
        <v>14.38232064</v>
      </c>
      <c r="AD9635" s="2">
        <v>0</v>
      </c>
      <c r="AE9635" s="2">
        <v>0</v>
      </c>
      <c r="AF9635" s="2">
        <v>0</v>
      </c>
      <c r="AG9635" s="2">
        <v>0</v>
      </c>
      <c r="AH9635" s="2">
        <v>3.2637362639999998</v>
      </c>
      <c r="AI9635" s="2">
        <v>0</v>
      </c>
      <c r="AJ9635" s="2">
        <v>2.5659340660000001</v>
      </c>
      <c r="AK9635">
        <v>335259</v>
      </c>
      <c r="AL9635" s="39">
        <v>2</v>
      </c>
    </row>
    <row r="9636" spans="1:38" x14ac:dyDescent="0.2">
      <c r="A9636" t="s">
        <v>13692</v>
      </c>
      <c r="B9636" t="s">
        <v>14480</v>
      </c>
      <c r="C9636" t="s">
        <v>9860</v>
      </c>
      <c r="D9636" t="s">
        <v>13750</v>
      </c>
      <c r="E9636" s="2">
        <v>175.45054949999999</v>
      </c>
      <c r="F9636" s="2">
        <v>5.1428571429999996</v>
      </c>
      <c r="G9636" s="39"/>
      <c r="H9636" s="2">
        <v>1.758737317</v>
      </c>
      <c r="I9636" s="2">
        <v>0</v>
      </c>
      <c r="J9636" s="2">
        <v>0</v>
      </c>
      <c r="K9636" s="2">
        <v>0</v>
      </c>
      <c r="L9636" s="2">
        <v>5.4181318679999997</v>
      </c>
      <c r="M9636" s="2">
        <v>0</v>
      </c>
      <c r="N9636" s="2">
        <v>0</v>
      </c>
      <c r="O9636" s="2">
        <v>12.90054945</v>
      </c>
      <c r="P9636" s="2">
        <v>5.8626373630000002</v>
      </c>
      <c r="Q9636" s="2">
        <v>0</v>
      </c>
      <c r="R9636" s="2">
        <v>2.0048853809999998</v>
      </c>
      <c r="S9636" s="2">
        <v>6.5494505490000003</v>
      </c>
      <c r="T9636" s="2">
        <v>28.351648350000001</v>
      </c>
      <c r="U9636" s="2">
        <v>11.93536265</v>
      </c>
      <c r="V9636" s="2">
        <v>10.222307689999999</v>
      </c>
      <c r="W9636" s="2">
        <v>22.32692308</v>
      </c>
      <c r="X9636" s="2">
        <v>0</v>
      </c>
      <c r="Y9636" s="2">
        <v>11.131078540000001</v>
      </c>
      <c r="Z9636" s="2">
        <v>7.5227472530000004</v>
      </c>
      <c r="AA9636" s="2">
        <v>17.132087909999999</v>
      </c>
      <c r="AB9636" s="2">
        <v>0</v>
      </c>
      <c r="AC9636" s="2">
        <v>8.4313791810000005</v>
      </c>
      <c r="AD9636" s="2">
        <v>0</v>
      </c>
      <c r="AE9636" s="2">
        <v>0</v>
      </c>
      <c r="AF9636" s="2">
        <v>0</v>
      </c>
      <c r="AG9636" s="2">
        <v>0</v>
      </c>
      <c r="AH9636" s="2">
        <v>0</v>
      </c>
      <c r="AI9636" s="2">
        <v>0</v>
      </c>
      <c r="AJ9636" s="2">
        <v>3.4285714289999998</v>
      </c>
      <c r="AK9636">
        <v>335154</v>
      </c>
      <c r="AL9636" s="39">
        <v>2</v>
      </c>
    </row>
    <row r="9637" spans="1:38" x14ac:dyDescent="0.2">
      <c r="A9637" t="s">
        <v>13692</v>
      </c>
      <c r="B9637" t="s">
        <v>14481</v>
      </c>
      <c r="C9637" t="s">
        <v>9527</v>
      </c>
      <c r="D9637" t="s">
        <v>5665</v>
      </c>
      <c r="E9637" s="2">
        <v>86.164835159999996</v>
      </c>
      <c r="F9637" s="2">
        <v>5.6956043960000002</v>
      </c>
      <c r="G9637" s="39"/>
      <c r="H9637" s="2">
        <v>3.966075756</v>
      </c>
      <c r="I9637" s="2">
        <v>1.1428571430000001</v>
      </c>
      <c r="J9637" s="2">
        <v>0.79581685999999996</v>
      </c>
      <c r="K9637" s="2">
        <v>0.54395604399999997</v>
      </c>
      <c r="L9637" s="2">
        <v>0.520879121</v>
      </c>
      <c r="M9637" s="2">
        <v>0</v>
      </c>
      <c r="N9637" s="2">
        <v>0</v>
      </c>
      <c r="O9637" s="2">
        <v>2.6604395599999999</v>
      </c>
      <c r="P9637" s="2">
        <v>4.9757142859999997</v>
      </c>
      <c r="Q9637" s="2">
        <v>2.7626373630000001</v>
      </c>
      <c r="R9637" s="2">
        <v>5.3885218720000001</v>
      </c>
      <c r="S9637" s="2">
        <v>5.1384615379999996</v>
      </c>
      <c r="T9637" s="2">
        <v>7.0862637360000003</v>
      </c>
      <c r="U9637" s="2">
        <v>8.5125621729999992</v>
      </c>
      <c r="V9637" s="2">
        <v>7.6181318679999999</v>
      </c>
      <c r="W9637" s="2">
        <v>2.735164835</v>
      </c>
      <c r="X9637" s="2">
        <v>0</v>
      </c>
      <c r="Y9637" s="2">
        <v>7.2094120650000004</v>
      </c>
      <c r="Z9637" s="2">
        <v>6.2510989009999998</v>
      </c>
      <c r="AA9637" s="2">
        <v>9.8203296699999996</v>
      </c>
      <c r="AB9637" s="2">
        <v>0</v>
      </c>
      <c r="AC9637" s="2">
        <v>11.1911746</v>
      </c>
      <c r="AD9637" s="2">
        <v>0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>
        <v>335585</v>
      </c>
      <c r="AL9637" s="39">
        <v>2</v>
      </c>
    </row>
    <row r="9638" spans="1:38" x14ac:dyDescent="0.2">
      <c r="A9638" t="s">
        <v>13692</v>
      </c>
      <c r="B9638" t="s">
        <v>14482</v>
      </c>
      <c r="C9638" t="s">
        <v>13733</v>
      </c>
      <c r="D9638" t="s">
        <v>13734</v>
      </c>
      <c r="E9638" s="2">
        <v>237.3296703</v>
      </c>
      <c r="F9638" s="2">
        <v>5.7228571429999997</v>
      </c>
      <c r="G9638" s="39"/>
      <c r="H9638" s="2">
        <v>1.446812057</v>
      </c>
      <c r="I9638" s="2">
        <v>3.5714285710000002</v>
      </c>
      <c r="J9638" s="2">
        <v>0.902903181</v>
      </c>
      <c r="K9638" s="2">
        <v>0</v>
      </c>
      <c r="L9638" s="2">
        <v>10.395934069999999</v>
      </c>
      <c r="M9638" s="2">
        <v>0</v>
      </c>
      <c r="N9638" s="2">
        <v>0</v>
      </c>
      <c r="O9638" s="2">
        <v>7.2047252750000004</v>
      </c>
      <c r="P9638" s="2">
        <v>15.785824180000001</v>
      </c>
      <c r="Q9638" s="2">
        <v>0</v>
      </c>
      <c r="R9638" s="2">
        <v>3.9908598419999999</v>
      </c>
      <c r="S9638" s="2">
        <v>24.173736259999998</v>
      </c>
      <c r="T9638" s="2">
        <v>0</v>
      </c>
      <c r="U9638" s="2">
        <v>6.111432143</v>
      </c>
      <c r="V9638" s="2">
        <v>16.151648349999999</v>
      </c>
      <c r="W9638" s="2">
        <v>11.85021978</v>
      </c>
      <c r="X9638" s="2">
        <v>0</v>
      </c>
      <c r="Y9638" s="2">
        <v>7.0792332269999996</v>
      </c>
      <c r="Z9638" s="2">
        <v>30.62846154</v>
      </c>
      <c r="AA9638" s="2">
        <v>13.071098900000001</v>
      </c>
      <c r="AB9638" s="2">
        <v>0</v>
      </c>
      <c r="AC9638" s="2">
        <v>11.047812199999999</v>
      </c>
      <c r="AD9638" s="2">
        <v>0</v>
      </c>
      <c r="AE9638" s="2">
        <v>0</v>
      </c>
      <c r="AF9638" s="2">
        <v>0</v>
      </c>
      <c r="AG9638" s="2">
        <v>0</v>
      </c>
      <c r="AH9638" s="2">
        <v>108.3918681</v>
      </c>
      <c r="AI9638" s="2">
        <v>0</v>
      </c>
      <c r="AJ9638" s="2">
        <v>0</v>
      </c>
      <c r="AK9638">
        <v>335495</v>
      </c>
      <c r="AL9638" s="39">
        <v>2</v>
      </c>
    </row>
    <row r="9639" spans="1:38" x14ac:dyDescent="0.2">
      <c r="A9639" t="s">
        <v>13692</v>
      </c>
      <c r="B9639" t="s">
        <v>14483</v>
      </c>
      <c r="C9639" t="s">
        <v>4591</v>
      </c>
      <c r="D9639" t="s">
        <v>4237</v>
      </c>
      <c r="E9639" s="2">
        <v>129</v>
      </c>
      <c r="F9639" s="2">
        <v>5.4505494509999997</v>
      </c>
      <c r="G9639" s="39"/>
      <c r="H9639" s="2">
        <v>2.535139279</v>
      </c>
      <c r="I9639" s="2">
        <v>0.96703296699999997</v>
      </c>
      <c r="J9639" s="2">
        <v>0.44978277500000002</v>
      </c>
      <c r="K9639" s="2">
        <v>0.75824175800000004</v>
      </c>
      <c r="L9639" s="2">
        <v>8.0439560439999997</v>
      </c>
      <c r="M9639" s="2">
        <v>0</v>
      </c>
      <c r="N9639" s="2">
        <v>0</v>
      </c>
      <c r="O9639" s="2">
        <v>0.61384615399999998</v>
      </c>
      <c r="P9639" s="2">
        <v>15</v>
      </c>
      <c r="Q9639" s="2">
        <v>0</v>
      </c>
      <c r="R9639" s="2">
        <v>6.9767441860000003</v>
      </c>
      <c r="S9639" s="2">
        <v>5.0357142860000002</v>
      </c>
      <c r="T9639" s="2">
        <v>30.06868132</v>
      </c>
      <c r="U9639" s="2">
        <v>16.327625860000001</v>
      </c>
      <c r="V9639" s="2">
        <v>15.143956040000001</v>
      </c>
      <c r="W9639" s="2">
        <v>0.21</v>
      </c>
      <c r="X9639" s="2">
        <v>0</v>
      </c>
      <c r="Y9639" s="2">
        <v>7.1413749040000001</v>
      </c>
      <c r="Z9639" s="2">
        <v>9.7241758239999996</v>
      </c>
      <c r="AA9639" s="2">
        <v>5.0204395599999998</v>
      </c>
      <c r="AB9639" s="2">
        <v>0</v>
      </c>
      <c r="AC9639" s="2">
        <v>6.8579606440000003</v>
      </c>
      <c r="AD9639" s="2">
        <v>0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>
        <v>335406</v>
      </c>
      <c r="AL9639" s="39">
        <v>2</v>
      </c>
    </row>
    <row r="9640" spans="1:38" x14ac:dyDescent="0.2">
      <c r="A9640" t="s">
        <v>13692</v>
      </c>
      <c r="B9640" t="s">
        <v>14484</v>
      </c>
      <c r="C9640" t="s">
        <v>3275</v>
      </c>
      <c r="D9640" t="s">
        <v>4237</v>
      </c>
      <c r="E9640" s="2">
        <v>175.19780220000001</v>
      </c>
      <c r="F9640" s="2">
        <v>5.4505494509999997</v>
      </c>
      <c r="G9640" s="39"/>
      <c r="H9640" s="2">
        <v>1.8666499400000001</v>
      </c>
      <c r="I9640" s="2">
        <v>1.0285714290000001</v>
      </c>
      <c r="J9640" s="2">
        <v>0.35225490799999998</v>
      </c>
      <c r="K9640" s="2">
        <v>2.2857142860000002</v>
      </c>
      <c r="L9640" s="2">
        <v>11.42857143</v>
      </c>
      <c r="M9640" s="2">
        <v>0</v>
      </c>
      <c r="N9640" s="2">
        <v>11.42857143</v>
      </c>
      <c r="O9640" s="2">
        <v>4.0654945050000002</v>
      </c>
      <c r="P9640" s="2">
        <v>18.16857143</v>
      </c>
      <c r="Q9640" s="2">
        <v>0</v>
      </c>
      <c r="R9640" s="2">
        <v>6.2221915570000004</v>
      </c>
      <c r="S9640" s="2">
        <v>4.5494505490000003</v>
      </c>
      <c r="T9640" s="2">
        <v>0</v>
      </c>
      <c r="U9640" s="2">
        <v>1.5580505549999999</v>
      </c>
      <c r="V9640" s="2">
        <v>12.10824176</v>
      </c>
      <c r="W9640" s="2">
        <v>0.57340659299999996</v>
      </c>
      <c r="X9640" s="2">
        <v>0</v>
      </c>
      <c r="Y9640" s="2">
        <v>4.343084739</v>
      </c>
      <c r="Z9640" s="2">
        <v>9.0114285709999997</v>
      </c>
      <c r="AA9640" s="2">
        <v>12.20703297</v>
      </c>
      <c r="AB9640" s="2">
        <v>0</v>
      </c>
      <c r="AC9640" s="2">
        <v>7.2666875739999996</v>
      </c>
      <c r="AD9640" s="2">
        <v>1.428571429</v>
      </c>
      <c r="AE9640" s="2">
        <v>27.52945055</v>
      </c>
      <c r="AF9640" s="2">
        <v>0</v>
      </c>
      <c r="AG9640" s="2">
        <v>0</v>
      </c>
      <c r="AH9640" s="2">
        <v>0</v>
      </c>
      <c r="AI9640" s="2">
        <v>0</v>
      </c>
      <c r="AJ9640" s="2">
        <v>1.428571429</v>
      </c>
      <c r="AK9640">
        <v>335403</v>
      </c>
      <c r="AL9640" s="39">
        <v>2</v>
      </c>
    </row>
    <row r="9641" spans="1:38" x14ac:dyDescent="0.2">
      <c r="A9641" t="s">
        <v>13692</v>
      </c>
      <c r="B9641" t="s">
        <v>14485</v>
      </c>
      <c r="C9641" t="s">
        <v>14486</v>
      </c>
      <c r="D9641" t="s">
        <v>292</v>
      </c>
      <c r="E9641" s="2">
        <v>27.31868132</v>
      </c>
      <c r="F9641" s="2">
        <v>3.076923077</v>
      </c>
      <c r="G9641" s="39"/>
      <c r="H9641" s="2">
        <v>6.7578439259999996</v>
      </c>
      <c r="I9641" s="2">
        <v>0</v>
      </c>
      <c r="J9641" s="2">
        <v>0</v>
      </c>
      <c r="K9641" s="2">
        <v>0</v>
      </c>
      <c r="L9641" s="2">
        <v>0</v>
      </c>
      <c r="M9641" s="2">
        <v>0</v>
      </c>
      <c r="N9641" s="2">
        <v>0</v>
      </c>
      <c r="O9641" s="2">
        <v>3.4098901100000001</v>
      </c>
      <c r="P9641" s="2">
        <v>0</v>
      </c>
      <c r="Q9641" s="2">
        <v>2.9890109890000001</v>
      </c>
      <c r="R9641" s="2">
        <v>6.5647626710000004</v>
      </c>
      <c r="S9641" s="2">
        <v>4.0043956039999999</v>
      </c>
      <c r="T9641" s="2">
        <v>3.2747252750000002</v>
      </c>
      <c r="U9641" s="2">
        <v>15.987127920000001</v>
      </c>
      <c r="V9641" s="2">
        <v>7.9439560440000001</v>
      </c>
      <c r="W9641" s="2">
        <v>4.3758241760000001</v>
      </c>
      <c r="X9641" s="2">
        <v>0</v>
      </c>
      <c r="Y9641" s="2">
        <v>27.057924379999999</v>
      </c>
      <c r="Z9641" s="2">
        <v>6.3153846150000001</v>
      </c>
      <c r="AA9641" s="2">
        <v>2.1010989009999999</v>
      </c>
      <c r="AB9641" s="2">
        <v>0</v>
      </c>
      <c r="AC9641" s="2">
        <v>18.485116649999998</v>
      </c>
      <c r="AD9641" s="2">
        <v>0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>
        <v>335408</v>
      </c>
      <c r="AL9641" s="39">
        <v>2</v>
      </c>
    </row>
    <row r="9642" spans="1:38" x14ac:dyDescent="0.2">
      <c r="A9642" t="s">
        <v>13692</v>
      </c>
      <c r="B9642" t="s">
        <v>14487</v>
      </c>
      <c r="C9642" t="s">
        <v>14488</v>
      </c>
      <c r="D9642" t="s">
        <v>779</v>
      </c>
      <c r="E9642" s="2">
        <v>89.38461538</v>
      </c>
      <c r="F9642" s="2">
        <v>4.4752747250000002</v>
      </c>
      <c r="G9642" s="39"/>
      <c r="H9642" s="2">
        <v>3.0040570450000001</v>
      </c>
      <c r="I9642" s="2">
        <v>0</v>
      </c>
      <c r="J9642" s="2">
        <v>0</v>
      </c>
      <c r="K9642" s="2">
        <v>0</v>
      </c>
      <c r="L9642" s="2">
        <v>0.46978022000000003</v>
      </c>
      <c r="M9642" s="2">
        <v>0</v>
      </c>
      <c r="N9642" s="2">
        <v>0</v>
      </c>
      <c r="O9642" s="2">
        <v>9.5054945000000002E-2</v>
      </c>
      <c r="P9642" s="2">
        <v>4.961538462</v>
      </c>
      <c r="Q9642" s="2">
        <v>4.6470329670000003</v>
      </c>
      <c r="R9642" s="2">
        <v>6.449815589</v>
      </c>
      <c r="S9642" s="2">
        <v>0</v>
      </c>
      <c r="T9642" s="2">
        <v>14.98791209</v>
      </c>
      <c r="U9642" s="2">
        <v>10.06073273</v>
      </c>
      <c r="V9642" s="2">
        <v>2.0627472529999999</v>
      </c>
      <c r="W9642" s="2">
        <v>2.4928571430000002</v>
      </c>
      <c r="X9642" s="2">
        <v>0</v>
      </c>
      <c r="Y9642" s="2">
        <v>3.0579788539999999</v>
      </c>
      <c r="Z9642" s="2">
        <v>2.7140659340000002</v>
      </c>
      <c r="AA9642" s="2">
        <v>2.3049450550000001</v>
      </c>
      <c r="AB9642" s="2">
        <v>0</v>
      </c>
      <c r="AC9642" s="2">
        <v>3.369043521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>
        <v>335314</v>
      </c>
      <c r="AL9642" s="39">
        <v>2</v>
      </c>
    </row>
    <row r="9643" spans="1:38" x14ac:dyDescent="0.2">
      <c r="A9643" t="s">
        <v>13692</v>
      </c>
      <c r="B9643" t="s">
        <v>14489</v>
      </c>
      <c r="C9643" t="s">
        <v>7843</v>
      </c>
      <c r="D9643" t="s">
        <v>9169</v>
      </c>
      <c r="E9643" s="2">
        <v>113.3626374</v>
      </c>
      <c r="F9643" s="2">
        <v>5.7142857139999998</v>
      </c>
      <c r="G9643" s="39"/>
      <c r="H9643" s="2">
        <v>3.0244280730000002</v>
      </c>
      <c r="I9643" s="2">
        <v>0</v>
      </c>
      <c r="J9643" s="2">
        <v>0</v>
      </c>
      <c r="K9643" s="2">
        <v>0</v>
      </c>
      <c r="L9643" s="2">
        <v>1.5467032970000001</v>
      </c>
      <c r="M9643" s="2">
        <v>0</v>
      </c>
      <c r="N9643" s="2">
        <v>0</v>
      </c>
      <c r="O9643" s="2">
        <v>1.293956044</v>
      </c>
      <c r="P9643" s="2">
        <v>7.6923077000000006E-2</v>
      </c>
      <c r="Q9643" s="2">
        <v>4.8818681320000001</v>
      </c>
      <c r="R9643" s="2">
        <v>2.6245637839999998</v>
      </c>
      <c r="S9643" s="2">
        <v>0</v>
      </c>
      <c r="T9643" s="2">
        <v>11.546703300000001</v>
      </c>
      <c r="U9643" s="2">
        <v>6.1113803799999999</v>
      </c>
      <c r="V9643" s="2">
        <v>3.5412087909999999</v>
      </c>
      <c r="W9643" s="2">
        <v>0</v>
      </c>
      <c r="X9643" s="2">
        <v>0</v>
      </c>
      <c r="Y9643" s="2">
        <v>1.8742729739999999</v>
      </c>
      <c r="Z9643" s="2">
        <v>1.230769231</v>
      </c>
      <c r="AA9643" s="2">
        <v>0</v>
      </c>
      <c r="AB9643" s="2">
        <v>3.3159340660000001</v>
      </c>
      <c r="AC9643" s="2">
        <v>2.4064559910000001</v>
      </c>
      <c r="AD9643" s="2">
        <v>0</v>
      </c>
      <c r="AE9643" s="2">
        <v>0</v>
      </c>
      <c r="AF9643" s="2">
        <v>0</v>
      </c>
      <c r="AG9643" s="2">
        <v>0</v>
      </c>
      <c r="AH9643" s="2">
        <v>0</v>
      </c>
      <c r="AI9643" s="2">
        <v>0</v>
      </c>
      <c r="AJ9643" s="2">
        <v>0</v>
      </c>
      <c r="AK9643">
        <v>335661</v>
      </c>
      <c r="AL9643" s="39">
        <v>2</v>
      </c>
    </row>
    <row r="9644" spans="1:38" x14ac:dyDescent="0.2">
      <c r="A9644" t="s">
        <v>13692</v>
      </c>
      <c r="B9644" t="s">
        <v>14490</v>
      </c>
      <c r="C9644" t="s">
        <v>7002</v>
      </c>
      <c r="D9644" t="s">
        <v>292</v>
      </c>
      <c r="E9644" s="2">
        <v>129.74725269999999</v>
      </c>
      <c r="F9644" s="2">
        <v>4.7252747250000002</v>
      </c>
      <c r="G9644" s="39"/>
      <c r="H9644" s="2">
        <v>2.185144406</v>
      </c>
      <c r="I9644" s="2">
        <v>0.571428571</v>
      </c>
      <c r="J9644" s="2">
        <v>0.264250021</v>
      </c>
      <c r="K9644" s="2">
        <v>0.52747252700000002</v>
      </c>
      <c r="L9644" s="2">
        <v>9.2503296699999993</v>
      </c>
      <c r="M9644" s="2">
        <v>0</v>
      </c>
      <c r="N9644" s="2">
        <v>0</v>
      </c>
      <c r="O9644" s="2">
        <v>4.7735164839999999</v>
      </c>
      <c r="P9644" s="2">
        <v>2.6928571429999999</v>
      </c>
      <c r="Q9644" s="2">
        <v>0</v>
      </c>
      <c r="R9644" s="2">
        <v>1.2452782250000001</v>
      </c>
      <c r="S9644" s="2">
        <v>0</v>
      </c>
      <c r="T9644" s="2">
        <v>0</v>
      </c>
      <c r="U9644" s="2">
        <v>0</v>
      </c>
      <c r="V9644" s="2">
        <v>11.189120880000001</v>
      </c>
      <c r="W9644" s="2">
        <v>10.97483516</v>
      </c>
      <c r="X9644" s="2">
        <v>0</v>
      </c>
      <c r="Y9644" s="2">
        <v>10.24944524</v>
      </c>
      <c r="Z9644" s="2">
        <v>14.49879121</v>
      </c>
      <c r="AA9644" s="2">
        <v>5.3538461540000002</v>
      </c>
      <c r="AB9644" s="2">
        <v>0</v>
      </c>
      <c r="AC9644" s="2">
        <v>9.1806047260000003</v>
      </c>
      <c r="AD9644" s="2">
        <v>0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>
        <v>335488</v>
      </c>
      <c r="AL9644" s="39">
        <v>2</v>
      </c>
    </row>
    <row r="9645" spans="1:38" x14ac:dyDescent="0.2">
      <c r="A9645" t="s">
        <v>13692</v>
      </c>
      <c r="B9645" t="s">
        <v>14491</v>
      </c>
      <c r="C9645" t="s">
        <v>14492</v>
      </c>
      <c r="D9645" t="s">
        <v>14307</v>
      </c>
      <c r="E9645" s="2">
        <v>282.81318679999998</v>
      </c>
      <c r="F9645" s="2">
        <v>5.2747252749999998</v>
      </c>
      <c r="G9645" s="39"/>
      <c r="H9645" s="2">
        <v>1.11905502</v>
      </c>
      <c r="I9645" s="2">
        <v>0.571428571</v>
      </c>
      <c r="J9645" s="2">
        <v>0.121230961</v>
      </c>
      <c r="K9645" s="2">
        <v>15.35164835</v>
      </c>
      <c r="L9645" s="2">
        <v>13.579670330000001</v>
      </c>
      <c r="M9645" s="2">
        <v>0</v>
      </c>
      <c r="N9645" s="2">
        <v>0</v>
      </c>
      <c r="O9645" s="2">
        <v>7.997032967</v>
      </c>
      <c r="P9645" s="2">
        <v>33.412087909999997</v>
      </c>
      <c r="Q9645" s="2">
        <v>0</v>
      </c>
      <c r="R9645" s="2">
        <v>7.0885141440000003</v>
      </c>
      <c r="S9645" s="2">
        <v>4.9505494509999997</v>
      </c>
      <c r="T9645" s="2">
        <v>35.513736260000002</v>
      </c>
      <c r="U9645" s="2">
        <v>8.5846673920000001</v>
      </c>
      <c r="V9645" s="2">
        <v>19.94549451</v>
      </c>
      <c r="W9645" s="2">
        <v>10.819670329999999</v>
      </c>
      <c r="X9645" s="2">
        <v>0</v>
      </c>
      <c r="Y9645" s="2">
        <v>6.5269583459999998</v>
      </c>
      <c r="Z9645" s="2">
        <v>28.441428569999999</v>
      </c>
      <c r="AA9645" s="2">
        <v>6.4720879120000001</v>
      </c>
      <c r="AB9645" s="2">
        <v>0</v>
      </c>
      <c r="AC9645" s="2">
        <v>7.4070484920000004</v>
      </c>
      <c r="AD9645" s="2">
        <v>0</v>
      </c>
      <c r="AE9645" s="2">
        <v>0</v>
      </c>
      <c r="AF9645" s="2">
        <v>0.81868131899999996</v>
      </c>
      <c r="AG9645" s="2">
        <v>0</v>
      </c>
      <c r="AH9645" s="2">
        <v>0</v>
      </c>
      <c r="AI9645" s="2">
        <v>0</v>
      </c>
      <c r="AJ9645" s="2">
        <v>0</v>
      </c>
      <c r="AK9645">
        <v>335394</v>
      </c>
      <c r="AL9645" s="39">
        <v>2</v>
      </c>
    </row>
    <row r="9646" spans="1:38" x14ac:dyDescent="0.2">
      <c r="A9646" t="s">
        <v>13692</v>
      </c>
      <c r="B9646" t="s">
        <v>14493</v>
      </c>
      <c r="C9646" t="s">
        <v>13749</v>
      </c>
      <c r="D9646" t="s">
        <v>13750</v>
      </c>
      <c r="E9646" s="2">
        <v>159.20879120000001</v>
      </c>
      <c r="F9646" s="2">
        <v>5.7142857139999998</v>
      </c>
      <c r="G9646" s="39"/>
      <c r="H9646" s="2">
        <v>2.1535063499999998</v>
      </c>
      <c r="I9646" s="2">
        <v>1.428571429</v>
      </c>
      <c r="J9646" s="2">
        <v>0.53837658799999999</v>
      </c>
      <c r="K9646" s="2">
        <v>0</v>
      </c>
      <c r="L9646" s="2">
        <v>2.230769231</v>
      </c>
      <c r="M9646" s="2">
        <v>0</v>
      </c>
      <c r="N9646" s="2">
        <v>0</v>
      </c>
      <c r="O9646" s="2">
        <v>1.7967032970000001</v>
      </c>
      <c r="P9646" s="2">
        <v>6.4835164839999999</v>
      </c>
      <c r="Q9646" s="2">
        <v>0</v>
      </c>
      <c r="R9646" s="2">
        <v>2.4434014359999998</v>
      </c>
      <c r="S9646" s="2">
        <v>0</v>
      </c>
      <c r="T9646" s="2">
        <v>32.414835160000003</v>
      </c>
      <c r="U9646" s="2">
        <v>12.21597184</v>
      </c>
      <c r="V9646" s="2">
        <v>10.65934066</v>
      </c>
      <c r="W9646" s="2">
        <v>3.653846154</v>
      </c>
      <c r="X9646" s="2">
        <v>0</v>
      </c>
      <c r="Y9646" s="2">
        <v>5.3941192710000001</v>
      </c>
      <c r="Z9646" s="2">
        <v>10.14010989</v>
      </c>
      <c r="AA9646" s="2">
        <v>9.923076923</v>
      </c>
      <c r="AB9646" s="2">
        <v>0</v>
      </c>
      <c r="AC9646" s="2">
        <v>7.5610850359999997</v>
      </c>
      <c r="AD9646" s="2">
        <v>0</v>
      </c>
      <c r="AE9646" s="2">
        <v>0</v>
      </c>
      <c r="AF9646" s="2">
        <v>0.69230769199999997</v>
      </c>
      <c r="AG9646" s="2">
        <v>0</v>
      </c>
      <c r="AH9646" s="2">
        <v>0</v>
      </c>
      <c r="AI9646" s="2">
        <v>0</v>
      </c>
      <c r="AJ9646" s="2">
        <v>0</v>
      </c>
      <c r="AK9646">
        <v>335737</v>
      </c>
      <c r="AL9646" s="39">
        <v>2</v>
      </c>
    </row>
    <row r="9647" spans="1:38" x14ac:dyDescent="0.2">
      <c r="A9647" t="s">
        <v>13692</v>
      </c>
      <c r="B9647" t="s">
        <v>14494</v>
      </c>
      <c r="C9647" t="s">
        <v>13726</v>
      </c>
      <c r="D9647" t="s">
        <v>13727</v>
      </c>
      <c r="E9647" s="2">
        <v>98.714285709999999</v>
      </c>
      <c r="F9647" s="2">
        <v>7.7472527470000001</v>
      </c>
      <c r="G9647" s="39"/>
      <c r="H9647" s="2">
        <v>4.7088945789999999</v>
      </c>
      <c r="I9647" s="2">
        <v>3.5714285710000002</v>
      </c>
      <c r="J9647" s="2">
        <v>2.170767004</v>
      </c>
      <c r="K9647" s="2">
        <v>0</v>
      </c>
      <c r="L9647" s="2">
        <v>8.442307692</v>
      </c>
      <c r="M9647" s="2">
        <v>0</v>
      </c>
      <c r="N9647" s="2">
        <v>27.14285714</v>
      </c>
      <c r="O9647" s="2">
        <v>5.0439560439999997</v>
      </c>
      <c r="P9647" s="2">
        <v>10.1043956</v>
      </c>
      <c r="Q9647" s="2">
        <v>5.1098901100000003</v>
      </c>
      <c r="R9647" s="2">
        <v>9.2474674379999993</v>
      </c>
      <c r="S9647" s="2">
        <v>5.2747252749999998</v>
      </c>
      <c r="T9647" s="2">
        <v>0.68362637400000004</v>
      </c>
      <c r="U9647" s="2">
        <v>3.6215740840000001</v>
      </c>
      <c r="V9647" s="2">
        <v>16.703296699999999</v>
      </c>
      <c r="W9647" s="2">
        <v>40.175824179999999</v>
      </c>
      <c r="X9647" s="2">
        <v>0</v>
      </c>
      <c r="Y9647" s="2">
        <v>34.571969279999998</v>
      </c>
      <c r="Z9647" s="2">
        <v>18.92307692</v>
      </c>
      <c r="AA9647" s="2">
        <v>39.475274730000002</v>
      </c>
      <c r="AB9647" s="2">
        <v>0</v>
      </c>
      <c r="AC9647" s="2">
        <v>35.495380160000003</v>
      </c>
      <c r="AD9647" s="2">
        <v>0</v>
      </c>
      <c r="AE9647" s="2">
        <v>5.1463736259999999</v>
      </c>
      <c r="AF9647" s="2">
        <v>0</v>
      </c>
      <c r="AG9647" s="2">
        <v>63.045164839999998</v>
      </c>
      <c r="AH9647" s="2">
        <v>0</v>
      </c>
      <c r="AI9647" s="2">
        <v>0</v>
      </c>
      <c r="AJ9647" s="2">
        <v>8.269230769</v>
      </c>
      <c r="AK9647">
        <v>335027</v>
      </c>
      <c r="AL9647" s="39">
        <v>2</v>
      </c>
    </row>
    <row r="9648" spans="1:38" x14ac:dyDescent="0.2">
      <c r="A9648" t="s">
        <v>13692</v>
      </c>
      <c r="B9648" t="s">
        <v>14495</v>
      </c>
      <c r="C9648" t="s">
        <v>5220</v>
      </c>
      <c r="D9648" t="s">
        <v>13717</v>
      </c>
      <c r="E9648" s="2">
        <v>232.79120879999999</v>
      </c>
      <c r="F9648" s="2">
        <v>4.5714285710000002</v>
      </c>
      <c r="G9648" s="39"/>
      <c r="H9648" s="2">
        <v>1.1782477339999999</v>
      </c>
      <c r="I9648" s="2">
        <v>1.071428571</v>
      </c>
      <c r="J9648" s="2">
        <v>0.27615181300000002</v>
      </c>
      <c r="K9648" s="2">
        <v>1.222527473</v>
      </c>
      <c r="L9648" s="2">
        <v>10.34505495</v>
      </c>
      <c r="M9648" s="2">
        <v>0</v>
      </c>
      <c r="N9648" s="2">
        <v>0</v>
      </c>
      <c r="O9648" s="2">
        <v>5.6263736260000003</v>
      </c>
      <c r="P9648" s="2">
        <v>0</v>
      </c>
      <c r="Q9648" s="2">
        <v>14.989010990000001</v>
      </c>
      <c r="R9648" s="2">
        <v>3.8632930509999999</v>
      </c>
      <c r="S9648" s="2">
        <v>9.5</v>
      </c>
      <c r="T9648" s="2">
        <v>20.332417580000001</v>
      </c>
      <c r="U9648" s="2">
        <v>7.6890577789999996</v>
      </c>
      <c r="V9648" s="2">
        <v>17.368131869999999</v>
      </c>
      <c r="W9648" s="2">
        <v>14.497252749999999</v>
      </c>
      <c r="X9648" s="2">
        <v>0</v>
      </c>
      <c r="Y9648" s="2">
        <v>8.2130381420000003</v>
      </c>
      <c r="Z9648" s="2">
        <v>42.343406590000001</v>
      </c>
      <c r="AA9648" s="2">
        <v>25.565934070000001</v>
      </c>
      <c r="AB9648" s="2">
        <v>0</v>
      </c>
      <c r="AC9648" s="2">
        <v>17.503068349999999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>
        <v>335459</v>
      </c>
      <c r="AL9648" s="39">
        <v>2</v>
      </c>
    </row>
    <row r="9649" spans="1:38" x14ac:dyDescent="0.2">
      <c r="A9649" t="s">
        <v>13692</v>
      </c>
      <c r="B9649" t="s">
        <v>14496</v>
      </c>
      <c r="C9649" t="s">
        <v>5961</v>
      </c>
      <c r="D9649" t="s">
        <v>9619</v>
      </c>
      <c r="E9649" s="2">
        <v>125.75824179999999</v>
      </c>
      <c r="F9649" s="2"/>
      <c r="G9649" s="39">
        <v>1</v>
      </c>
      <c r="H9649" s="2"/>
      <c r="I9649" s="2">
        <v>1.9587912089999999</v>
      </c>
      <c r="J9649" s="2">
        <v>0.93455085599999999</v>
      </c>
      <c r="K9649" s="2">
        <v>0.43956044</v>
      </c>
      <c r="L9649" s="2">
        <v>3.9450549449999999</v>
      </c>
      <c r="M9649" s="2">
        <v>2.4752747249999998</v>
      </c>
      <c r="N9649" s="2">
        <v>4.7225274730000004</v>
      </c>
      <c r="O9649" s="2">
        <v>2.7032967029999999</v>
      </c>
      <c r="P9649" s="2">
        <v>13.76648352</v>
      </c>
      <c r="Q9649" s="2">
        <v>0</v>
      </c>
      <c r="R9649" s="2">
        <v>6.568070605</v>
      </c>
      <c r="S9649" s="2">
        <v>20.659340660000002</v>
      </c>
      <c r="T9649" s="2">
        <v>16.563186810000001</v>
      </c>
      <c r="U9649" s="2">
        <v>17.759087730000001</v>
      </c>
      <c r="V9649" s="2">
        <v>10.87637363</v>
      </c>
      <c r="W9649" s="2">
        <v>5.019230769</v>
      </c>
      <c r="X9649" s="2">
        <v>0</v>
      </c>
      <c r="Y9649" s="2">
        <v>7.5838867529999998</v>
      </c>
      <c r="Z9649" s="2">
        <v>3.9670329670000002</v>
      </c>
      <c r="AA9649" s="2">
        <v>5.6428571429999996</v>
      </c>
      <c r="AB9649" s="2">
        <v>0</v>
      </c>
      <c r="AC9649" s="2">
        <v>4.5849353370000001</v>
      </c>
      <c r="AD9649" s="2">
        <v>9.0659341000000004E-2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>
        <v>335788</v>
      </c>
      <c r="AL9649" s="39">
        <v>2</v>
      </c>
    </row>
    <row r="9650" spans="1:38" x14ac:dyDescent="0.2">
      <c r="A9650" t="s">
        <v>13692</v>
      </c>
      <c r="B9650" t="s">
        <v>14497</v>
      </c>
      <c r="C9650" t="s">
        <v>14498</v>
      </c>
      <c r="D9650" t="s">
        <v>8725</v>
      </c>
      <c r="E9650" s="2">
        <v>167.64835160000001</v>
      </c>
      <c r="F9650" s="2">
        <v>5.1098901100000003</v>
      </c>
      <c r="G9650" s="39"/>
      <c r="H9650" s="2">
        <v>1.828788673</v>
      </c>
      <c r="I9650" s="2">
        <v>1.1107692309999999</v>
      </c>
      <c r="J9650" s="2">
        <v>0.39753539599999999</v>
      </c>
      <c r="K9650" s="2">
        <v>0.25824175799999999</v>
      </c>
      <c r="L9650" s="2">
        <v>10.07692308</v>
      </c>
      <c r="M9650" s="2">
        <v>0</v>
      </c>
      <c r="N9650" s="2">
        <v>0</v>
      </c>
      <c r="O9650" s="2">
        <v>5.832747253</v>
      </c>
      <c r="P9650" s="2">
        <v>23.667582419999999</v>
      </c>
      <c r="Q9650" s="2">
        <v>0</v>
      </c>
      <c r="R9650" s="2">
        <v>8.4704378610000006</v>
      </c>
      <c r="S9650" s="2">
        <v>5.9569230769999999</v>
      </c>
      <c r="T9650" s="2">
        <v>28.202637360000001</v>
      </c>
      <c r="U9650" s="2">
        <v>12.225432619999999</v>
      </c>
      <c r="V9650" s="2">
        <v>25.586923079999998</v>
      </c>
      <c r="W9650" s="2">
        <v>17.64120879</v>
      </c>
      <c r="X9650" s="2">
        <v>0</v>
      </c>
      <c r="Y9650" s="2">
        <v>15.47100157</v>
      </c>
      <c r="Z9650" s="2">
        <v>24.374285709999999</v>
      </c>
      <c r="AA9650" s="2">
        <v>34.665054949999998</v>
      </c>
      <c r="AB9650" s="2">
        <v>0</v>
      </c>
      <c r="AC9650" s="2">
        <v>21.129706349999999</v>
      </c>
      <c r="AD9650" s="2">
        <v>0</v>
      </c>
      <c r="AE9650" s="2">
        <v>0</v>
      </c>
      <c r="AF9650" s="2">
        <v>0</v>
      </c>
      <c r="AG9650" s="2">
        <v>0</v>
      </c>
      <c r="AH9650" s="2">
        <v>1.585164835</v>
      </c>
      <c r="AI9650" s="2">
        <v>0</v>
      </c>
      <c r="AJ9650" s="2">
        <v>0</v>
      </c>
      <c r="AK9650">
        <v>335782</v>
      </c>
      <c r="AL9650" s="39">
        <v>2</v>
      </c>
    </row>
    <row r="9651" spans="1:38" x14ac:dyDescent="0.2">
      <c r="A9651" t="s">
        <v>13692</v>
      </c>
      <c r="B9651" t="s">
        <v>14499</v>
      </c>
      <c r="C9651" t="s">
        <v>10696</v>
      </c>
      <c r="D9651" t="s">
        <v>3646</v>
      </c>
      <c r="E9651" s="2">
        <v>179.06593409999999</v>
      </c>
      <c r="F9651" s="2">
        <v>5.2747252749999998</v>
      </c>
      <c r="G9651" s="39"/>
      <c r="H9651" s="2">
        <v>1.7674133169999999</v>
      </c>
      <c r="I9651" s="2">
        <v>2.8571428569999999</v>
      </c>
      <c r="J9651" s="2">
        <v>0.95734887999999996</v>
      </c>
      <c r="K9651" s="2">
        <v>1.1428571430000001</v>
      </c>
      <c r="L9651" s="2">
        <v>8.0824175819999997</v>
      </c>
      <c r="M9651" s="2">
        <v>0</v>
      </c>
      <c r="N9651" s="2">
        <v>0.75824175800000004</v>
      </c>
      <c r="O9651" s="2">
        <v>5.8296703299999999</v>
      </c>
      <c r="P9651" s="2">
        <v>5.0989010989999999</v>
      </c>
      <c r="Q9651" s="2">
        <v>0.46703296700000002</v>
      </c>
      <c r="R9651" s="2">
        <v>1.8649892610000001</v>
      </c>
      <c r="S9651" s="2">
        <v>5.4505494509999997</v>
      </c>
      <c r="T9651" s="2">
        <v>27.401098900000001</v>
      </c>
      <c r="U9651" s="2">
        <v>11.00767106</v>
      </c>
      <c r="V9651" s="2">
        <v>10.35714286</v>
      </c>
      <c r="W9651" s="2">
        <v>0</v>
      </c>
      <c r="X9651" s="2">
        <v>28.313186810000001</v>
      </c>
      <c r="Y9651" s="2">
        <v>12.95734888</v>
      </c>
      <c r="Z9651" s="2">
        <v>4.6043956039999996</v>
      </c>
      <c r="AA9651" s="2">
        <v>0</v>
      </c>
      <c r="AB9651" s="2">
        <v>31.093406590000001</v>
      </c>
      <c r="AC9651" s="2">
        <v>11.96133783</v>
      </c>
      <c r="AD9651" s="2">
        <v>0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>
        <v>335690</v>
      </c>
      <c r="AL9651" s="39">
        <v>2</v>
      </c>
    </row>
    <row r="9652" spans="1:38" x14ac:dyDescent="0.2">
      <c r="A9652" t="s">
        <v>13692</v>
      </c>
      <c r="B9652" t="s">
        <v>14500</v>
      </c>
      <c r="C9652" t="s">
        <v>9418</v>
      </c>
      <c r="D9652" t="s">
        <v>13717</v>
      </c>
      <c r="E9652" s="2">
        <v>82.340659340000002</v>
      </c>
      <c r="F9652" s="2">
        <v>4.4505494509999997</v>
      </c>
      <c r="G9652" s="39"/>
      <c r="H9652" s="2">
        <v>3.2430268249999998</v>
      </c>
      <c r="I9652" s="2">
        <v>1.3571428569999999</v>
      </c>
      <c r="J9652" s="2">
        <v>0.98892299500000003</v>
      </c>
      <c r="K9652" s="2">
        <v>0.42417582399999998</v>
      </c>
      <c r="L9652" s="2">
        <v>2.1975824180000001</v>
      </c>
      <c r="M9652" s="2">
        <v>0</v>
      </c>
      <c r="N9652" s="2">
        <v>0</v>
      </c>
      <c r="O9652" s="2">
        <v>1.9120879120000001</v>
      </c>
      <c r="P9652" s="2">
        <v>5.0274725269999996</v>
      </c>
      <c r="Q9652" s="2">
        <v>0</v>
      </c>
      <c r="R9652" s="2">
        <v>3.663419191</v>
      </c>
      <c r="S9652" s="2">
        <v>0</v>
      </c>
      <c r="T9652" s="2">
        <v>12.31098901</v>
      </c>
      <c r="U9652" s="2">
        <v>8.9707727209999994</v>
      </c>
      <c r="V9652" s="2">
        <v>2.4093406590000002</v>
      </c>
      <c r="W9652" s="2">
        <v>17.708131869999999</v>
      </c>
      <c r="X9652" s="2">
        <v>0</v>
      </c>
      <c r="Y9652" s="2">
        <v>14.659201919999999</v>
      </c>
      <c r="Z9652" s="2">
        <v>12.526043960000001</v>
      </c>
      <c r="AA9652" s="2">
        <v>12.097692309999999</v>
      </c>
      <c r="AB9652" s="2">
        <v>0</v>
      </c>
      <c r="AC9652" s="2">
        <v>17.94282664</v>
      </c>
      <c r="AD9652" s="2">
        <v>0</v>
      </c>
      <c r="AE9652" s="2">
        <v>4.497032967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>
        <v>335224</v>
      </c>
      <c r="AL9652" s="39">
        <v>2</v>
      </c>
    </row>
    <row r="9653" spans="1:38" x14ac:dyDescent="0.2">
      <c r="A9653" t="s">
        <v>13692</v>
      </c>
      <c r="B9653" t="s">
        <v>14501</v>
      </c>
      <c r="C9653" t="s">
        <v>13806</v>
      </c>
      <c r="D9653" t="s">
        <v>131</v>
      </c>
      <c r="E9653" s="2">
        <v>105.7032967</v>
      </c>
      <c r="F9653" s="2">
        <v>5.2747252749999998</v>
      </c>
      <c r="G9653" s="39"/>
      <c r="H9653" s="2">
        <v>2.9940742280000001</v>
      </c>
      <c r="I9653" s="2">
        <v>0</v>
      </c>
      <c r="J9653" s="2">
        <v>0</v>
      </c>
      <c r="K9653" s="2">
        <v>0</v>
      </c>
      <c r="L9653" s="2">
        <v>0</v>
      </c>
      <c r="M9653" s="2">
        <v>0</v>
      </c>
      <c r="N9653" s="2">
        <v>0</v>
      </c>
      <c r="O9653" s="2">
        <v>5.4480219779999999</v>
      </c>
      <c r="P9653" s="2">
        <v>5.538461538</v>
      </c>
      <c r="Q9653" s="2">
        <v>0</v>
      </c>
      <c r="R9653" s="2">
        <v>3.143777939</v>
      </c>
      <c r="S9653" s="2">
        <v>0</v>
      </c>
      <c r="T9653" s="2">
        <v>18.241758239999999</v>
      </c>
      <c r="U9653" s="2">
        <v>10.354506710000001</v>
      </c>
      <c r="V9653" s="2">
        <v>8.0153846150000003</v>
      </c>
      <c r="W9653" s="2">
        <v>10.999890110000001</v>
      </c>
      <c r="X9653" s="2">
        <v>0</v>
      </c>
      <c r="Y9653" s="2">
        <v>10.793575219999999</v>
      </c>
      <c r="Z9653" s="2">
        <v>20.426043960000001</v>
      </c>
      <c r="AA9653" s="2">
        <v>8.1154945049999991</v>
      </c>
      <c r="AB9653" s="2">
        <v>0</v>
      </c>
      <c r="AC9653" s="2">
        <v>16.200935650000002</v>
      </c>
      <c r="AD9653" s="2">
        <v>0</v>
      </c>
      <c r="AE9653" s="2">
        <v>0</v>
      </c>
      <c r="AF9653" s="2">
        <v>0</v>
      </c>
      <c r="AG9653" s="2">
        <v>0</v>
      </c>
      <c r="AH9653" s="2">
        <v>0</v>
      </c>
      <c r="AI9653" s="2">
        <v>0</v>
      </c>
      <c r="AJ9653" s="2">
        <v>0</v>
      </c>
      <c r="AK9653">
        <v>335857</v>
      </c>
      <c r="AL9653" s="39">
        <v>2</v>
      </c>
    </row>
    <row r="9654" spans="1:38" x14ac:dyDescent="0.2">
      <c r="A9654" t="s">
        <v>13692</v>
      </c>
      <c r="B9654" t="s">
        <v>14502</v>
      </c>
      <c r="C9654" t="s">
        <v>13733</v>
      </c>
      <c r="D9654" t="s">
        <v>13734</v>
      </c>
      <c r="E9654" s="2">
        <v>74.329670329999999</v>
      </c>
      <c r="F9654" s="2">
        <v>4.1648351650000004</v>
      </c>
      <c r="G9654" s="39"/>
      <c r="H9654" s="2">
        <v>3.3619160259999998</v>
      </c>
      <c r="I9654" s="2">
        <v>0</v>
      </c>
      <c r="J9654" s="2">
        <v>0</v>
      </c>
      <c r="K9654" s="2">
        <v>0</v>
      </c>
      <c r="L9654" s="2">
        <v>2.508241758</v>
      </c>
      <c r="M9654" s="2">
        <v>0</v>
      </c>
      <c r="N9654" s="2">
        <v>0</v>
      </c>
      <c r="O9654" s="2">
        <v>2.5063736259999998</v>
      </c>
      <c r="P9654" s="2">
        <v>0</v>
      </c>
      <c r="Q9654" s="2">
        <v>4.153846154</v>
      </c>
      <c r="R9654" s="2">
        <v>3.3530455350000001</v>
      </c>
      <c r="S9654" s="2">
        <v>0</v>
      </c>
      <c r="T9654" s="2">
        <v>5.9835164839999999</v>
      </c>
      <c r="U9654" s="2">
        <v>4.8299822590000003</v>
      </c>
      <c r="V9654" s="2">
        <v>8.2903296700000002</v>
      </c>
      <c r="W9654" s="2">
        <v>10.96868132</v>
      </c>
      <c r="X9654" s="2">
        <v>0</v>
      </c>
      <c r="Y9654" s="2">
        <v>15.546156119999999</v>
      </c>
      <c r="Z9654" s="2">
        <v>14.656373629999999</v>
      </c>
      <c r="AA9654" s="2">
        <v>7.7546153850000001</v>
      </c>
      <c r="AB9654" s="2">
        <v>0</v>
      </c>
      <c r="AC9654" s="2">
        <v>18.090479009999999</v>
      </c>
      <c r="AD9654" s="2">
        <v>0</v>
      </c>
      <c r="AE9654" s="2">
        <v>4.615384615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>
        <v>335048</v>
      </c>
      <c r="AL9654" s="39">
        <v>2</v>
      </c>
    </row>
    <row r="9655" spans="1:38" x14ac:dyDescent="0.2">
      <c r="A9655" t="s">
        <v>13692</v>
      </c>
      <c r="B9655" t="s">
        <v>14503</v>
      </c>
      <c r="C9655" t="s">
        <v>13804</v>
      </c>
      <c r="D9655" t="s">
        <v>13704</v>
      </c>
      <c r="E9655" s="2">
        <v>198.8351648</v>
      </c>
      <c r="F9655" s="2">
        <v>5</v>
      </c>
      <c r="G9655" s="39"/>
      <c r="H9655" s="2">
        <v>1.5087874429999999</v>
      </c>
      <c r="I9655" s="2">
        <v>0</v>
      </c>
      <c r="J9655" s="2">
        <v>0</v>
      </c>
      <c r="K9655" s="2">
        <v>0</v>
      </c>
      <c r="L9655" s="2">
        <v>1.2142857140000001</v>
      </c>
      <c r="M9655" s="2">
        <v>0</v>
      </c>
      <c r="N9655" s="2">
        <v>0</v>
      </c>
      <c r="O9655" s="2">
        <v>2.7102197800000001</v>
      </c>
      <c r="P9655" s="2">
        <v>39.480219779999999</v>
      </c>
      <c r="Q9655" s="2">
        <v>0</v>
      </c>
      <c r="R9655" s="2">
        <v>11.913451970000001</v>
      </c>
      <c r="S9655" s="2">
        <v>9.1934065930000006</v>
      </c>
      <c r="T9655" s="2">
        <v>54.829670329999999</v>
      </c>
      <c r="U9655" s="2">
        <v>19.319442909999999</v>
      </c>
      <c r="V9655" s="2">
        <v>11.05241758</v>
      </c>
      <c r="W9655" s="2">
        <v>19.770329669999999</v>
      </c>
      <c r="X9655" s="2">
        <v>0</v>
      </c>
      <c r="Y9655" s="2">
        <v>9.3009948050000002</v>
      </c>
      <c r="Z9655" s="2">
        <v>15.961648350000001</v>
      </c>
      <c r="AA9655" s="2">
        <v>7.6090109889999997</v>
      </c>
      <c r="AB9655" s="2">
        <v>6.3978021979999999</v>
      </c>
      <c r="AC9655" s="2">
        <v>9.0432076929999994</v>
      </c>
      <c r="AD9655" s="2">
        <v>0</v>
      </c>
      <c r="AE9655" s="2">
        <v>0</v>
      </c>
      <c r="AF9655" s="2">
        <v>0</v>
      </c>
      <c r="AG9655" s="2">
        <v>0</v>
      </c>
      <c r="AH9655" s="2">
        <v>0</v>
      </c>
      <c r="AI9655" s="2">
        <v>0</v>
      </c>
      <c r="AJ9655" s="2">
        <v>0</v>
      </c>
      <c r="AK9655">
        <v>335647</v>
      </c>
      <c r="AL9655" s="39">
        <v>2</v>
      </c>
    </row>
    <row r="9656" spans="1:38" x14ac:dyDescent="0.2">
      <c r="A9656" t="s">
        <v>13692</v>
      </c>
      <c r="B9656" t="s">
        <v>14504</v>
      </c>
      <c r="C9656" t="s">
        <v>14471</v>
      </c>
      <c r="D9656" t="s">
        <v>13707</v>
      </c>
      <c r="E9656" s="2">
        <v>247.7802198</v>
      </c>
      <c r="F9656" s="2">
        <v>8.4725274729999995</v>
      </c>
      <c r="G9656" s="39"/>
      <c r="H9656" s="2">
        <v>2.0516232040000002</v>
      </c>
      <c r="I9656" s="2">
        <v>0.72527472500000001</v>
      </c>
      <c r="J9656" s="2">
        <v>0.17562533299999999</v>
      </c>
      <c r="K9656" s="2">
        <v>1.3863736259999999</v>
      </c>
      <c r="L9656" s="2">
        <v>9.7142857140000007</v>
      </c>
      <c r="M9656" s="2">
        <v>0</v>
      </c>
      <c r="N9656" s="2">
        <v>0</v>
      </c>
      <c r="O9656" s="2">
        <v>5.3029670329999998</v>
      </c>
      <c r="P9656" s="2">
        <v>22.351648350000001</v>
      </c>
      <c r="Q9656" s="2">
        <v>0</v>
      </c>
      <c r="R9656" s="2">
        <v>5.4124534329999996</v>
      </c>
      <c r="S9656" s="2">
        <v>0</v>
      </c>
      <c r="T9656" s="2">
        <v>29.37362637</v>
      </c>
      <c r="U9656" s="2">
        <v>7.1128259710000004</v>
      </c>
      <c r="V9656" s="2">
        <v>14.5243956</v>
      </c>
      <c r="W9656" s="2">
        <v>8.8835164839999994</v>
      </c>
      <c r="X9656" s="2">
        <v>0</v>
      </c>
      <c r="Y9656" s="2">
        <v>5.6682277809999997</v>
      </c>
      <c r="Z9656" s="2">
        <v>16.624505490000001</v>
      </c>
      <c r="AA9656" s="2">
        <v>14.61230769</v>
      </c>
      <c r="AB9656" s="2">
        <v>0</v>
      </c>
      <c r="AC9656" s="2">
        <v>7.5639968069999997</v>
      </c>
      <c r="AD9656" s="2">
        <v>0</v>
      </c>
      <c r="AE9656" s="2">
        <v>7.9917582420000004</v>
      </c>
      <c r="AF9656" s="2">
        <v>0</v>
      </c>
      <c r="AG9656" s="2">
        <v>0</v>
      </c>
      <c r="AH9656" s="2">
        <v>0</v>
      </c>
      <c r="AI9656" s="2">
        <v>0</v>
      </c>
      <c r="AJ9656" s="2">
        <v>0</v>
      </c>
      <c r="AK9656">
        <v>335291</v>
      </c>
      <c r="AL9656" s="39">
        <v>2</v>
      </c>
    </row>
    <row r="9657" spans="1:38" x14ac:dyDescent="0.2">
      <c r="A9657" t="s">
        <v>13692</v>
      </c>
      <c r="B9657" t="s">
        <v>14505</v>
      </c>
      <c r="C9657" t="s">
        <v>14239</v>
      </c>
      <c r="D9657" t="s">
        <v>13750</v>
      </c>
      <c r="E9657" s="2">
        <v>62.109890110000002</v>
      </c>
      <c r="F9657" s="2">
        <v>5</v>
      </c>
      <c r="G9657" s="39"/>
      <c r="H9657" s="2">
        <v>4.8301486200000001</v>
      </c>
      <c r="I9657" s="2">
        <v>2.8571428569999999</v>
      </c>
      <c r="J9657" s="2">
        <v>2.7600849260000002</v>
      </c>
      <c r="K9657" s="2">
        <v>0</v>
      </c>
      <c r="L9657" s="2">
        <v>0</v>
      </c>
      <c r="M9657" s="2">
        <v>0</v>
      </c>
      <c r="N9657" s="2">
        <v>0</v>
      </c>
      <c r="O9657" s="2">
        <v>0</v>
      </c>
      <c r="P9657" s="2">
        <v>5.019230769</v>
      </c>
      <c r="Q9657" s="2">
        <v>0</v>
      </c>
      <c r="R9657" s="2">
        <v>4.8487261149999998</v>
      </c>
      <c r="S9657" s="2">
        <v>5.153846154</v>
      </c>
      <c r="T9657" s="2">
        <v>6.75</v>
      </c>
      <c r="U9657" s="2">
        <v>11.499469210000001</v>
      </c>
      <c r="V9657" s="2">
        <v>4.769230769</v>
      </c>
      <c r="W9657" s="2">
        <v>0.28571428599999998</v>
      </c>
      <c r="X9657" s="2">
        <v>0.148351648</v>
      </c>
      <c r="Y9657" s="2">
        <v>5.0265392780000004</v>
      </c>
      <c r="Z9657" s="2">
        <v>3.8296703299999999</v>
      </c>
      <c r="AA9657" s="2">
        <v>4.0934065930000001</v>
      </c>
      <c r="AB9657" s="2">
        <v>0</v>
      </c>
      <c r="AC9657" s="2">
        <v>7.6539278130000001</v>
      </c>
      <c r="AD9657" s="2">
        <v>0</v>
      </c>
      <c r="AE9657" s="2">
        <v>0</v>
      </c>
      <c r="AF9657" s="2">
        <v>0</v>
      </c>
      <c r="AG9657" s="2">
        <v>0</v>
      </c>
      <c r="AH9657" s="2">
        <v>0</v>
      </c>
      <c r="AI9657" s="2">
        <v>0</v>
      </c>
      <c r="AJ9657" s="2">
        <v>0</v>
      </c>
      <c r="AK9657">
        <v>335155</v>
      </c>
      <c r="AL9657" s="39">
        <v>2</v>
      </c>
    </row>
    <row r="9658" spans="1:38" x14ac:dyDescent="0.2">
      <c r="A9658" t="s">
        <v>13692</v>
      </c>
      <c r="B9658" t="s">
        <v>14506</v>
      </c>
      <c r="C9658" t="s">
        <v>10696</v>
      </c>
      <c r="D9658" t="s">
        <v>3646</v>
      </c>
      <c r="E9658" s="2">
        <v>186.8351648</v>
      </c>
      <c r="F9658" s="2">
        <v>4.2087912090000001</v>
      </c>
      <c r="G9658" s="39"/>
      <c r="H9658" s="2">
        <v>1.351605693</v>
      </c>
      <c r="I9658" s="2">
        <v>0.52747252700000002</v>
      </c>
      <c r="J9658" s="2">
        <v>0.16939183599999999</v>
      </c>
      <c r="K9658" s="2">
        <v>0.38571428600000002</v>
      </c>
      <c r="L9658" s="2">
        <v>13.651098899999999</v>
      </c>
      <c r="M9658" s="2">
        <v>0</v>
      </c>
      <c r="N9658" s="2">
        <v>0</v>
      </c>
      <c r="O9658" s="2">
        <v>2.4604395600000002</v>
      </c>
      <c r="P9658" s="2">
        <v>14.8</v>
      </c>
      <c r="Q9658" s="2">
        <v>0</v>
      </c>
      <c r="R9658" s="2">
        <v>4.7528526060000003</v>
      </c>
      <c r="S9658" s="2">
        <v>0</v>
      </c>
      <c r="T9658" s="2">
        <v>12.139010989999999</v>
      </c>
      <c r="U9658" s="2">
        <v>3.898306082</v>
      </c>
      <c r="V9658" s="2">
        <v>15.1010989</v>
      </c>
      <c r="W9658" s="2">
        <v>3.726373626</v>
      </c>
      <c r="X9658" s="2">
        <v>3.6401098900000002</v>
      </c>
      <c r="Y9658" s="2">
        <v>7.2152099749999996</v>
      </c>
      <c r="Z9658" s="2">
        <v>13.86153846</v>
      </c>
      <c r="AA9658" s="2">
        <v>4.7076923080000004</v>
      </c>
      <c r="AB9658" s="2">
        <v>0</v>
      </c>
      <c r="AC9658" s="2">
        <v>5.9632984349999996</v>
      </c>
      <c r="AD9658" s="2">
        <v>0</v>
      </c>
      <c r="AE9658" s="2">
        <v>10.371428570000001</v>
      </c>
      <c r="AF9658" s="2">
        <v>0</v>
      </c>
      <c r="AG9658" s="2">
        <v>0</v>
      </c>
      <c r="AH9658" s="2">
        <v>28.014285709999999</v>
      </c>
      <c r="AI9658" s="2">
        <v>0</v>
      </c>
      <c r="AJ9658" s="2">
        <v>0</v>
      </c>
      <c r="AK9658">
        <v>335555</v>
      </c>
      <c r="AL9658" s="39">
        <v>2</v>
      </c>
    </row>
    <row r="9659" spans="1:38" x14ac:dyDescent="0.2">
      <c r="A9659" t="s">
        <v>13692</v>
      </c>
      <c r="B9659" t="s">
        <v>14507</v>
      </c>
      <c r="C9659" t="s">
        <v>9860</v>
      </c>
      <c r="D9659" t="s">
        <v>13750</v>
      </c>
      <c r="E9659" s="2">
        <v>194.37362640000001</v>
      </c>
      <c r="F9659" s="2">
        <v>5</v>
      </c>
      <c r="G9659" s="39"/>
      <c r="H9659" s="2">
        <v>1.543419267</v>
      </c>
      <c r="I9659" s="2">
        <v>1.428571429</v>
      </c>
      <c r="J9659" s="2">
        <v>0.44097693399999999</v>
      </c>
      <c r="K9659" s="2">
        <v>0.84395604400000002</v>
      </c>
      <c r="L9659" s="2">
        <v>0.178571429</v>
      </c>
      <c r="M9659" s="2">
        <v>0</v>
      </c>
      <c r="N9659" s="2">
        <v>0</v>
      </c>
      <c r="O9659" s="2">
        <v>2.423076923</v>
      </c>
      <c r="P9659" s="2">
        <v>17.53846154</v>
      </c>
      <c r="Q9659" s="2">
        <v>0</v>
      </c>
      <c r="R9659" s="2">
        <v>5.4138398910000003</v>
      </c>
      <c r="S9659" s="2">
        <v>4.769230769</v>
      </c>
      <c r="T9659" s="2">
        <v>0</v>
      </c>
      <c r="U9659" s="2">
        <v>1.472184532</v>
      </c>
      <c r="V9659" s="2">
        <v>15.80769231</v>
      </c>
      <c r="W9659" s="2">
        <v>0</v>
      </c>
      <c r="X9659" s="2">
        <v>0</v>
      </c>
      <c r="Y9659" s="2">
        <v>4.8795793759999997</v>
      </c>
      <c r="Z9659" s="2">
        <v>20.997252750000001</v>
      </c>
      <c r="AA9659" s="2">
        <v>0</v>
      </c>
      <c r="AB9659" s="2">
        <v>0</v>
      </c>
      <c r="AC9659" s="2">
        <v>6.4815128900000003</v>
      </c>
      <c r="AD9659" s="2">
        <v>0</v>
      </c>
      <c r="AE9659" s="2">
        <v>19.53846154</v>
      </c>
      <c r="AF9659" s="2">
        <v>0</v>
      </c>
      <c r="AG9659" s="2">
        <v>0</v>
      </c>
      <c r="AH9659" s="2">
        <v>0</v>
      </c>
      <c r="AI9659" s="2">
        <v>0</v>
      </c>
      <c r="AJ9659" s="2">
        <v>0</v>
      </c>
      <c r="AK9659">
        <v>335266</v>
      </c>
      <c r="AL9659" s="39">
        <v>2</v>
      </c>
    </row>
    <row r="9660" spans="1:38" x14ac:dyDescent="0.2">
      <c r="A9660" t="s">
        <v>13692</v>
      </c>
      <c r="B9660" t="s">
        <v>14508</v>
      </c>
      <c r="C9660" t="s">
        <v>14144</v>
      </c>
      <c r="D9660" t="s">
        <v>13979</v>
      </c>
      <c r="E9660" s="2">
        <v>38.175824179999999</v>
      </c>
      <c r="F9660" s="2">
        <v>4.2032967030000004</v>
      </c>
      <c r="G9660" s="39"/>
      <c r="H9660" s="2">
        <v>6.6062176170000004</v>
      </c>
      <c r="I9660" s="2">
        <v>1.10989011</v>
      </c>
      <c r="J9660" s="2">
        <v>1.7443868739999999</v>
      </c>
      <c r="K9660" s="2">
        <v>0.22571428599999999</v>
      </c>
      <c r="L9660" s="2">
        <v>3.7912087909999999</v>
      </c>
      <c r="M9660" s="2">
        <v>0</v>
      </c>
      <c r="N9660" s="2">
        <v>0.222527473</v>
      </c>
      <c r="O9660" s="2">
        <v>1.1181318680000001</v>
      </c>
      <c r="P9660" s="2">
        <v>5.0934065930000001</v>
      </c>
      <c r="Q9660" s="2">
        <v>0</v>
      </c>
      <c r="R9660" s="2">
        <v>8.0051813470000006</v>
      </c>
      <c r="S9660" s="2">
        <v>4.7225274730000004</v>
      </c>
      <c r="T9660" s="2">
        <v>11.08241758</v>
      </c>
      <c r="U9660" s="2">
        <v>24.840241800000001</v>
      </c>
      <c r="V9660" s="2">
        <v>11.78571429</v>
      </c>
      <c r="W9660" s="2">
        <v>4.7554945049999997</v>
      </c>
      <c r="X9660" s="2">
        <v>0</v>
      </c>
      <c r="Y9660" s="2">
        <v>25.99740933</v>
      </c>
      <c r="Z9660" s="2">
        <v>12.074175820000001</v>
      </c>
      <c r="AA9660" s="2">
        <v>0</v>
      </c>
      <c r="AB9660" s="2">
        <v>0</v>
      </c>
      <c r="AC9660" s="2">
        <v>18.976683940000001</v>
      </c>
      <c r="AD9660" s="2">
        <v>0.25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>
        <v>335858</v>
      </c>
      <c r="AL9660" s="39">
        <v>2</v>
      </c>
    </row>
    <row r="9661" spans="1:38" x14ac:dyDescent="0.2">
      <c r="A9661" t="s">
        <v>13692</v>
      </c>
      <c r="B9661" t="s">
        <v>14509</v>
      </c>
      <c r="C9661" t="s">
        <v>7002</v>
      </c>
      <c r="D9661" t="s">
        <v>292</v>
      </c>
      <c r="E9661" s="2">
        <v>40.142857139999997</v>
      </c>
      <c r="F9661" s="2">
        <v>5.1868131870000003</v>
      </c>
      <c r="G9661" s="39"/>
      <c r="H9661" s="2">
        <v>7.7525321649999999</v>
      </c>
      <c r="I9661" s="2">
        <v>0.571428571</v>
      </c>
      <c r="J9661" s="2">
        <v>0.85409252700000005</v>
      </c>
      <c r="K9661" s="2">
        <v>0.321428571</v>
      </c>
      <c r="L9661" s="2">
        <v>1.472527473</v>
      </c>
      <c r="M9661" s="2">
        <v>0</v>
      </c>
      <c r="N9661" s="2">
        <v>0</v>
      </c>
      <c r="O9661" s="2">
        <v>0.92043956000000005</v>
      </c>
      <c r="P9661" s="2">
        <v>5.0549450550000001</v>
      </c>
      <c r="Q9661" s="2">
        <v>0</v>
      </c>
      <c r="R9661" s="2">
        <v>7.5554338899999998</v>
      </c>
      <c r="S9661" s="2">
        <v>4.1043956039999996</v>
      </c>
      <c r="T9661" s="2">
        <v>8.6648351649999995</v>
      </c>
      <c r="U9661" s="2">
        <v>19.085683</v>
      </c>
      <c r="V9661" s="2">
        <v>5.6038461540000002</v>
      </c>
      <c r="W9661" s="2">
        <v>4.7540659339999998</v>
      </c>
      <c r="X9661" s="2">
        <v>0</v>
      </c>
      <c r="Y9661" s="2">
        <v>15.48157679</v>
      </c>
      <c r="Z9661" s="2">
        <v>5.7024175819999998</v>
      </c>
      <c r="AA9661" s="2">
        <v>4.4679120880000003</v>
      </c>
      <c r="AB9661" s="2">
        <v>0</v>
      </c>
      <c r="AC9661" s="2">
        <v>15.20120449</v>
      </c>
      <c r="AD9661" s="2">
        <v>1.6483516E-2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>
        <v>335366</v>
      </c>
      <c r="AL9661" s="39">
        <v>2</v>
      </c>
    </row>
    <row r="9662" spans="1:38" x14ac:dyDescent="0.2">
      <c r="A9662" t="s">
        <v>13692</v>
      </c>
      <c r="B9662" t="s">
        <v>14510</v>
      </c>
      <c r="C9662" t="s">
        <v>13733</v>
      </c>
      <c r="D9662" t="s">
        <v>13734</v>
      </c>
      <c r="E9662" s="2">
        <v>518.50549450000005</v>
      </c>
      <c r="F9662" s="2">
        <v>4.692307692</v>
      </c>
      <c r="G9662" s="39"/>
      <c r="H9662" s="2">
        <v>0.54298067100000003</v>
      </c>
      <c r="I9662" s="2">
        <v>0</v>
      </c>
      <c r="J9662" s="2">
        <v>0</v>
      </c>
      <c r="K9662" s="2">
        <v>2.777472527</v>
      </c>
      <c r="L9662" s="2">
        <v>16.58263736</v>
      </c>
      <c r="M9662" s="2">
        <v>0.131868132</v>
      </c>
      <c r="N9662" s="2">
        <v>9.0659340660000005</v>
      </c>
      <c r="O9662" s="2">
        <v>6.0027472529999999</v>
      </c>
      <c r="P9662" s="2">
        <v>29.318901100000001</v>
      </c>
      <c r="Q9662" s="2">
        <v>1.923076923</v>
      </c>
      <c r="R9662" s="2">
        <v>3.615233978</v>
      </c>
      <c r="S9662" s="2">
        <v>4.538461538</v>
      </c>
      <c r="T9662" s="2">
        <v>54.85516484</v>
      </c>
      <c r="U9662" s="2">
        <v>6.8728636830000003</v>
      </c>
      <c r="V9662" s="2">
        <v>34.412087909999997</v>
      </c>
      <c r="W9662" s="2">
        <v>65.379120880000002</v>
      </c>
      <c r="X9662" s="2">
        <v>0</v>
      </c>
      <c r="Y9662" s="2">
        <v>11.54755849</v>
      </c>
      <c r="Z9662" s="2">
        <v>30.796703300000001</v>
      </c>
      <c r="AA9662" s="2">
        <v>67.86</v>
      </c>
      <c r="AB9662" s="2">
        <v>0</v>
      </c>
      <c r="AC9662" s="2">
        <v>11.416276699999999</v>
      </c>
      <c r="AD9662" s="2">
        <v>1.153846154</v>
      </c>
      <c r="AE9662" s="2">
        <v>0</v>
      </c>
      <c r="AF9662" s="2">
        <v>0</v>
      </c>
      <c r="AG9662" s="2">
        <v>179.52912090000001</v>
      </c>
      <c r="AH9662" s="2">
        <v>0</v>
      </c>
      <c r="AI9662" s="2">
        <v>0</v>
      </c>
      <c r="AJ9662" s="2">
        <v>4.6263736260000003</v>
      </c>
      <c r="AK9662">
        <v>335227</v>
      </c>
      <c r="AL9662" s="39">
        <v>2</v>
      </c>
    </row>
    <row r="9663" spans="1:38" x14ac:dyDescent="0.2">
      <c r="A9663" t="s">
        <v>13692</v>
      </c>
      <c r="B9663" t="s">
        <v>14511</v>
      </c>
      <c r="C9663" t="s">
        <v>7081</v>
      </c>
      <c r="D9663" t="s">
        <v>13880</v>
      </c>
      <c r="E9663" s="2">
        <v>136.7142857</v>
      </c>
      <c r="F9663" s="2">
        <v>4.7472527470000001</v>
      </c>
      <c r="G9663" s="39"/>
      <c r="H9663" s="2">
        <v>2.0834338080000001</v>
      </c>
      <c r="I9663" s="2">
        <v>2.1978021980000002</v>
      </c>
      <c r="J9663" s="2">
        <v>0.96455268900000002</v>
      </c>
      <c r="K9663" s="2">
        <v>0</v>
      </c>
      <c r="L9663" s="2">
        <v>8.5049450550000003</v>
      </c>
      <c r="M9663" s="2">
        <v>0</v>
      </c>
      <c r="N9663" s="2">
        <v>10.53296703</v>
      </c>
      <c r="O9663" s="2">
        <v>10.88461538</v>
      </c>
      <c r="P9663" s="2">
        <v>5.4505494509999997</v>
      </c>
      <c r="Q9663" s="2">
        <v>13.859340660000001</v>
      </c>
      <c r="R9663" s="2">
        <v>8.4745599229999993</v>
      </c>
      <c r="S9663" s="2">
        <v>26.73164835</v>
      </c>
      <c r="T9663" s="2">
        <v>0</v>
      </c>
      <c r="U9663" s="2">
        <v>11.7317579</v>
      </c>
      <c r="V9663" s="2">
        <v>7.726373626</v>
      </c>
      <c r="W9663" s="2">
        <v>5.2868131869999999</v>
      </c>
      <c r="X9663" s="2">
        <v>0</v>
      </c>
      <c r="Y9663" s="2">
        <v>5.7111164700000003</v>
      </c>
      <c r="Z9663" s="2">
        <v>4.7626373629999996</v>
      </c>
      <c r="AA9663" s="2">
        <v>8.4642857140000007</v>
      </c>
      <c r="AB9663" s="2">
        <v>0</v>
      </c>
      <c r="AC9663" s="2">
        <v>5.8049192190000003</v>
      </c>
      <c r="AD9663" s="2">
        <v>0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>
        <v>335034</v>
      </c>
      <c r="AL9663" s="39">
        <v>2</v>
      </c>
    </row>
    <row r="9664" spans="1:38" x14ac:dyDescent="0.2">
      <c r="A9664" t="s">
        <v>13692</v>
      </c>
      <c r="B9664" t="s">
        <v>14512</v>
      </c>
      <c r="C9664" t="s">
        <v>13716</v>
      </c>
      <c r="D9664" t="s">
        <v>13717</v>
      </c>
      <c r="E9664" s="2">
        <v>186.7802198</v>
      </c>
      <c r="F9664" s="2">
        <v>5.0109890110000004</v>
      </c>
      <c r="G9664" s="39"/>
      <c r="H9664" s="2">
        <v>1.6096958290000001</v>
      </c>
      <c r="I9664" s="2">
        <v>0.28571428599999998</v>
      </c>
      <c r="J9664" s="2">
        <v>9.1780902999999997E-2</v>
      </c>
      <c r="K9664" s="2">
        <v>0</v>
      </c>
      <c r="L9664" s="2">
        <v>0</v>
      </c>
      <c r="M9664" s="2">
        <v>0</v>
      </c>
      <c r="N9664" s="2">
        <v>6.5934066E-2</v>
      </c>
      <c r="O9664" s="2">
        <v>6.7150549450000003</v>
      </c>
      <c r="P9664" s="2">
        <v>5.4505494509999997</v>
      </c>
      <c r="Q9664" s="2">
        <v>6.4856043960000003</v>
      </c>
      <c r="R9664" s="2">
        <v>3.834288404</v>
      </c>
      <c r="S9664" s="2">
        <v>5.0989010989999999</v>
      </c>
      <c r="T9664" s="2">
        <v>22.552307689999999</v>
      </c>
      <c r="U9664" s="2">
        <v>8.8824851440000003</v>
      </c>
      <c r="V9664" s="2">
        <v>0</v>
      </c>
      <c r="W9664" s="2">
        <v>24.942857140000001</v>
      </c>
      <c r="X9664" s="2">
        <v>6.5939560439999996</v>
      </c>
      <c r="Y9664" s="2">
        <v>10.13067012</v>
      </c>
      <c r="Z9664" s="2">
        <v>9.5002197800000001</v>
      </c>
      <c r="AA9664" s="2">
        <v>22.94274725</v>
      </c>
      <c r="AB9664" s="2">
        <v>0</v>
      </c>
      <c r="AC9664" s="2">
        <v>10.421756780000001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4.7582417579999996</v>
      </c>
      <c r="AK9664">
        <v>335515</v>
      </c>
      <c r="AL9664" s="39">
        <v>2</v>
      </c>
    </row>
    <row r="9665" spans="1:38" x14ac:dyDescent="0.2">
      <c r="A9665" t="s">
        <v>13692</v>
      </c>
      <c r="B9665" t="s">
        <v>14513</v>
      </c>
      <c r="C9665" t="s">
        <v>13853</v>
      </c>
      <c r="D9665" t="s">
        <v>13717</v>
      </c>
      <c r="E9665" s="2">
        <v>120.6593407</v>
      </c>
      <c r="F9665" s="2">
        <v>4.7813186810000001</v>
      </c>
      <c r="G9665" s="39"/>
      <c r="H9665" s="2">
        <v>2.3775956279999999</v>
      </c>
      <c r="I9665" s="2">
        <v>0</v>
      </c>
      <c r="J9665" s="2">
        <v>0</v>
      </c>
      <c r="K9665" s="2">
        <v>0</v>
      </c>
      <c r="L9665" s="2">
        <v>1.2472527470000001</v>
      </c>
      <c r="M9665" s="2">
        <v>0</v>
      </c>
      <c r="N9665" s="2">
        <v>0</v>
      </c>
      <c r="O9665" s="2">
        <v>2.7043956040000001</v>
      </c>
      <c r="P9665" s="2">
        <v>9.6010989010000003</v>
      </c>
      <c r="Q9665" s="2">
        <v>0</v>
      </c>
      <c r="R9665" s="2">
        <v>4.7743169400000003</v>
      </c>
      <c r="S9665" s="2">
        <v>5.0989010989999999</v>
      </c>
      <c r="T9665" s="2">
        <v>9.1934065930000006</v>
      </c>
      <c r="U9665" s="2">
        <v>7.1071038250000003</v>
      </c>
      <c r="V9665" s="2">
        <v>14.791208790000001</v>
      </c>
      <c r="W9665" s="2">
        <v>8.4516483519999994</v>
      </c>
      <c r="X9665" s="2">
        <v>0</v>
      </c>
      <c r="Y9665" s="2">
        <v>11.557923499999999</v>
      </c>
      <c r="Z9665" s="2">
        <v>19.29010989</v>
      </c>
      <c r="AA9665" s="2">
        <v>8.2043956040000001</v>
      </c>
      <c r="AB9665" s="2">
        <v>0</v>
      </c>
      <c r="AC9665" s="2">
        <v>13.67213115</v>
      </c>
      <c r="AD9665" s="2">
        <v>0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>
        <v>335078</v>
      </c>
      <c r="AL9665" s="39">
        <v>2</v>
      </c>
    </row>
    <row r="9666" spans="1:38" x14ac:dyDescent="0.2">
      <c r="A9666" t="s">
        <v>14514</v>
      </c>
      <c r="B9666" t="s">
        <v>14515</v>
      </c>
      <c r="C9666" t="s">
        <v>14516</v>
      </c>
      <c r="D9666" t="s">
        <v>14517</v>
      </c>
      <c r="E9666" s="2">
        <v>79.901098899999994</v>
      </c>
      <c r="F9666" s="2">
        <v>5.6263736260000003</v>
      </c>
      <c r="G9666" s="39"/>
      <c r="H9666" s="2">
        <v>4.2250034379999999</v>
      </c>
      <c r="I9666" s="2">
        <v>0</v>
      </c>
      <c r="J9666" s="2">
        <v>0</v>
      </c>
      <c r="K9666" s="2">
        <v>0</v>
      </c>
      <c r="L9666" s="2">
        <v>0.52472527499999999</v>
      </c>
      <c r="M9666" s="2">
        <v>0</v>
      </c>
      <c r="N9666" s="2">
        <v>0</v>
      </c>
      <c r="O9666" s="2">
        <v>3.8709890109999998</v>
      </c>
      <c r="P9666" s="2">
        <v>0</v>
      </c>
      <c r="Q9666" s="2">
        <v>8.4670329669999997</v>
      </c>
      <c r="R9666" s="2">
        <v>6.3581350570000001</v>
      </c>
      <c r="S9666" s="2">
        <v>0</v>
      </c>
      <c r="T9666" s="2">
        <v>21.336483520000002</v>
      </c>
      <c r="U9666" s="2">
        <v>16.02217027</v>
      </c>
      <c r="V9666" s="2">
        <v>5.3296703299999999</v>
      </c>
      <c r="W9666" s="2">
        <v>6.3340659339999998</v>
      </c>
      <c r="X9666" s="2">
        <v>0</v>
      </c>
      <c r="Y9666" s="2">
        <v>8.7586301750000004</v>
      </c>
      <c r="Z9666" s="2">
        <v>2.3341758239999999</v>
      </c>
      <c r="AA9666" s="2">
        <v>9.7705494510000008</v>
      </c>
      <c r="AB9666" s="2">
        <v>0</v>
      </c>
      <c r="AC9666" s="2">
        <v>9.0897813230000004</v>
      </c>
      <c r="AD9666" s="2">
        <v>0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>
        <v>365587</v>
      </c>
      <c r="AL9666" s="39">
        <v>5</v>
      </c>
    </row>
    <row r="9667" spans="1:38" x14ac:dyDescent="0.2">
      <c r="A9667" t="s">
        <v>14514</v>
      </c>
      <c r="B9667" t="s">
        <v>14518</v>
      </c>
      <c r="C9667" t="s">
        <v>14519</v>
      </c>
      <c r="D9667" t="s">
        <v>4237</v>
      </c>
      <c r="E9667" s="2">
        <v>52.032967030000002</v>
      </c>
      <c r="F9667" s="2">
        <v>5.6263736260000003</v>
      </c>
      <c r="G9667" s="39"/>
      <c r="H9667" s="2">
        <v>6.4878563890000001</v>
      </c>
      <c r="I9667" s="2">
        <v>0.43956044</v>
      </c>
      <c r="J9667" s="2">
        <v>0.50686377999999999</v>
      </c>
      <c r="K9667" s="2">
        <v>0.29670329699999998</v>
      </c>
      <c r="L9667" s="2">
        <v>1.2005494510000001</v>
      </c>
      <c r="M9667" s="2">
        <v>0</v>
      </c>
      <c r="N9667" s="2">
        <v>0.19505494500000001</v>
      </c>
      <c r="O9667" s="2">
        <v>2.1854945049999999</v>
      </c>
      <c r="P9667" s="2">
        <v>0</v>
      </c>
      <c r="Q9667" s="2">
        <v>5.6263736260000003</v>
      </c>
      <c r="R9667" s="2">
        <v>6.4878563890000001</v>
      </c>
      <c r="S9667" s="2">
        <v>0</v>
      </c>
      <c r="T9667" s="2">
        <v>4.0302197800000004</v>
      </c>
      <c r="U9667" s="2">
        <v>4.6473072860000002</v>
      </c>
      <c r="V9667" s="2">
        <v>2.1180219779999998</v>
      </c>
      <c r="W9667" s="2">
        <v>5.3798901099999998</v>
      </c>
      <c r="X9667" s="2">
        <v>0</v>
      </c>
      <c r="Y9667" s="2">
        <v>8.6459556489999994</v>
      </c>
      <c r="Z9667" s="2">
        <v>3.4707692309999998</v>
      </c>
      <c r="AA9667" s="2">
        <v>2.1208791210000002</v>
      </c>
      <c r="AB9667" s="2">
        <v>0</v>
      </c>
      <c r="AC9667" s="2">
        <v>6.4478141500000001</v>
      </c>
      <c r="AD9667" s="2">
        <v>0</v>
      </c>
      <c r="AE9667" s="2">
        <v>0</v>
      </c>
      <c r="AF9667" s="2">
        <v>0</v>
      </c>
      <c r="AG9667" s="2">
        <v>0</v>
      </c>
      <c r="AH9667" s="2">
        <v>0</v>
      </c>
      <c r="AI9667" s="2">
        <v>0</v>
      </c>
      <c r="AJ9667" s="2">
        <v>0</v>
      </c>
      <c r="AK9667">
        <v>366123</v>
      </c>
      <c r="AL9667" s="39">
        <v>5</v>
      </c>
    </row>
    <row r="9668" spans="1:38" x14ac:dyDescent="0.2">
      <c r="A9668" t="s">
        <v>14514</v>
      </c>
      <c r="B9668" t="s">
        <v>14520</v>
      </c>
      <c r="C9668" t="s">
        <v>5195</v>
      </c>
      <c r="D9668" t="s">
        <v>2661</v>
      </c>
      <c r="E9668" s="2">
        <v>66.53846154</v>
      </c>
      <c r="F9668" s="2">
        <v>2.2857142860000002</v>
      </c>
      <c r="G9668" s="39"/>
      <c r="H9668" s="2">
        <v>2.0611065239999999</v>
      </c>
      <c r="I9668" s="2">
        <v>0</v>
      </c>
      <c r="J9668" s="2">
        <v>0</v>
      </c>
      <c r="K9668" s="2">
        <v>0</v>
      </c>
      <c r="L9668" s="2">
        <v>0</v>
      </c>
      <c r="M9668" s="2">
        <v>0</v>
      </c>
      <c r="N9668" s="2">
        <v>0</v>
      </c>
      <c r="O9668" s="2">
        <v>0.82527472499999999</v>
      </c>
      <c r="P9668" s="2">
        <v>0</v>
      </c>
      <c r="Q9668" s="2">
        <v>9.4945054950000003</v>
      </c>
      <c r="R9668" s="2">
        <v>8.5615194050000003</v>
      </c>
      <c r="S9668" s="2">
        <v>5.0109890110000004</v>
      </c>
      <c r="T9668" s="2">
        <v>2.9417582420000001</v>
      </c>
      <c r="U9668" s="2">
        <v>7.1712634189999998</v>
      </c>
      <c r="V9668" s="2">
        <v>4.6131868130000004</v>
      </c>
      <c r="W9668" s="2">
        <v>3.4626373629999998</v>
      </c>
      <c r="X9668" s="2">
        <v>0</v>
      </c>
      <c r="Y9668" s="2">
        <v>7.282246078</v>
      </c>
      <c r="Z9668" s="2">
        <v>4.9054945050000001</v>
      </c>
      <c r="AA9668" s="2">
        <v>6.3241758240000001</v>
      </c>
      <c r="AB9668" s="2">
        <v>0</v>
      </c>
      <c r="AC9668" s="2">
        <v>10.126176709999999</v>
      </c>
      <c r="AD9668" s="2">
        <v>0</v>
      </c>
      <c r="AE9668" s="2">
        <v>0</v>
      </c>
      <c r="AF9668" s="2">
        <v>0</v>
      </c>
      <c r="AG9668" s="2">
        <v>80.701098900000005</v>
      </c>
      <c r="AH9668" s="2">
        <v>0</v>
      </c>
      <c r="AI9668" s="2">
        <v>0</v>
      </c>
      <c r="AJ9668" s="2">
        <v>0</v>
      </c>
      <c r="AK9668">
        <v>366143</v>
      </c>
      <c r="AL9668" s="39">
        <v>5</v>
      </c>
    </row>
    <row r="9669" spans="1:38" x14ac:dyDescent="0.2">
      <c r="A9669" t="s">
        <v>14514</v>
      </c>
      <c r="B9669" t="s">
        <v>14521</v>
      </c>
      <c r="C9669" t="s">
        <v>14522</v>
      </c>
      <c r="D9669" t="s">
        <v>14523</v>
      </c>
      <c r="E9669" s="2">
        <v>49.318681320000003</v>
      </c>
      <c r="F9669" s="2">
        <v>4.846153846</v>
      </c>
      <c r="G9669" s="39"/>
      <c r="H9669" s="2">
        <v>5.8957219250000001</v>
      </c>
      <c r="I9669" s="2">
        <v>0.28571428599999998</v>
      </c>
      <c r="J9669" s="2">
        <v>0.34759358299999998</v>
      </c>
      <c r="K9669" s="2">
        <v>0.351648352</v>
      </c>
      <c r="L9669" s="2">
        <v>1.068681319</v>
      </c>
      <c r="M9669" s="2">
        <v>0</v>
      </c>
      <c r="N9669" s="2">
        <v>0</v>
      </c>
      <c r="O9669" s="2">
        <v>2.644945055</v>
      </c>
      <c r="P9669" s="2">
        <v>5.3186813190000004</v>
      </c>
      <c r="Q9669" s="2">
        <v>0.16483516500000001</v>
      </c>
      <c r="R9669" s="2">
        <v>6.6711229950000002</v>
      </c>
      <c r="S9669" s="2">
        <v>5.1868131870000003</v>
      </c>
      <c r="T9669" s="2">
        <v>17.832417580000001</v>
      </c>
      <c r="U9669" s="2">
        <v>28.00467914</v>
      </c>
      <c r="V9669" s="2">
        <v>1.4261538460000001</v>
      </c>
      <c r="W9669" s="2">
        <v>5.7103296700000001</v>
      </c>
      <c r="X9669" s="2">
        <v>0</v>
      </c>
      <c r="Y9669" s="2">
        <v>8.6820855609999992</v>
      </c>
      <c r="Z9669" s="2">
        <v>3.921538462</v>
      </c>
      <c r="AA9669" s="2">
        <v>6.8276923079999996</v>
      </c>
      <c r="AB9669" s="2">
        <v>0</v>
      </c>
      <c r="AC9669" s="2">
        <v>13.077272730000001</v>
      </c>
      <c r="AD9669" s="2">
        <v>0</v>
      </c>
      <c r="AE9669" s="2">
        <v>0</v>
      </c>
      <c r="AF9669" s="2">
        <v>0</v>
      </c>
      <c r="AG9669" s="2">
        <v>0</v>
      </c>
      <c r="AH9669" s="2">
        <v>3.2967033E-2</v>
      </c>
      <c r="AI9669" s="2">
        <v>0</v>
      </c>
      <c r="AJ9669" s="2">
        <v>0</v>
      </c>
      <c r="AK9669">
        <v>365991</v>
      </c>
      <c r="AL9669" s="39">
        <v>5</v>
      </c>
    </row>
    <row r="9670" spans="1:38" x14ac:dyDescent="0.2">
      <c r="A9670" t="s">
        <v>14514</v>
      </c>
      <c r="B9670" t="s">
        <v>14524</v>
      </c>
      <c r="C9670" t="s">
        <v>14525</v>
      </c>
      <c r="D9670" t="s">
        <v>5053</v>
      </c>
      <c r="E9670" s="2">
        <v>63.175824179999999</v>
      </c>
      <c r="F9670" s="2">
        <v>0.351648352</v>
      </c>
      <c r="G9670" s="39"/>
      <c r="H9670" s="2">
        <v>0.33397112499999998</v>
      </c>
      <c r="I9670" s="2">
        <v>0.28571428599999998</v>
      </c>
      <c r="J9670" s="2">
        <v>0.27135153899999997</v>
      </c>
      <c r="K9670" s="2">
        <v>0</v>
      </c>
      <c r="L9670" s="2">
        <v>1.1373626370000001</v>
      </c>
      <c r="M9670" s="2">
        <v>0</v>
      </c>
      <c r="N9670" s="2">
        <v>0</v>
      </c>
      <c r="O9670" s="2">
        <v>4.6779120880000002</v>
      </c>
      <c r="P9670" s="2">
        <v>3.604395604</v>
      </c>
      <c r="Q9670" s="2">
        <v>0</v>
      </c>
      <c r="R9670" s="2">
        <v>3.4232040349999999</v>
      </c>
      <c r="S9670" s="2">
        <v>5.6263736260000003</v>
      </c>
      <c r="T9670" s="2">
        <v>12.73076923</v>
      </c>
      <c r="U9670" s="2">
        <v>17.43433641</v>
      </c>
      <c r="V9670" s="2">
        <v>9.8598901100000003</v>
      </c>
      <c r="W9670" s="2">
        <v>4.0934065930000001</v>
      </c>
      <c r="X9670" s="2">
        <v>0</v>
      </c>
      <c r="Y9670" s="2">
        <v>13.25186989</v>
      </c>
      <c r="Z9670" s="2">
        <v>1.277472527</v>
      </c>
      <c r="AA9670" s="2">
        <v>11.530219779999999</v>
      </c>
      <c r="AB9670" s="2">
        <v>0</v>
      </c>
      <c r="AC9670" s="2">
        <v>12.163854580000001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>
        <v>366041</v>
      </c>
      <c r="AL9670" s="39">
        <v>5</v>
      </c>
    </row>
    <row r="9671" spans="1:38" x14ac:dyDescent="0.2">
      <c r="A9671" t="s">
        <v>14514</v>
      </c>
      <c r="B9671" t="s">
        <v>14526</v>
      </c>
      <c r="C9671" t="s">
        <v>14527</v>
      </c>
      <c r="D9671" t="s">
        <v>13704</v>
      </c>
      <c r="E9671" s="2">
        <v>81.087912090000003</v>
      </c>
      <c r="F9671" s="2">
        <v>5.2747252749999998</v>
      </c>
      <c r="G9671" s="39"/>
      <c r="H9671" s="2">
        <v>3.902967882</v>
      </c>
      <c r="I9671" s="2">
        <v>0</v>
      </c>
      <c r="J9671" s="2">
        <v>0</v>
      </c>
      <c r="K9671" s="2">
        <v>0</v>
      </c>
      <c r="L9671" s="2">
        <v>2.3818681320000001</v>
      </c>
      <c r="M9671" s="2">
        <v>0</v>
      </c>
      <c r="N9671" s="2">
        <v>0</v>
      </c>
      <c r="O9671" s="2">
        <v>4.2573626369999999</v>
      </c>
      <c r="P9671" s="2">
        <v>0</v>
      </c>
      <c r="Q9671" s="2">
        <v>5.5796703299999999</v>
      </c>
      <c r="R9671" s="2">
        <v>4.1286082119999996</v>
      </c>
      <c r="S9671" s="2">
        <v>5.6263736260000003</v>
      </c>
      <c r="T9671" s="2">
        <v>13.348901100000001</v>
      </c>
      <c r="U9671" s="2">
        <v>14.0405204</v>
      </c>
      <c r="V9671" s="2">
        <v>5.5941758239999997</v>
      </c>
      <c r="W9671" s="2">
        <v>4.5867032969999997</v>
      </c>
      <c r="X9671" s="2">
        <v>0</v>
      </c>
      <c r="Y9671" s="2">
        <v>7.5332158829999996</v>
      </c>
      <c r="Z9671" s="2">
        <v>3.2637363000000003E-2</v>
      </c>
      <c r="AA9671" s="2">
        <v>3.1758241759999999</v>
      </c>
      <c r="AB9671" s="2">
        <v>2.627912088</v>
      </c>
      <c r="AC9671" s="2">
        <v>4.3185526489999999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.35714285699999998</v>
      </c>
      <c r="AK9671">
        <v>365968</v>
      </c>
      <c r="AL9671" s="39">
        <v>5</v>
      </c>
    </row>
    <row r="9672" spans="1:38" x14ac:dyDescent="0.2">
      <c r="A9672" t="s">
        <v>14514</v>
      </c>
      <c r="B9672" t="s">
        <v>14528</v>
      </c>
      <c r="C9672" t="s">
        <v>14529</v>
      </c>
      <c r="D9672" t="s">
        <v>4103</v>
      </c>
      <c r="E9672" s="2">
        <v>25.208791210000001</v>
      </c>
      <c r="F9672" s="2">
        <v>5.7142857139999998</v>
      </c>
      <c r="G9672" s="39"/>
      <c r="H9672" s="2">
        <v>13.60069747</v>
      </c>
      <c r="I9672" s="2">
        <v>0</v>
      </c>
      <c r="J9672" s="2">
        <v>0</v>
      </c>
      <c r="K9672" s="2">
        <v>0</v>
      </c>
      <c r="L9672" s="2">
        <v>1.4175824180000001</v>
      </c>
      <c r="M9672" s="2">
        <v>0</v>
      </c>
      <c r="N9672" s="2">
        <v>0</v>
      </c>
      <c r="O9672" s="2">
        <v>1.25</v>
      </c>
      <c r="P9672" s="2">
        <v>6.2687912089999998</v>
      </c>
      <c r="Q9672" s="2">
        <v>0</v>
      </c>
      <c r="R9672" s="2">
        <v>14.92048823</v>
      </c>
      <c r="S9672" s="2">
        <v>0</v>
      </c>
      <c r="T9672" s="2">
        <v>7.6923077000000006E-2</v>
      </c>
      <c r="U9672" s="2">
        <v>0.183086312</v>
      </c>
      <c r="V9672" s="2">
        <v>5.2628571429999997</v>
      </c>
      <c r="W9672" s="2">
        <v>6.5213186810000003</v>
      </c>
      <c r="X9672" s="2">
        <v>0</v>
      </c>
      <c r="Y9672" s="2">
        <v>28.047776809999998</v>
      </c>
      <c r="Z9672" s="2">
        <v>9.86</v>
      </c>
      <c r="AA9672" s="2">
        <v>9.8393406589999994</v>
      </c>
      <c r="AB9672" s="2">
        <v>0</v>
      </c>
      <c r="AC9672" s="2">
        <v>46.886835220000002</v>
      </c>
      <c r="AD9672" s="2">
        <v>0</v>
      </c>
      <c r="AE9672" s="2">
        <v>0</v>
      </c>
      <c r="AF9672" s="2">
        <v>0</v>
      </c>
      <c r="AG9672" s="2">
        <v>0</v>
      </c>
      <c r="AH9672" s="2">
        <v>0</v>
      </c>
      <c r="AI9672" s="2">
        <v>0</v>
      </c>
      <c r="AJ9672" s="2">
        <v>0</v>
      </c>
      <c r="AK9672">
        <v>366467</v>
      </c>
      <c r="AL9672" s="39">
        <v>5</v>
      </c>
    </row>
    <row r="9673" spans="1:38" x14ac:dyDescent="0.2">
      <c r="A9673" t="s">
        <v>14514</v>
      </c>
      <c r="B9673" t="s">
        <v>14530</v>
      </c>
      <c r="C9673" t="s">
        <v>4959</v>
      </c>
      <c r="D9673" t="s">
        <v>5053</v>
      </c>
      <c r="E9673" s="2">
        <v>88.725274729999995</v>
      </c>
      <c r="F9673" s="2">
        <v>4.923076923</v>
      </c>
      <c r="G9673" s="39"/>
      <c r="H9673" s="2">
        <v>3.329204855</v>
      </c>
      <c r="I9673" s="2">
        <v>0.52747252700000002</v>
      </c>
      <c r="J9673" s="2">
        <v>0.35670052000000002</v>
      </c>
      <c r="K9673" s="2">
        <v>0.87912087900000002</v>
      </c>
      <c r="L9673" s="2">
        <v>2.3708791210000002</v>
      </c>
      <c r="M9673" s="2">
        <v>0</v>
      </c>
      <c r="N9673" s="2">
        <v>0</v>
      </c>
      <c r="O9673" s="2">
        <v>5.0631868129999997</v>
      </c>
      <c r="P9673" s="2">
        <v>5.3626373630000002</v>
      </c>
      <c r="Q9673" s="2">
        <v>0</v>
      </c>
      <c r="R9673" s="2">
        <v>3.6264552889999999</v>
      </c>
      <c r="S9673" s="2">
        <v>4.923076923</v>
      </c>
      <c r="T9673" s="2">
        <v>8.25</v>
      </c>
      <c r="U9673" s="2">
        <v>8.908223929</v>
      </c>
      <c r="V9673" s="2">
        <v>4.1615384620000002</v>
      </c>
      <c r="W9673" s="2">
        <v>1.9587912089999999</v>
      </c>
      <c r="X9673" s="2">
        <v>0</v>
      </c>
      <c r="Y9673" s="2">
        <v>4.1388407230000004</v>
      </c>
      <c r="Z9673" s="2">
        <v>4.6245054950000002</v>
      </c>
      <c r="AA9673" s="2">
        <v>6.1401098899999997</v>
      </c>
      <c r="AB9673" s="2">
        <v>0</v>
      </c>
      <c r="AC9673" s="2">
        <v>7.2795144909999996</v>
      </c>
      <c r="AD9673" s="2">
        <v>0</v>
      </c>
      <c r="AE9673" s="2">
        <v>0</v>
      </c>
      <c r="AF9673" s="2">
        <v>0</v>
      </c>
      <c r="AG9673" s="2">
        <v>0</v>
      </c>
      <c r="AH9673" s="2">
        <v>15.64010989</v>
      </c>
      <c r="AI9673" s="2">
        <v>0</v>
      </c>
      <c r="AJ9673" s="2">
        <v>0</v>
      </c>
      <c r="AK9673">
        <v>365704</v>
      </c>
      <c r="AL9673" s="39">
        <v>5</v>
      </c>
    </row>
    <row r="9674" spans="1:38" x14ac:dyDescent="0.2">
      <c r="A9674" t="s">
        <v>14514</v>
      </c>
      <c r="B9674" t="s">
        <v>14531</v>
      </c>
      <c r="C9674" t="s">
        <v>14532</v>
      </c>
      <c r="D9674" t="s">
        <v>14533</v>
      </c>
      <c r="E9674" s="2">
        <v>37.934065930000003</v>
      </c>
      <c r="F9674" s="2">
        <v>5.7142857139999998</v>
      </c>
      <c r="G9674" s="39"/>
      <c r="H9674" s="2">
        <v>9.0382387019999992</v>
      </c>
      <c r="I9674" s="2">
        <v>0</v>
      </c>
      <c r="J9674" s="2">
        <v>0</v>
      </c>
      <c r="K9674" s="2">
        <v>0</v>
      </c>
      <c r="L9674" s="2">
        <v>0</v>
      </c>
      <c r="M9674" s="2">
        <v>0</v>
      </c>
      <c r="N9674" s="2">
        <v>0</v>
      </c>
      <c r="O9674" s="2">
        <v>5.5471428569999999</v>
      </c>
      <c r="P9674" s="2">
        <v>0</v>
      </c>
      <c r="Q9674" s="2">
        <v>0</v>
      </c>
      <c r="R9674" s="2">
        <v>0</v>
      </c>
      <c r="S9674" s="2">
        <v>0</v>
      </c>
      <c r="T9674" s="2">
        <v>0.29670329699999998</v>
      </c>
      <c r="U9674" s="2">
        <v>0.46929316300000001</v>
      </c>
      <c r="V9674" s="2">
        <v>9.6976923080000006</v>
      </c>
      <c r="W9674" s="2">
        <v>9.7774725270000005</v>
      </c>
      <c r="X9674" s="2">
        <v>3.2406593410000002</v>
      </c>
      <c r="Y9674" s="2">
        <v>35.929432210000002</v>
      </c>
      <c r="Z9674" s="2">
        <v>10.84593407</v>
      </c>
      <c r="AA9674" s="2">
        <v>14.78538462</v>
      </c>
      <c r="AB9674" s="2">
        <v>0</v>
      </c>
      <c r="AC9674" s="2">
        <v>40.54084589</v>
      </c>
      <c r="AD9674" s="2">
        <v>0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>
        <v>366458</v>
      </c>
      <c r="AL9674" s="39">
        <v>5</v>
      </c>
    </row>
    <row r="9675" spans="1:38" x14ac:dyDescent="0.2">
      <c r="A9675" t="s">
        <v>14514</v>
      </c>
      <c r="B9675" t="s">
        <v>14534</v>
      </c>
      <c r="C9675" t="s">
        <v>4432</v>
      </c>
      <c r="D9675" t="s">
        <v>14533</v>
      </c>
      <c r="E9675" s="2">
        <v>68.46153846</v>
      </c>
      <c r="F9675" s="2">
        <v>3.9560439559999998</v>
      </c>
      <c r="G9675" s="39"/>
      <c r="H9675" s="2">
        <v>3.4670947029999999</v>
      </c>
      <c r="I9675" s="2">
        <v>0.38461538499999998</v>
      </c>
      <c r="J9675" s="2">
        <v>0.33707865199999998</v>
      </c>
      <c r="K9675" s="2">
        <v>0.16483516500000001</v>
      </c>
      <c r="L9675" s="2">
        <v>1.0796703299999999</v>
      </c>
      <c r="M9675" s="2">
        <v>0</v>
      </c>
      <c r="N9675" s="2">
        <v>1.5054945049999999</v>
      </c>
      <c r="O9675" s="2">
        <v>2.67</v>
      </c>
      <c r="P9675" s="2">
        <v>4.7126373629999998</v>
      </c>
      <c r="Q9675" s="2">
        <v>0</v>
      </c>
      <c r="R9675" s="2">
        <v>4.1301765650000002</v>
      </c>
      <c r="S9675" s="2">
        <v>5.8589010989999997</v>
      </c>
      <c r="T9675" s="2">
        <v>0</v>
      </c>
      <c r="U9675" s="2">
        <v>5.1347672549999999</v>
      </c>
      <c r="V9675" s="2">
        <v>0.38043956000000001</v>
      </c>
      <c r="W9675" s="2">
        <v>3.557032967</v>
      </c>
      <c r="X9675" s="2">
        <v>0</v>
      </c>
      <c r="Y9675" s="2">
        <v>3.4508186200000002</v>
      </c>
      <c r="Z9675" s="2">
        <v>2.0989010989999999</v>
      </c>
      <c r="AA9675" s="2">
        <v>3.255824176</v>
      </c>
      <c r="AB9675" s="2">
        <v>0</v>
      </c>
      <c r="AC9675" s="2">
        <v>4.6929052970000003</v>
      </c>
      <c r="AD9675" s="2">
        <v>0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>
        <v>366308</v>
      </c>
      <c r="AL9675" s="39">
        <v>5</v>
      </c>
    </row>
    <row r="9676" spans="1:38" x14ac:dyDescent="0.2">
      <c r="A9676" t="s">
        <v>14514</v>
      </c>
      <c r="B9676" t="s">
        <v>14535</v>
      </c>
      <c r="C9676" t="s">
        <v>4531</v>
      </c>
      <c r="D9676" t="s">
        <v>125</v>
      </c>
      <c r="E9676" s="2">
        <v>36.626373630000003</v>
      </c>
      <c r="F9676" s="2">
        <v>4.3956043960000004</v>
      </c>
      <c r="G9676" s="39"/>
      <c r="H9676" s="2">
        <v>7.2007200720000002</v>
      </c>
      <c r="I9676" s="2">
        <v>0.31868131900000002</v>
      </c>
      <c r="J9676" s="2">
        <v>0.52205220500000005</v>
      </c>
      <c r="K9676" s="2">
        <v>0.15109890100000001</v>
      </c>
      <c r="L9676" s="2">
        <v>0.95054945099999999</v>
      </c>
      <c r="M9676" s="2">
        <v>0</v>
      </c>
      <c r="N9676" s="2">
        <v>0</v>
      </c>
      <c r="O9676" s="2">
        <v>0.83406593399999995</v>
      </c>
      <c r="P9676" s="2">
        <v>0</v>
      </c>
      <c r="Q9676" s="2">
        <v>0</v>
      </c>
      <c r="R9676" s="2">
        <v>0</v>
      </c>
      <c r="S9676" s="2">
        <v>5.9697802199999996</v>
      </c>
      <c r="T9676" s="2">
        <v>5.9368131870000003</v>
      </c>
      <c r="U9676" s="2">
        <v>19.5049505</v>
      </c>
      <c r="V9676" s="2">
        <v>0.93791208800000003</v>
      </c>
      <c r="W9676" s="2">
        <v>1.888681319</v>
      </c>
      <c r="X9676" s="2">
        <v>0</v>
      </c>
      <c r="Y9676" s="2">
        <v>4.6304230420000003</v>
      </c>
      <c r="Z9676" s="2">
        <v>0.56362637400000004</v>
      </c>
      <c r="AA9676" s="2">
        <v>1.5806593410000001</v>
      </c>
      <c r="AB9676" s="2">
        <v>0</v>
      </c>
      <c r="AC9676" s="2">
        <v>3.5126912689999998</v>
      </c>
      <c r="AD9676" s="2">
        <v>0</v>
      </c>
      <c r="AE9676" s="2">
        <v>0</v>
      </c>
      <c r="AF9676" s="2">
        <v>0</v>
      </c>
      <c r="AG9676" s="2">
        <v>0</v>
      </c>
      <c r="AH9676" s="2">
        <v>0</v>
      </c>
      <c r="AI9676" s="2">
        <v>0</v>
      </c>
      <c r="AJ9676" s="2">
        <v>0</v>
      </c>
      <c r="AK9676">
        <v>366496</v>
      </c>
      <c r="AL9676" s="39">
        <v>5</v>
      </c>
    </row>
    <row r="9677" spans="1:38" x14ac:dyDescent="0.2">
      <c r="A9677" t="s">
        <v>14514</v>
      </c>
      <c r="B9677" t="s">
        <v>14536</v>
      </c>
      <c r="C9677" t="s">
        <v>2895</v>
      </c>
      <c r="D9677" t="s">
        <v>716</v>
      </c>
      <c r="E9677" s="2">
        <v>108.4285714</v>
      </c>
      <c r="F9677" s="2">
        <v>5.538461538</v>
      </c>
      <c r="G9677" s="39"/>
      <c r="H9677" s="2">
        <v>3.0647613260000002</v>
      </c>
      <c r="I9677" s="2">
        <v>0.78021978000000003</v>
      </c>
      <c r="J9677" s="2">
        <v>0.43174217100000001</v>
      </c>
      <c r="K9677" s="2">
        <v>0.37362637399999998</v>
      </c>
      <c r="L9677" s="2">
        <v>2.8406593409999998</v>
      </c>
      <c r="M9677" s="2">
        <v>0</v>
      </c>
      <c r="N9677" s="2">
        <v>0</v>
      </c>
      <c r="O9677" s="2">
        <v>3.156813187</v>
      </c>
      <c r="P9677" s="2">
        <v>5.538461538</v>
      </c>
      <c r="Q9677" s="2">
        <v>0</v>
      </c>
      <c r="R9677" s="2">
        <v>3.0647613260000002</v>
      </c>
      <c r="S9677" s="2">
        <v>5.2417582420000004</v>
      </c>
      <c r="T9677" s="2">
        <v>13.079670330000001</v>
      </c>
      <c r="U9677" s="2">
        <v>10.13833992</v>
      </c>
      <c r="V9677" s="2">
        <v>3.2667032969999998</v>
      </c>
      <c r="W9677" s="2">
        <v>9.3571428569999995</v>
      </c>
      <c r="X9677" s="2">
        <v>0</v>
      </c>
      <c r="Y9677" s="2">
        <v>6.9855275160000003</v>
      </c>
      <c r="Z9677" s="2">
        <v>3.5549450550000001</v>
      </c>
      <c r="AA9677" s="2">
        <v>7.1712087909999997</v>
      </c>
      <c r="AB9677" s="2">
        <v>0</v>
      </c>
      <c r="AC9677" s="2">
        <v>5.9354211010000002</v>
      </c>
      <c r="AD9677" s="2">
        <v>0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>
        <v>365514</v>
      </c>
      <c r="AL9677" s="39">
        <v>5</v>
      </c>
    </row>
    <row r="9678" spans="1:38" x14ac:dyDescent="0.2">
      <c r="A9678" t="s">
        <v>14514</v>
      </c>
      <c r="B9678" t="s">
        <v>14537</v>
      </c>
      <c r="C9678" t="s">
        <v>14529</v>
      </c>
      <c r="D9678" t="s">
        <v>4103</v>
      </c>
      <c r="E9678" s="2">
        <v>72.758241760000004</v>
      </c>
      <c r="F9678" s="2">
        <v>5.1868131870000003</v>
      </c>
      <c r="G9678" s="39"/>
      <c r="H9678" s="2">
        <v>4.277299502</v>
      </c>
      <c r="I9678" s="2">
        <v>0.428571429</v>
      </c>
      <c r="J9678" s="2">
        <v>0.35342093299999999</v>
      </c>
      <c r="K9678" s="2">
        <v>0.28571428599999998</v>
      </c>
      <c r="L9678" s="2">
        <v>2.8791208789999998</v>
      </c>
      <c r="M9678" s="2">
        <v>0</v>
      </c>
      <c r="N9678" s="2">
        <v>0</v>
      </c>
      <c r="O9678" s="2">
        <v>0.31164835200000002</v>
      </c>
      <c r="P9678" s="2">
        <v>5.0109890110000004</v>
      </c>
      <c r="Q9678" s="2">
        <v>0.261318681</v>
      </c>
      <c r="R9678" s="2">
        <v>4.3478024470000003</v>
      </c>
      <c r="S9678" s="2">
        <v>5.1978021979999998</v>
      </c>
      <c r="T9678" s="2">
        <v>18.41076923</v>
      </c>
      <c r="U9678" s="2">
        <v>19.468781150000002</v>
      </c>
      <c r="V9678" s="2">
        <v>5.2747252749999998</v>
      </c>
      <c r="W9678" s="2">
        <v>4.8448351650000001</v>
      </c>
      <c r="X9678" s="2">
        <v>0</v>
      </c>
      <c r="Y9678" s="2">
        <v>8.3450838239999996</v>
      </c>
      <c r="Z9678" s="2">
        <v>0.91956044000000003</v>
      </c>
      <c r="AA9678" s="2">
        <v>4.9238461539999996</v>
      </c>
      <c r="AB9678" s="2">
        <v>0</v>
      </c>
      <c r="AC9678" s="2">
        <v>4.8187584960000001</v>
      </c>
      <c r="AD9678" s="2">
        <v>0</v>
      </c>
      <c r="AE9678" s="2">
        <v>0</v>
      </c>
      <c r="AF9678" s="2">
        <v>0</v>
      </c>
      <c r="AG9678" s="2">
        <v>0</v>
      </c>
      <c r="AH9678" s="2">
        <v>0</v>
      </c>
      <c r="AI9678" s="2">
        <v>0</v>
      </c>
      <c r="AJ9678" s="2">
        <v>0.428571429</v>
      </c>
      <c r="AK9678">
        <v>366489</v>
      </c>
      <c r="AL9678" s="39">
        <v>5</v>
      </c>
    </row>
    <row r="9679" spans="1:38" x14ac:dyDescent="0.2">
      <c r="A9679" t="s">
        <v>14514</v>
      </c>
      <c r="B9679" t="s">
        <v>14538</v>
      </c>
      <c r="C9679" t="s">
        <v>14539</v>
      </c>
      <c r="D9679" t="s">
        <v>334</v>
      </c>
      <c r="E9679" s="2">
        <v>67.802197800000002</v>
      </c>
      <c r="F9679" s="2">
        <v>4.8681318679999999</v>
      </c>
      <c r="G9679" s="39"/>
      <c r="H9679" s="2">
        <v>4.3079416530000003</v>
      </c>
      <c r="I9679" s="2">
        <v>0</v>
      </c>
      <c r="J9679" s="2">
        <v>0</v>
      </c>
      <c r="K9679" s="2">
        <v>0</v>
      </c>
      <c r="L9679" s="2">
        <v>6.2251648350000002</v>
      </c>
      <c r="M9679" s="2">
        <v>0</v>
      </c>
      <c r="N9679" s="2">
        <v>0</v>
      </c>
      <c r="O9679" s="2">
        <v>0.18648351599999999</v>
      </c>
      <c r="P9679" s="2">
        <v>4.8626373630000002</v>
      </c>
      <c r="Q9679" s="2">
        <v>0</v>
      </c>
      <c r="R9679" s="2">
        <v>4.3030794170000002</v>
      </c>
      <c r="S9679" s="2">
        <v>0</v>
      </c>
      <c r="T9679" s="2">
        <v>11.991978019999999</v>
      </c>
      <c r="U9679" s="2">
        <v>10.61202593</v>
      </c>
      <c r="V9679" s="2">
        <v>0</v>
      </c>
      <c r="W9679" s="2">
        <v>3.3885714290000002</v>
      </c>
      <c r="X9679" s="2">
        <v>0.86494505499999996</v>
      </c>
      <c r="Y9679" s="2">
        <v>3.7640518639999998</v>
      </c>
      <c r="Z9679" s="2">
        <v>0.35978021999999998</v>
      </c>
      <c r="AA9679" s="2">
        <v>3.9816483520000001</v>
      </c>
      <c r="AB9679" s="2">
        <v>0</v>
      </c>
      <c r="AC9679" s="2">
        <v>3.8418476500000001</v>
      </c>
      <c r="AD9679" s="2">
        <v>0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>
        <v>365601</v>
      </c>
      <c r="AL9679" s="39">
        <v>5</v>
      </c>
    </row>
    <row r="9680" spans="1:38" x14ac:dyDescent="0.2">
      <c r="A9680" t="s">
        <v>14514</v>
      </c>
      <c r="B9680" t="s">
        <v>14540</v>
      </c>
      <c r="C9680" t="s">
        <v>5220</v>
      </c>
      <c r="D9680" t="s">
        <v>5790</v>
      </c>
      <c r="E9680" s="2">
        <v>18.85714286</v>
      </c>
      <c r="F9680" s="2">
        <v>2.6868131869999998</v>
      </c>
      <c r="G9680" s="39"/>
      <c r="H9680" s="2">
        <v>8.5489510489999994</v>
      </c>
      <c r="I9680" s="2">
        <v>0.28571428599999998</v>
      </c>
      <c r="J9680" s="2">
        <v>0.909090909</v>
      </c>
      <c r="K9680" s="2">
        <v>6.5934066E-2</v>
      </c>
      <c r="L9680" s="2">
        <v>0.321428571</v>
      </c>
      <c r="M9680" s="2">
        <v>0</v>
      </c>
      <c r="N9680" s="2">
        <v>0</v>
      </c>
      <c r="O9680" s="2">
        <v>0</v>
      </c>
      <c r="P9680" s="2">
        <v>0</v>
      </c>
      <c r="Q9680" s="2">
        <v>5.5604395599999998</v>
      </c>
      <c r="R9680" s="2">
        <v>17.69230769</v>
      </c>
      <c r="S9680" s="2">
        <v>1.620989011</v>
      </c>
      <c r="T9680" s="2">
        <v>3.227692308</v>
      </c>
      <c r="U9680" s="2">
        <v>15.427622380000001</v>
      </c>
      <c r="V9680" s="2">
        <v>0.20560439599999999</v>
      </c>
      <c r="W9680" s="2">
        <v>3.3574725270000001</v>
      </c>
      <c r="X9680" s="2">
        <v>0</v>
      </c>
      <c r="Y9680" s="2">
        <v>11.337062939999999</v>
      </c>
      <c r="Z9680" s="2">
        <v>0.52197802199999999</v>
      </c>
      <c r="AA9680" s="2">
        <v>4.4338461540000003</v>
      </c>
      <c r="AB9680" s="2">
        <v>0</v>
      </c>
      <c r="AC9680" s="2">
        <v>15.768531469999999</v>
      </c>
      <c r="AD9680" s="2">
        <v>0</v>
      </c>
      <c r="AE9680" s="2">
        <v>0</v>
      </c>
      <c r="AF9680" s="2">
        <v>0</v>
      </c>
      <c r="AG9680" s="2">
        <v>0</v>
      </c>
      <c r="AH9680" s="2">
        <v>0</v>
      </c>
      <c r="AI9680" s="2">
        <v>0</v>
      </c>
      <c r="AJ9680" s="2">
        <v>0</v>
      </c>
      <c r="AK9680">
        <v>366412</v>
      </c>
      <c r="AL9680" s="39">
        <v>5</v>
      </c>
    </row>
    <row r="9681" spans="1:38" x14ac:dyDescent="0.2">
      <c r="A9681" t="s">
        <v>14514</v>
      </c>
      <c r="B9681" t="s">
        <v>14541</v>
      </c>
      <c r="C9681" t="s">
        <v>4828</v>
      </c>
      <c r="D9681" t="s">
        <v>5723</v>
      </c>
      <c r="E9681" s="2">
        <v>40.07692308</v>
      </c>
      <c r="F9681" s="2">
        <v>2.346153846</v>
      </c>
      <c r="G9681" s="39"/>
      <c r="H9681" s="2">
        <v>3.5124760080000001</v>
      </c>
      <c r="I9681" s="2">
        <v>0.28571428599999998</v>
      </c>
      <c r="J9681" s="2">
        <v>0.42774883499999999</v>
      </c>
      <c r="K9681" s="2">
        <v>0.131868132</v>
      </c>
      <c r="L9681" s="2">
        <v>0.42032966999999999</v>
      </c>
      <c r="M9681" s="2">
        <v>0</v>
      </c>
      <c r="N9681" s="2">
        <v>0</v>
      </c>
      <c r="O9681" s="2">
        <v>0.66043956000000004</v>
      </c>
      <c r="P9681" s="2">
        <v>0</v>
      </c>
      <c r="Q9681" s="2">
        <v>5.6576923079999997</v>
      </c>
      <c r="R9681" s="2">
        <v>8.4702495199999994</v>
      </c>
      <c r="S9681" s="2">
        <v>0</v>
      </c>
      <c r="T9681" s="2">
        <v>11.11230769</v>
      </c>
      <c r="U9681" s="2">
        <v>16.63646833</v>
      </c>
      <c r="V9681" s="2">
        <v>1.9491208790000001</v>
      </c>
      <c r="W9681" s="2">
        <v>3.2735164839999999</v>
      </c>
      <c r="X9681" s="2">
        <v>0</v>
      </c>
      <c r="Y9681" s="2">
        <v>7.8189196599999997</v>
      </c>
      <c r="Z9681" s="2">
        <v>0.68054945099999997</v>
      </c>
      <c r="AA9681" s="2">
        <v>8.3597802199999993</v>
      </c>
      <c r="AB9681" s="2">
        <v>0</v>
      </c>
      <c r="AC9681" s="2">
        <v>13.53446668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>
        <v>365606</v>
      </c>
      <c r="AL9681" s="39">
        <v>5</v>
      </c>
    </row>
    <row r="9682" spans="1:38" x14ac:dyDescent="0.2">
      <c r="A9682" t="s">
        <v>14514</v>
      </c>
      <c r="B9682" t="s">
        <v>14542</v>
      </c>
      <c r="C9682" t="s">
        <v>14543</v>
      </c>
      <c r="D9682" t="s">
        <v>14533</v>
      </c>
      <c r="E9682" s="2">
        <v>121.4945055</v>
      </c>
      <c r="F9682" s="2">
        <v>4.7912087909999999</v>
      </c>
      <c r="G9682" s="39"/>
      <c r="H9682" s="2">
        <v>2.3661360349999998</v>
      </c>
      <c r="I9682" s="2">
        <v>3.8461538000000003E-2</v>
      </c>
      <c r="J9682" s="2">
        <v>1.8994211E-2</v>
      </c>
      <c r="K9682" s="2">
        <v>0</v>
      </c>
      <c r="L9682" s="2">
        <v>2.4478021980000002</v>
      </c>
      <c r="M9682" s="2">
        <v>0</v>
      </c>
      <c r="N9682" s="2">
        <v>0</v>
      </c>
      <c r="O9682" s="2">
        <v>5.3421978020000003</v>
      </c>
      <c r="P9682" s="2">
        <v>7.9820879119999999</v>
      </c>
      <c r="Q9682" s="2">
        <v>0</v>
      </c>
      <c r="R9682" s="2">
        <v>3.941950072</v>
      </c>
      <c r="S9682" s="2">
        <v>5.4120879119999996</v>
      </c>
      <c r="T9682" s="2">
        <v>21.77087912</v>
      </c>
      <c r="U9682" s="2">
        <v>13.4242945</v>
      </c>
      <c r="V9682" s="2">
        <v>6.5185714289999996</v>
      </c>
      <c r="W9682" s="2">
        <v>10.52208791</v>
      </c>
      <c r="X9682" s="2">
        <v>0</v>
      </c>
      <c r="Y9682" s="2">
        <v>8.4155209840000005</v>
      </c>
      <c r="Z9682" s="2">
        <v>7.4190109890000002</v>
      </c>
      <c r="AA9682" s="2">
        <v>15.178681320000001</v>
      </c>
      <c r="AB9682" s="2">
        <v>0</v>
      </c>
      <c r="AC9682" s="2">
        <v>11.1598589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>
        <v>365109</v>
      </c>
      <c r="AL9682" s="39">
        <v>5</v>
      </c>
    </row>
    <row r="9683" spans="1:38" x14ac:dyDescent="0.2">
      <c r="A9683" t="s">
        <v>14514</v>
      </c>
      <c r="B9683" t="s">
        <v>14544</v>
      </c>
      <c r="C9683" t="s">
        <v>8790</v>
      </c>
      <c r="D9683" t="s">
        <v>14545</v>
      </c>
      <c r="E9683" s="2">
        <v>47.69230769</v>
      </c>
      <c r="F9683" s="2">
        <v>4.6593406589999997</v>
      </c>
      <c r="G9683" s="39"/>
      <c r="H9683" s="2">
        <v>5.8617511520000001</v>
      </c>
      <c r="I9683" s="2">
        <v>0.131868132</v>
      </c>
      <c r="J9683" s="2">
        <v>0.165898618</v>
      </c>
      <c r="K9683" s="2">
        <v>0.32967033000000001</v>
      </c>
      <c r="L9683" s="2">
        <v>2</v>
      </c>
      <c r="M9683" s="2">
        <v>0</v>
      </c>
      <c r="N9683" s="2">
        <v>0</v>
      </c>
      <c r="O9683" s="2">
        <v>0.62681318699999999</v>
      </c>
      <c r="P9683" s="2">
        <v>1.3928571430000001</v>
      </c>
      <c r="Q9683" s="2">
        <v>2.1373626369999998</v>
      </c>
      <c r="R9683" s="2">
        <v>4.4412442399999996</v>
      </c>
      <c r="S9683" s="2">
        <v>0</v>
      </c>
      <c r="T9683" s="2">
        <v>8.0851648350000005</v>
      </c>
      <c r="U9683" s="2">
        <v>10.171658989999999</v>
      </c>
      <c r="V9683" s="2">
        <v>3.3449450550000002</v>
      </c>
      <c r="W9683" s="2">
        <v>2.102747253</v>
      </c>
      <c r="X9683" s="2">
        <v>0</v>
      </c>
      <c r="Y9683" s="2">
        <v>6.853548387</v>
      </c>
      <c r="Z9683" s="2">
        <v>1.285164835</v>
      </c>
      <c r="AA9683" s="2">
        <v>5.4356043959999996</v>
      </c>
      <c r="AB9683" s="2">
        <v>0</v>
      </c>
      <c r="AC9683" s="2">
        <v>8.4551612899999995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>
        <v>366128</v>
      </c>
      <c r="AL9683" s="39">
        <v>5</v>
      </c>
    </row>
    <row r="9684" spans="1:38" x14ac:dyDescent="0.2">
      <c r="A9684" t="s">
        <v>14514</v>
      </c>
      <c r="B9684" t="s">
        <v>14546</v>
      </c>
      <c r="C9684" t="s">
        <v>14547</v>
      </c>
      <c r="D9684" t="s">
        <v>14548</v>
      </c>
      <c r="E9684" s="2">
        <v>66.989010989999997</v>
      </c>
      <c r="F9684" s="2">
        <v>4.8351648349999996</v>
      </c>
      <c r="G9684" s="39"/>
      <c r="H9684" s="2">
        <v>4.3307086610000001</v>
      </c>
      <c r="I9684" s="2">
        <v>0.131868132</v>
      </c>
      <c r="J9684" s="2">
        <v>0.11811023599999999</v>
      </c>
      <c r="K9684" s="2">
        <v>0.428571429</v>
      </c>
      <c r="L9684" s="2">
        <v>2.1840659339999999</v>
      </c>
      <c r="M9684" s="2">
        <v>0</v>
      </c>
      <c r="N9684" s="2">
        <v>0</v>
      </c>
      <c r="O9684" s="2">
        <v>1.1840659339999999</v>
      </c>
      <c r="P9684" s="2">
        <v>0</v>
      </c>
      <c r="Q9684" s="2">
        <v>4.846153846</v>
      </c>
      <c r="R9684" s="2">
        <v>4.3405511810000004</v>
      </c>
      <c r="S9684" s="2">
        <v>0</v>
      </c>
      <c r="T9684" s="2">
        <v>7.2857142860000002</v>
      </c>
      <c r="U9684" s="2">
        <v>6.5255905509999996</v>
      </c>
      <c r="V9684" s="2">
        <v>1.526373626</v>
      </c>
      <c r="W9684" s="2">
        <v>7.3516483519999998</v>
      </c>
      <c r="X9684" s="2">
        <v>0</v>
      </c>
      <c r="Y9684" s="2">
        <v>7.9517716539999999</v>
      </c>
      <c r="Z9684" s="2">
        <v>2.655384615</v>
      </c>
      <c r="AA9684" s="2">
        <v>8.9939560440000008</v>
      </c>
      <c r="AB9684" s="2">
        <v>0</v>
      </c>
      <c r="AC9684" s="2">
        <v>10.43395669</v>
      </c>
      <c r="AD9684" s="2">
        <v>0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>
        <v>365890</v>
      </c>
      <c r="AL9684" s="39">
        <v>5</v>
      </c>
    </row>
    <row r="9685" spans="1:38" x14ac:dyDescent="0.2">
      <c r="A9685" t="s">
        <v>14514</v>
      </c>
      <c r="B9685" t="s">
        <v>14549</v>
      </c>
      <c r="C9685" t="s">
        <v>3275</v>
      </c>
      <c r="D9685" t="s">
        <v>14550</v>
      </c>
      <c r="E9685" s="2">
        <v>65.197802199999998</v>
      </c>
      <c r="F9685" s="2">
        <v>4.6593406589999997</v>
      </c>
      <c r="G9685" s="39"/>
      <c r="H9685" s="2">
        <v>4.2878813420000004</v>
      </c>
      <c r="I9685" s="2">
        <v>0.131868132</v>
      </c>
      <c r="J9685" s="2">
        <v>0.121355132</v>
      </c>
      <c r="K9685" s="2">
        <v>0.49450549500000002</v>
      </c>
      <c r="L9685" s="2">
        <v>1.9532967029999999</v>
      </c>
      <c r="M9685" s="2">
        <v>0</v>
      </c>
      <c r="N9685" s="2">
        <v>0</v>
      </c>
      <c r="O9685" s="2">
        <v>1.4273626370000001</v>
      </c>
      <c r="P9685" s="2">
        <v>0</v>
      </c>
      <c r="Q9685" s="2">
        <v>0</v>
      </c>
      <c r="R9685" s="2">
        <v>0</v>
      </c>
      <c r="S9685" s="2">
        <v>0</v>
      </c>
      <c r="T9685" s="2">
        <v>5.4285714289999998</v>
      </c>
      <c r="U9685" s="2">
        <v>4.9957862799999999</v>
      </c>
      <c r="V9685" s="2">
        <v>2.7519780219999999</v>
      </c>
      <c r="W9685" s="2">
        <v>10.99142857</v>
      </c>
      <c r="X9685" s="2">
        <v>0</v>
      </c>
      <c r="Y9685" s="2">
        <v>12.64773302</v>
      </c>
      <c r="Z9685" s="2">
        <v>3.3721978020000001</v>
      </c>
      <c r="AA9685" s="2">
        <v>6.8497802200000004</v>
      </c>
      <c r="AB9685" s="2">
        <v>0</v>
      </c>
      <c r="AC9685" s="2">
        <v>9.4070453399999998</v>
      </c>
      <c r="AD9685" s="2">
        <v>0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>
        <v>365481</v>
      </c>
      <c r="AL9685" s="39">
        <v>5</v>
      </c>
    </row>
    <row r="9686" spans="1:38" x14ac:dyDescent="0.2">
      <c r="A9686" t="s">
        <v>14514</v>
      </c>
      <c r="B9686" t="s">
        <v>14551</v>
      </c>
      <c r="C9686" t="s">
        <v>3275</v>
      </c>
      <c r="D9686" t="s">
        <v>14550</v>
      </c>
      <c r="E9686" s="2">
        <v>42.15384615</v>
      </c>
      <c r="F9686" s="2">
        <v>5.4505494509999997</v>
      </c>
      <c r="G9686" s="39"/>
      <c r="H9686" s="2">
        <v>7.758081335</v>
      </c>
      <c r="I9686" s="2">
        <v>0.131868132</v>
      </c>
      <c r="J9686" s="2">
        <v>0.18769551600000001</v>
      </c>
      <c r="K9686" s="2">
        <v>0.32967033000000001</v>
      </c>
      <c r="L9686" s="2">
        <v>1.120879121</v>
      </c>
      <c r="M9686" s="2">
        <v>0</v>
      </c>
      <c r="N9686" s="2">
        <v>0</v>
      </c>
      <c r="O9686" s="2">
        <v>3.0253846150000001</v>
      </c>
      <c r="P9686" s="2">
        <v>0.43956044</v>
      </c>
      <c r="Q9686" s="2">
        <v>3.104395604</v>
      </c>
      <c r="R9686" s="2">
        <v>5.0443169970000001</v>
      </c>
      <c r="S9686" s="2">
        <v>0</v>
      </c>
      <c r="T9686" s="2">
        <v>4.7939560439999997</v>
      </c>
      <c r="U9686" s="2">
        <v>6.8235140769999996</v>
      </c>
      <c r="V9686" s="2">
        <v>1.315714286</v>
      </c>
      <c r="W9686" s="2">
        <v>5.2846153850000004</v>
      </c>
      <c r="X9686" s="2">
        <v>0</v>
      </c>
      <c r="Y9686" s="2">
        <v>9.3946298230000007</v>
      </c>
      <c r="Z9686" s="2">
        <v>2.0172527470000001</v>
      </c>
      <c r="AA9686" s="2">
        <v>4.6909890110000001</v>
      </c>
      <c r="AB9686" s="2">
        <v>0</v>
      </c>
      <c r="AC9686" s="2">
        <v>9.5482273200000005</v>
      </c>
      <c r="AD9686" s="2">
        <v>0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>
        <v>366196</v>
      </c>
      <c r="AL9686" s="39">
        <v>5</v>
      </c>
    </row>
    <row r="9687" spans="1:38" x14ac:dyDescent="0.2">
      <c r="A9687" t="s">
        <v>14514</v>
      </c>
      <c r="B9687" t="s">
        <v>14552</v>
      </c>
      <c r="C9687" t="s">
        <v>12794</v>
      </c>
      <c r="D9687" t="s">
        <v>5900</v>
      </c>
      <c r="E9687" s="2">
        <v>73.043956039999998</v>
      </c>
      <c r="F9687" s="2">
        <v>5.4505494509999997</v>
      </c>
      <c r="G9687" s="39"/>
      <c r="H9687" s="2">
        <v>4.477207763</v>
      </c>
      <c r="I9687" s="2">
        <v>0.263736264</v>
      </c>
      <c r="J9687" s="2">
        <v>0.21663908500000001</v>
      </c>
      <c r="K9687" s="2">
        <v>0.52747252700000002</v>
      </c>
      <c r="L9687" s="2">
        <v>2.3406593409999998</v>
      </c>
      <c r="M9687" s="2">
        <v>0</v>
      </c>
      <c r="N9687" s="2">
        <v>0</v>
      </c>
      <c r="O9687" s="2">
        <v>5.6492307689999999</v>
      </c>
      <c r="P9687" s="2">
        <v>5.3598901100000003</v>
      </c>
      <c r="Q9687" s="2">
        <v>0</v>
      </c>
      <c r="R9687" s="2">
        <v>4.4027380770000004</v>
      </c>
      <c r="S9687" s="2">
        <v>0</v>
      </c>
      <c r="T9687" s="2">
        <v>9.4972527469999992</v>
      </c>
      <c r="U9687" s="2">
        <v>7.8012637280000003</v>
      </c>
      <c r="V9687" s="2">
        <v>2.3642857140000002</v>
      </c>
      <c r="W9687" s="2">
        <v>7.0442857139999999</v>
      </c>
      <c r="X9687" s="2">
        <v>0</v>
      </c>
      <c r="Y9687" s="2">
        <v>7.7284188360000003</v>
      </c>
      <c r="Z9687" s="2">
        <v>3.0529670329999998</v>
      </c>
      <c r="AA9687" s="2">
        <v>11.490109889999999</v>
      </c>
      <c r="AB9687" s="2">
        <v>0</v>
      </c>
      <c r="AC9687" s="2">
        <v>11.94602076</v>
      </c>
      <c r="AD9687" s="2">
        <v>0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</v>
      </c>
      <c r="AK9687">
        <v>365402</v>
      </c>
      <c r="AL9687" s="39">
        <v>5</v>
      </c>
    </row>
    <row r="9688" spans="1:38" x14ac:dyDescent="0.2">
      <c r="A9688" t="s">
        <v>14514</v>
      </c>
      <c r="B9688" t="s">
        <v>14553</v>
      </c>
      <c r="C9688" t="s">
        <v>14554</v>
      </c>
      <c r="D9688" t="s">
        <v>518</v>
      </c>
      <c r="E9688" s="2">
        <v>70.879120880000002</v>
      </c>
      <c r="F9688" s="2">
        <v>5.3626373630000002</v>
      </c>
      <c r="G9688" s="39"/>
      <c r="H9688" s="2">
        <v>4.539534884</v>
      </c>
      <c r="I9688" s="2">
        <v>0.39560439600000002</v>
      </c>
      <c r="J9688" s="2">
        <v>0.33488372100000002</v>
      </c>
      <c r="K9688" s="2">
        <v>0.59340659299999998</v>
      </c>
      <c r="L9688" s="2">
        <v>0.17032966999999999</v>
      </c>
      <c r="M9688" s="2">
        <v>0</v>
      </c>
      <c r="N9688" s="2">
        <v>0</v>
      </c>
      <c r="O9688" s="2">
        <v>0.23681318700000001</v>
      </c>
      <c r="P9688" s="2">
        <v>0</v>
      </c>
      <c r="Q9688" s="2">
        <v>10.008241760000001</v>
      </c>
      <c r="R9688" s="2">
        <v>8.4720930229999993</v>
      </c>
      <c r="S9688" s="2">
        <v>0</v>
      </c>
      <c r="T9688" s="2">
        <v>8.5219780220000008</v>
      </c>
      <c r="U9688" s="2">
        <v>7.2139534879999996</v>
      </c>
      <c r="V9688" s="2">
        <v>2.5901098899999999</v>
      </c>
      <c r="W9688" s="2">
        <v>5.7051648349999997</v>
      </c>
      <c r="X9688" s="2">
        <v>0</v>
      </c>
      <c r="Y9688" s="2">
        <v>7.0220465120000002</v>
      </c>
      <c r="Z9688" s="2">
        <v>2.0168131869999999</v>
      </c>
      <c r="AA9688" s="2">
        <v>8.1636263739999997</v>
      </c>
      <c r="AB9688" s="2">
        <v>0</v>
      </c>
      <c r="AC9688" s="2">
        <v>8.6178604649999997</v>
      </c>
      <c r="AD9688" s="2">
        <v>0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>
        <v>365625</v>
      </c>
      <c r="AL9688" s="39">
        <v>5</v>
      </c>
    </row>
    <row r="9689" spans="1:38" x14ac:dyDescent="0.2">
      <c r="A9689" t="s">
        <v>14514</v>
      </c>
      <c r="B9689" t="s">
        <v>14555</v>
      </c>
      <c r="C9689" t="s">
        <v>14556</v>
      </c>
      <c r="D9689" t="s">
        <v>125</v>
      </c>
      <c r="E9689" s="2">
        <v>65.109890109999995</v>
      </c>
      <c r="F9689" s="2">
        <v>5.538461538</v>
      </c>
      <c r="G9689" s="39"/>
      <c r="H9689" s="2">
        <v>5.1037974679999998</v>
      </c>
      <c r="I9689" s="2">
        <v>0.263736264</v>
      </c>
      <c r="J9689" s="2">
        <v>0.24303797499999999</v>
      </c>
      <c r="K9689" s="2">
        <v>0.52747252700000002</v>
      </c>
      <c r="L9689" s="2">
        <v>3.0137362639999998</v>
      </c>
      <c r="M9689" s="2">
        <v>0</v>
      </c>
      <c r="N9689" s="2">
        <v>0</v>
      </c>
      <c r="O9689" s="2">
        <v>1.816263736</v>
      </c>
      <c r="P9689" s="2">
        <v>1.8159340660000001</v>
      </c>
      <c r="Q9689" s="2">
        <v>3.3763736259999999</v>
      </c>
      <c r="R9689" s="2">
        <v>4.7848101270000001</v>
      </c>
      <c r="S9689" s="2">
        <v>0</v>
      </c>
      <c r="T9689" s="2">
        <v>8.6886813190000005</v>
      </c>
      <c r="U9689" s="2">
        <v>8.0067848099999992</v>
      </c>
      <c r="V9689" s="2">
        <v>6.3153846150000001</v>
      </c>
      <c r="W9689" s="2">
        <v>10.223956039999999</v>
      </c>
      <c r="X9689" s="2">
        <v>0</v>
      </c>
      <c r="Y9689" s="2">
        <v>15.24131646</v>
      </c>
      <c r="Z9689" s="2">
        <v>5.3847252750000001</v>
      </c>
      <c r="AA9689" s="2">
        <v>8.3446153850000009</v>
      </c>
      <c r="AB9689" s="2">
        <v>0</v>
      </c>
      <c r="AC9689" s="2">
        <v>12.6518481</v>
      </c>
      <c r="AD9689" s="2">
        <v>0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>
        <v>366367</v>
      </c>
      <c r="AL9689" s="39">
        <v>5</v>
      </c>
    </row>
    <row r="9690" spans="1:38" x14ac:dyDescent="0.2">
      <c r="A9690" t="s">
        <v>14514</v>
      </c>
      <c r="B9690" t="s">
        <v>14557</v>
      </c>
      <c r="C9690" t="s">
        <v>14558</v>
      </c>
      <c r="D9690" t="s">
        <v>14559</v>
      </c>
      <c r="E9690" s="2">
        <v>76.219780220000004</v>
      </c>
      <c r="F9690" s="2">
        <v>5.9917582420000004</v>
      </c>
      <c r="G9690" s="39"/>
      <c r="H9690" s="2">
        <v>4.7166955020000003</v>
      </c>
      <c r="I9690" s="2">
        <v>0.263736264</v>
      </c>
      <c r="J9690" s="2">
        <v>0.207612457</v>
      </c>
      <c r="K9690" s="2">
        <v>0.49450549500000002</v>
      </c>
      <c r="L9690" s="2">
        <v>3.4587912090000001</v>
      </c>
      <c r="M9690" s="2">
        <v>0</v>
      </c>
      <c r="N9690" s="2">
        <v>0</v>
      </c>
      <c r="O9690" s="2">
        <v>1.292857143</v>
      </c>
      <c r="P9690" s="2">
        <v>0.81868131899999996</v>
      </c>
      <c r="Q9690" s="2">
        <v>6.6483516480000002</v>
      </c>
      <c r="R9690" s="2">
        <v>5.8780276819999999</v>
      </c>
      <c r="S9690" s="2">
        <v>0</v>
      </c>
      <c r="T9690" s="2">
        <v>6.1126373630000002</v>
      </c>
      <c r="U9690" s="2">
        <v>4.8118512109999996</v>
      </c>
      <c r="V9690" s="2">
        <v>3.4106593410000001</v>
      </c>
      <c r="W9690" s="2">
        <v>13.16263736</v>
      </c>
      <c r="X9690" s="2">
        <v>0</v>
      </c>
      <c r="Y9690" s="2">
        <v>13.046453290000001</v>
      </c>
      <c r="Z9690" s="2">
        <v>4.88010989</v>
      </c>
      <c r="AA9690" s="2">
        <v>6.5209890110000002</v>
      </c>
      <c r="AB9690" s="2">
        <v>0</v>
      </c>
      <c r="AC9690" s="2">
        <v>8.9749134949999991</v>
      </c>
      <c r="AD9690" s="2">
        <v>0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>
        <v>365287</v>
      </c>
      <c r="AL9690" s="39">
        <v>5</v>
      </c>
    </row>
    <row r="9691" spans="1:38" x14ac:dyDescent="0.2">
      <c r="A9691" t="s">
        <v>14514</v>
      </c>
      <c r="B9691" t="s">
        <v>14560</v>
      </c>
      <c r="C9691" t="s">
        <v>11060</v>
      </c>
      <c r="D9691" t="s">
        <v>5900</v>
      </c>
      <c r="E9691" s="2">
        <v>71.351648350000005</v>
      </c>
      <c r="F9691" s="2">
        <v>5.1868131870000003</v>
      </c>
      <c r="G9691" s="39"/>
      <c r="H9691" s="2">
        <v>4.3616202060000004</v>
      </c>
      <c r="I9691" s="2">
        <v>0.32967033000000001</v>
      </c>
      <c r="J9691" s="2">
        <v>0.27722162299999997</v>
      </c>
      <c r="K9691" s="2">
        <v>0.46153846199999998</v>
      </c>
      <c r="L9691" s="2">
        <v>2.1593406590000002</v>
      </c>
      <c r="M9691" s="2">
        <v>0</v>
      </c>
      <c r="N9691" s="2">
        <v>0</v>
      </c>
      <c r="O9691" s="2">
        <v>1.883186813</v>
      </c>
      <c r="P9691" s="2">
        <v>0.87912087900000002</v>
      </c>
      <c r="Q9691" s="2">
        <v>5.0329670330000003</v>
      </c>
      <c r="R9691" s="2">
        <v>4.9715077780000003</v>
      </c>
      <c r="S9691" s="2">
        <v>0</v>
      </c>
      <c r="T9691" s="2">
        <v>10.25549451</v>
      </c>
      <c r="U9691" s="2">
        <v>8.6239026639999992</v>
      </c>
      <c r="V9691" s="2">
        <v>3.94967033</v>
      </c>
      <c r="W9691" s="2">
        <v>6.4648351650000002</v>
      </c>
      <c r="X9691" s="2">
        <v>0</v>
      </c>
      <c r="Y9691" s="2">
        <v>8.7576158940000006</v>
      </c>
      <c r="Z9691" s="2">
        <v>4.2330769229999996</v>
      </c>
      <c r="AA9691" s="2">
        <v>9.6013186810000004</v>
      </c>
      <c r="AB9691" s="2">
        <v>0</v>
      </c>
      <c r="AC9691" s="2">
        <v>11.63342061</v>
      </c>
      <c r="AD9691" s="2">
        <v>0</v>
      </c>
      <c r="AE9691" s="2">
        <v>0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>
        <v>366027</v>
      </c>
      <c r="AL9691" s="39">
        <v>5</v>
      </c>
    </row>
    <row r="9692" spans="1:38" x14ac:dyDescent="0.2">
      <c r="A9692" t="s">
        <v>14514</v>
      </c>
      <c r="B9692" t="s">
        <v>14561</v>
      </c>
      <c r="C9692" t="s">
        <v>4682</v>
      </c>
      <c r="D9692" t="s">
        <v>5900</v>
      </c>
      <c r="E9692" s="2">
        <v>67.109890109999995</v>
      </c>
      <c r="F9692" s="2">
        <v>5.9368131870000003</v>
      </c>
      <c r="G9692" s="39"/>
      <c r="H9692" s="2">
        <v>5.3078434579999998</v>
      </c>
      <c r="I9692" s="2">
        <v>0.263736264</v>
      </c>
      <c r="J9692" s="2">
        <v>0.23579498900000001</v>
      </c>
      <c r="K9692" s="2">
        <v>0.39560439600000002</v>
      </c>
      <c r="L9692" s="2">
        <v>2.1208791210000002</v>
      </c>
      <c r="M9692" s="2">
        <v>0</v>
      </c>
      <c r="N9692" s="2">
        <v>0</v>
      </c>
      <c r="O9692" s="2">
        <v>1.876153846</v>
      </c>
      <c r="P9692" s="2">
        <v>4.2472527470000001</v>
      </c>
      <c r="Q9692" s="2">
        <v>0</v>
      </c>
      <c r="R9692" s="2">
        <v>3.7972818080000001</v>
      </c>
      <c r="S9692" s="2">
        <v>0</v>
      </c>
      <c r="T9692" s="2">
        <v>7.8232967029999996</v>
      </c>
      <c r="U9692" s="2">
        <v>6.9944653680000002</v>
      </c>
      <c r="V9692" s="2">
        <v>2.4162637359999999</v>
      </c>
      <c r="W9692" s="2">
        <v>6.6852747250000002</v>
      </c>
      <c r="X9692" s="2">
        <v>0</v>
      </c>
      <c r="Y9692" s="2">
        <v>8.1372850830000001</v>
      </c>
      <c r="Z9692" s="2">
        <v>5.6820879120000001</v>
      </c>
      <c r="AA9692" s="2">
        <v>11.52681319</v>
      </c>
      <c r="AB9692" s="2">
        <v>0</v>
      </c>
      <c r="AC9692" s="2">
        <v>15.3857213</v>
      </c>
      <c r="AD9692" s="2">
        <v>0</v>
      </c>
      <c r="AE9692" s="2">
        <v>0</v>
      </c>
      <c r="AF9692" s="2">
        <v>0</v>
      </c>
      <c r="AG9692" s="2">
        <v>0</v>
      </c>
      <c r="AH9692" s="2">
        <v>0</v>
      </c>
      <c r="AI9692" s="2">
        <v>0</v>
      </c>
      <c r="AJ9692" s="2">
        <v>0</v>
      </c>
      <c r="AK9692">
        <v>365993</v>
      </c>
      <c r="AL9692" s="39">
        <v>5</v>
      </c>
    </row>
    <row r="9693" spans="1:38" x14ac:dyDescent="0.2">
      <c r="A9693" t="s">
        <v>14514</v>
      </c>
      <c r="B9693" t="s">
        <v>14562</v>
      </c>
      <c r="C9693" t="s">
        <v>14563</v>
      </c>
      <c r="D9693" t="s">
        <v>14533</v>
      </c>
      <c r="E9693" s="2">
        <v>44.15384615</v>
      </c>
      <c r="F9693" s="2">
        <v>4.6868131870000003</v>
      </c>
      <c r="G9693" s="39"/>
      <c r="H9693" s="2">
        <v>6.368840219</v>
      </c>
      <c r="I9693" s="2">
        <v>0.263736264</v>
      </c>
      <c r="J9693" s="2">
        <v>0.35838725700000001</v>
      </c>
      <c r="K9693" s="2">
        <v>0.32967033000000001</v>
      </c>
      <c r="L9693" s="2">
        <v>2.3681318679999999</v>
      </c>
      <c r="M9693" s="2">
        <v>0</v>
      </c>
      <c r="N9693" s="2">
        <v>0</v>
      </c>
      <c r="O9693" s="2">
        <v>4.7035164839999997</v>
      </c>
      <c r="P9693" s="2">
        <v>5.9560439560000003</v>
      </c>
      <c r="Q9693" s="2">
        <v>0</v>
      </c>
      <c r="R9693" s="2">
        <v>8.0935788950000003</v>
      </c>
      <c r="S9693" s="2">
        <v>0</v>
      </c>
      <c r="T9693" s="2">
        <v>4.2912087909999999</v>
      </c>
      <c r="U9693" s="2">
        <v>5.8312593330000002</v>
      </c>
      <c r="V9693" s="2">
        <v>8.7283516480000003</v>
      </c>
      <c r="W9693" s="2">
        <v>6.883076923</v>
      </c>
      <c r="X9693" s="2">
        <v>0</v>
      </c>
      <c r="Y9693" s="2">
        <v>21.21413639</v>
      </c>
      <c r="Z9693" s="2">
        <v>5.7443956040000002</v>
      </c>
      <c r="AA9693" s="2">
        <v>7.758791209</v>
      </c>
      <c r="AB9693" s="2">
        <v>0</v>
      </c>
      <c r="AC9693" s="2">
        <v>18.349278250000001</v>
      </c>
      <c r="AD9693" s="2">
        <v>0</v>
      </c>
      <c r="AE9693" s="2">
        <v>0</v>
      </c>
      <c r="AF9693" s="2">
        <v>0</v>
      </c>
      <c r="AG9693" s="2">
        <v>0</v>
      </c>
      <c r="AH9693" s="2">
        <v>0</v>
      </c>
      <c r="AI9693" s="2">
        <v>0</v>
      </c>
      <c r="AJ9693" s="2">
        <v>0</v>
      </c>
      <c r="AK9693">
        <v>366267</v>
      </c>
      <c r="AL9693" s="39">
        <v>5</v>
      </c>
    </row>
    <row r="9694" spans="1:38" x14ac:dyDescent="0.2">
      <c r="A9694" t="s">
        <v>14514</v>
      </c>
      <c r="B9694" t="s">
        <v>14564</v>
      </c>
      <c r="C9694" t="s">
        <v>14565</v>
      </c>
      <c r="D9694" t="s">
        <v>5900</v>
      </c>
      <c r="E9694" s="2">
        <v>85.769230769999993</v>
      </c>
      <c r="F9694" s="2">
        <v>6.4725274730000004</v>
      </c>
      <c r="G9694" s="39"/>
      <c r="H9694" s="2">
        <v>4.5278667520000004</v>
      </c>
      <c r="I9694" s="2">
        <v>0.263736264</v>
      </c>
      <c r="J9694" s="2">
        <v>0.18449711699999999</v>
      </c>
      <c r="K9694" s="2">
        <v>0.65934065900000005</v>
      </c>
      <c r="L9694" s="2">
        <v>3.0329670329999998</v>
      </c>
      <c r="M9694" s="2">
        <v>0</v>
      </c>
      <c r="N9694" s="2">
        <v>0</v>
      </c>
      <c r="O9694" s="2">
        <v>2.6209890109999998</v>
      </c>
      <c r="P9694" s="2">
        <v>4.942307692</v>
      </c>
      <c r="Q9694" s="2">
        <v>5.1895604400000002</v>
      </c>
      <c r="R9694" s="2">
        <v>7.0877642539999997</v>
      </c>
      <c r="S9694" s="2">
        <v>0</v>
      </c>
      <c r="T9694" s="2">
        <v>5.7417582420000004</v>
      </c>
      <c r="U9694" s="2">
        <v>4.0166559900000003</v>
      </c>
      <c r="V9694" s="2">
        <v>3.7497802199999999</v>
      </c>
      <c r="W9694" s="2">
        <v>5.9538461539999998</v>
      </c>
      <c r="X9694" s="2">
        <v>0</v>
      </c>
      <c r="Y9694" s="2">
        <v>6.7881870600000003</v>
      </c>
      <c r="Z9694" s="2">
        <v>3.338681319</v>
      </c>
      <c r="AA9694" s="2">
        <v>11.658241759999999</v>
      </c>
      <c r="AB9694" s="2">
        <v>0</v>
      </c>
      <c r="AC9694" s="2">
        <v>10.491121079999999</v>
      </c>
      <c r="AD9694" s="2">
        <v>0</v>
      </c>
      <c r="AE9694" s="2">
        <v>0</v>
      </c>
      <c r="AF9694" s="2">
        <v>0</v>
      </c>
      <c r="AG9694" s="2">
        <v>0</v>
      </c>
      <c r="AH9694" s="2">
        <v>0</v>
      </c>
      <c r="AI9694" s="2">
        <v>0</v>
      </c>
      <c r="AJ9694" s="2">
        <v>0</v>
      </c>
      <c r="AK9694">
        <v>365482</v>
      </c>
      <c r="AL9694" s="39">
        <v>5</v>
      </c>
    </row>
    <row r="9695" spans="1:38" x14ac:dyDescent="0.2">
      <c r="A9695" t="s">
        <v>14514</v>
      </c>
      <c r="B9695" t="s">
        <v>14566</v>
      </c>
      <c r="C9695" t="s">
        <v>3034</v>
      </c>
      <c r="D9695" t="s">
        <v>5900</v>
      </c>
      <c r="E9695" s="2">
        <v>62.901098900000001</v>
      </c>
      <c r="F9695" s="2">
        <v>5.538461538</v>
      </c>
      <c r="G9695" s="39"/>
      <c r="H9695" s="2">
        <v>5.2830188680000001</v>
      </c>
      <c r="I9695" s="2">
        <v>0.263736264</v>
      </c>
      <c r="J9695" s="2">
        <v>0.25157232699999998</v>
      </c>
      <c r="K9695" s="2">
        <v>0.32967033000000001</v>
      </c>
      <c r="L9695" s="2">
        <v>3.365384615</v>
      </c>
      <c r="M9695" s="2">
        <v>0</v>
      </c>
      <c r="N9695" s="2">
        <v>0</v>
      </c>
      <c r="O9695" s="2">
        <v>3.3804395600000001</v>
      </c>
      <c r="P9695" s="2">
        <v>0.96978021999999997</v>
      </c>
      <c r="Q9695" s="2">
        <v>8.6456043959999995</v>
      </c>
      <c r="R9695" s="2">
        <v>9.1719077569999996</v>
      </c>
      <c r="S9695" s="2">
        <v>0</v>
      </c>
      <c r="T9695" s="2">
        <v>9.7637362640000003</v>
      </c>
      <c r="U9695" s="2">
        <v>9.3134171909999992</v>
      </c>
      <c r="V9695" s="2">
        <v>6.0698901100000002</v>
      </c>
      <c r="W9695" s="2">
        <v>13.722307689999999</v>
      </c>
      <c r="X9695" s="2">
        <v>0</v>
      </c>
      <c r="Y9695" s="2">
        <v>18.8793501</v>
      </c>
      <c r="Z9695" s="2">
        <v>7.923076923</v>
      </c>
      <c r="AA9695" s="2">
        <v>16.294835160000002</v>
      </c>
      <c r="AB9695" s="2">
        <v>0</v>
      </c>
      <c r="AC9695" s="2">
        <v>23.100943399999998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>
        <v>366298</v>
      </c>
      <c r="AL9695" s="39">
        <v>5</v>
      </c>
    </row>
    <row r="9696" spans="1:38" x14ac:dyDescent="0.2">
      <c r="A9696" t="s">
        <v>14514</v>
      </c>
      <c r="B9696" t="s">
        <v>14567</v>
      </c>
      <c r="C9696" t="s">
        <v>14568</v>
      </c>
      <c r="D9696" t="s">
        <v>14569</v>
      </c>
      <c r="E9696" s="2">
        <v>67.670329670000001</v>
      </c>
      <c r="F9696" s="2">
        <v>5.1868131870000003</v>
      </c>
      <c r="G9696" s="39"/>
      <c r="H9696" s="2">
        <v>4.5988957450000001</v>
      </c>
      <c r="I9696" s="2">
        <v>0.16483516500000001</v>
      </c>
      <c r="J9696" s="2">
        <v>0.14615134799999999</v>
      </c>
      <c r="K9696" s="2">
        <v>0.428571429</v>
      </c>
      <c r="L9696" s="2">
        <v>1.3049450549999999</v>
      </c>
      <c r="M9696" s="2">
        <v>0</v>
      </c>
      <c r="N9696" s="2">
        <v>0</v>
      </c>
      <c r="O9696" s="2">
        <v>1.2469230769999999</v>
      </c>
      <c r="P9696" s="2">
        <v>3.0247252750000002</v>
      </c>
      <c r="Q9696" s="2">
        <v>0</v>
      </c>
      <c r="R9696" s="2">
        <v>2.6818772329999998</v>
      </c>
      <c r="S9696" s="2">
        <v>0</v>
      </c>
      <c r="T9696" s="2">
        <v>5.5219780219999999</v>
      </c>
      <c r="U9696" s="2">
        <v>4.8960701530000001</v>
      </c>
      <c r="V9696" s="2">
        <v>1.800989011</v>
      </c>
      <c r="W9696" s="2">
        <v>3.1541758240000002</v>
      </c>
      <c r="X9696" s="2">
        <v>0</v>
      </c>
      <c r="Y9696" s="2">
        <v>4.393504385</v>
      </c>
      <c r="Z9696" s="2">
        <v>1.929340659</v>
      </c>
      <c r="AA9696" s="2">
        <v>4.4205494510000003</v>
      </c>
      <c r="AB9696" s="2">
        <v>0</v>
      </c>
      <c r="AC9696" s="2">
        <v>5.6301396559999999</v>
      </c>
      <c r="AD9696" s="2">
        <v>0</v>
      </c>
      <c r="AE9696" s="2">
        <v>0</v>
      </c>
      <c r="AF9696" s="2">
        <v>0</v>
      </c>
      <c r="AG9696" s="2">
        <v>0</v>
      </c>
      <c r="AH9696" s="2">
        <v>0</v>
      </c>
      <c r="AI9696" s="2">
        <v>0</v>
      </c>
      <c r="AJ9696" s="2">
        <v>0</v>
      </c>
      <c r="AK9696">
        <v>365268</v>
      </c>
      <c r="AL9696" s="39">
        <v>5</v>
      </c>
    </row>
    <row r="9697" spans="1:38" x14ac:dyDescent="0.2">
      <c r="A9697" t="s">
        <v>14514</v>
      </c>
      <c r="B9697" t="s">
        <v>14570</v>
      </c>
      <c r="C9697" t="s">
        <v>14571</v>
      </c>
      <c r="D9697" t="s">
        <v>14572</v>
      </c>
      <c r="E9697" s="2">
        <v>69.527472529999997</v>
      </c>
      <c r="F9697" s="2">
        <v>5.3626373630000002</v>
      </c>
      <c r="G9697" s="39"/>
      <c r="H9697" s="2">
        <v>4.6277856799999997</v>
      </c>
      <c r="I9697" s="2">
        <v>0.39560439600000002</v>
      </c>
      <c r="J9697" s="2">
        <v>0.34139402600000002</v>
      </c>
      <c r="K9697" s="2">
        <v>0.36263736299999999</v>
      </c>
      <c r="L9697" s="2">
        <v>2.5824175820000002</v>
      </c>
      <c r="M9697" s="2">
        <v>0</v>
      </c>
      <c r="N9697" s="2">
        <v>0</v>
      </c>
      <c r="O9697" s="2">
        <v>4.2457142860000001</v>
      </c>
      <c r="P9697" s="2">
        <v>5.4093406589999997</v>
      </c>
      <c r="Q9697" s="2">
        <v>0</v>
      </c>
      <c r="R9697" s="2">
        <v>4.6680891420000004</v>
      </c>
      <c r="S9697" s="2">
        <v>0</v>
      </c>
      <c r="T9697" s="2">
        <v>8.5412087910000007</v>
      </c>
      <c r="U9697" s="2">
        <v>7.3707918440000002</v>
      </c>
      <c r="V9697" s="2">
        <v>2.999230769</v>
      </c>
      <c r="W9697" s="2">
        <v>16.163846150000001</v>
      </c>
      <c r="X9697" s="2">
        <v>0</v>
      </c>
      <c r="Y9697" s="2">
        <v>16.537126600000001</v>
      </c>
      <c r="Z9697" s="2">
        <v>5.0756043960000001</v>
      </c>
      <c r="AA9697" s="2">
        <v>9.358021978</v>
      </c>
      <c r="AB9697" s="2">
        <v>0</v>
      </c>
      <c r="AC9697" s="2">
        <v>12.455761020000001</v>
      </c>
      <c r="AD9697" s="2">
        <v>0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>
        <v>365300</v>
      </c>
      <c r="AL9697" s="39">
        <v>5</v>
      </c>
    </row>
    <row r="9698" spans="1:38" x14ac:dyDescent="0.2">
      <c r="A9698" t="s">
        <v>14514</v>
      </c>
      <c r="B9698" t="s">
        <v>14573</v>
      </c>
      <c r="C9698" t="s">
        <v>7947</v>
      </c>
      <c r="D9698" t="s">
        <v>263</v>
      </c>
      <c r="E9698" s="2">
        <v>69.912087909999997</v>
      </c>
      <c r="F9698" s="2">
        <v>2.7252747249999998</v>
      </c>
      <c r="G9698" s="39"/>
      <c r="H9698" s="2">
        <v>2.3388871419999999</v>
      </c>
      <c r="I9698" s="2">
        <v>0.19780219800000001</v>
      </c>
      <c r="J9698" s="2">
        <v>0.169757938</v>
      </c>
      <c r="K9698" s="2">
        <v>0.49450549500000002</v>
      </c>
      <c r="L9698" s="2">
        <v>0.66208791199999995</v>
      </c>
      <c r="M9698" s="2">
        <v>0</v>
      </c>
      <c r="N9698" s="2">
        <v>0</v>
      </c>
      <c r="O9698" s="2">
        <v>0.53890109900000005</v>
      </c>
      <c r="P9698" s="2">
        <v>0</v>
      </c>
      <c r="Q9698" s="2">
        <v>6.0109890110000004</v>
      </c>
      <c r="R9698" s="2">
        <v>5.1587551080000003</v>
      </c>
      <c r="S9698" s="2">
        <v>0</v>
      </c>
      <c r="T9698" s="2">
        <v>8.0467032970000005</v>
      </c>
      <c r="U9698" s="2">
        <v>6.9058472179999999</v>
      </c>
      <c r="V9698" s="2">
        <v>1.898681319</v>
      </c>
      <c r="W9698" s="2">
        <v>7.2196703299999996</v>
      </c>
      <c r="X9698" s="2">
        <v>0</v>
      </c>
      <c r="Y9698" s="2">
        <v>7.8255580010000001</v>
      </c>
      <c r="Z9698" s="2">
        <v>1.797582418</v>
      </c>
      <c r="AA9698" s="2">
        <v>4.3264835159999997</v>
      </c>
      <c r="AB9698" s="2">
        <v>0</v>
      </c>
      <c r="AC9698" s="2">
        <v>5.2558000629999997</v>
      </c>
      <c r="AD9698" s="2">
        <v>0</v>
      </c>
      <c r="AE9698" s="2">
        <v>0</v>
      </c>
      <c r="AF9698" s="2">
        <v>0</v>
      </c>
      <c r="AG9698" s="2">
        <v>0</v>
      </c>
      <c r="AH9698" s="2">
        <v>0</v>
      </c>
      <c r="AI9698" s="2">
        <v>0</v>
      </c>
      <c r="AJ9698" s="2">
        <v>0</v>
      </c>
      <c r="AK9698">
        <v>365750</v>
      </c>
      <c r="AL9698" s="39">
        <v>5</v>
      </c>
    </row>
    <row r="9699" spans="1:38" x14ac:dyDescent="0.2">
      <c r="A9699" t="s">
        <v>14514</v>
      </c>
      <c r="B9699" t="s">
        <v>14574</v>
      </c>
      <c r="C9699" t="s">
        <v>14575</v>
      </c>
      <c r="D9699" t="s">
        <v>263</v>
      </c>
      <c r="E9699" s="2">
        <v>47.659340659999998</v>
      </c>
      <c r="F9699" s="2">
        <v>2.769230769</v>
      </c>
      <c r="G9699" s="39"/>
      <c r="H9699" s="2">
        <v>3.486280839</v>
      </c>
      <c r="I9699" s="2">
        <v>0.263736264</v>
      </c>
      <c r="J9699" s="2">
        <v>0.33202674700000001</v>
      </c>
      <c r="K9699" s="2">
        <v>0.36263736299999999</v>
      </c>
      <c r="L9699" s="2">
        <v>0.74175824199999996</v>
      </c>
      <c r="M9699" s="2">
        <v>0</v>
      </c>
      <c r="N9699" s="2">
        <v>0</v>
      </c>
      <c r="O9699" s="2">
        <v>0.27296703300000003</v>
      </c>
      <c r="P9699" s="2">
        <v>5.3708791209999998</v>
      </c>
      <c r="Q9699" s="2">
        <v>0.15659340699999999</v>
      </c>
      <c r="R9699" s="2">
        <v>6.9587272310000001</v>
      </c>
      <c r="S9699" s="2">
        <v>0</v>
      </c>
      <c r="T9699" s="2">
        <v>5.4642857139999998</v>
      </c>
      <c r="U9699" s="2">
        <v>6.8791791560000002</v>
      </c>
      <c r="V9699" s="2">
        <v>1.3082417580000001</v>
      </c>
      <c r="W9699" s="2">
        <v>4.347582418</v>
      </c>
      <c r="X9699" s="2">
        <v>0</v>
      </c>
      <c r="Y9699" s="2">
        <v>7.1203135809999996</v>
      </c>
      <c r="Z9699" s="2">
        <v>1.2813186809999999</v>
      </c>
      <c r="AA9699" s="2">
        <v>3.906703297</v>
      </c>
      <c r="AB9699" s="2">
        <v>0</v>
      </c>
      <c r="AC9699" s="2">
        <v>6.5313811389999996</v>
      </c>
      <c r="AD9699" s="2">
        <v>0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>
        <v>366369</v>
      </c>
      <c r="AL9699" s="39">
        <v>5</v>
      </c>
    </row>
    <row r="9700" spans="1:38" x14ac:dyDescent="0.2">
      <c r="A9700" t="s">
        <v>14514</v>
      </c>
      <c r="B9700" t="s">
        <v>14576</v>
      </c>
      <c r="C9700" t="s">
        <v>14577</v>
      </c>
      <c r="D9700" t="s">
        <v>14578</v>
      </c>
      <c r="E9700" s="2">
        <v>86.857142859999996</v>
      </c>
      <c r="F9700" s="2">
        <v>5.0109890110000004</v>
      </c>
      <c r="G9700" s="39"/>
      <c r="H9700" s="2">
        <v>3.461538462</v>
      </c>
      <c r="I9700" s="2">
        <v>0.263736264</v>
      </c>
      <c r="J9700" s="2">
        <v>0.182186235</v>
      </c>
      <c r="K9700" s="2">
        <v>0.59340659299999998</v>
      </c>
      <c r="L9700" s="2">
        <v>2.8214285710000002</v>
      </c>
      <c r="M9700" s="2">
        <v>0</v>
      </c>
      <c r="N9700" s="2">
        <v>0</v>
      </c>
      <c r="O9700" s="2">
        <v>1.7830769230000001</v>
      </c>
      <c r="P9700" s="2">
        <v>0.351648352</v>
      </c>
      <c r="Q9700" s="2">
        <v>0.56868131899999996</v>
      </c>
      <c r="R9700" s="2">
        <v>0.63575404899999999</v>
      </c>
      <c r="S9700" s="2">
        <v>0</v>
      </c>
      <c r="T9700" s="2">
        <v>10.54945055</v>
      </c>
      <c r="U9700" s="2">
        <v>7.2874493930000002</v>
      </c>
      <c r="V9700" s="2">
        <v>5.3587912089999996</v>
      </c>
      <c r="W9700" s="2">
        <v>13.240659340000001</v>
      </c>
      <c r="X9700" s="2">
        <v>0</v>
      </c>
      <c r="Y9700" s="2">
        <v>12.84830466</v>
      </c>
      <c r="Z9700" s="2">
        <v>5.2302197799999997</v>
      </c>
      <c r="AA9700" s="2">
        <v>11.49505495</v>
      </c>
      <c r="AB9700" s="2">
        <v>0</v>
      </c>
      <c r="AC9700" s="2">
        <v>11.55364372</v>
      </c>
      <c r="AD9700" s="2">
        <v>0</v>
      </c>
      <c r="AE9700" s="2">
        <v>0</v>
      </c>
      <c r="AF9700" s="2">
        <v>0</v>
      </c>
      <c r="AG9700" s="2">
        <v>0</v>
      </c>
      <c r="AH9700" s="2">
        <v>0</v>
      </c>
      <c r="AI9700" s="2">
        <v>0</v>
      </c>
      <c r="AJ9700" s="2">
        <v>0</v>
      </c>
      <c r="AK9700">
        <v>366429</v>
      </c>
      <c r="AL9700" s="39">
        <v>5</v>
      </c>
    </row>
    <row r="9701" spans="1:38" x14ac:dyDescent="0.2">
      <c r="A9701" t="s">
        <v>14514</v>
      </c>
      <c r="B9701" t="s">
        <v>14579</v>
      </c>
      <c r="C9701" t="s">
        <v>14580</v>
      </c>
      <c r="D9701" t="s">
        <v>14581</v>
      </c>
      <c r="E9701" s="2">
        <v>40.648351650000002</v>
      </c>
      <c r="F9701" s="2">
        <v>4.5714285710000002</v>
      </c>
      <c r="G9701" s="39"/>
      <c r="H9701" s="2">
        <v>6.747769667</v>
      </c>
      <c r="I9701" s="2">
        <v>0.14285714299999999</v>
      </c>
      <c r="J9701" s="2">
        <v>0.21086780199999999</v>
      </c>
      <c r="K9701" s="2">
        <v>0.28252747299999997</v>
      </c>
      <c r="L9701" s="2">
        <v>0.62912087900000002</v>
      </c>
      <c r="M9701" s="2">
        <v>0</v>
      </c>
      <c r="N9701" s="2">
        <v>0</v>
      </c>
      <c r="O9701" s="2">
        <v>0.678571429</v>
      </c>
      <c r="P9701" s="2">
        <v>3.6978021980000002</v>
      </c>
      <c r="Q9701" s="2">
        <v>0</v>
      </c>
      <c r="R9701" s="2">
        <v>5.4582319549999996</v>
      </c>
      <c r="S9701" s="2">
        <v>3.826923077</v>
      </c>
      <c r="T9701" s="2">
        <v>6.826923077</v>
      </c>
      <c r="U9701" s="2">
        <v>15.72587186</v>
      </c>
      <c r="V9701" s="2">
        <v>1.3736263740000001</v>
      </c>
      <c r="W9701" s="2">
        <v>4.2445054950000003</v>
      </c>
      <c r="X9701" s="2">
        <v>0</v>
      </c>
      <c r="Y9701" s="2">
        <v>8.2927818329999994</v>
      </c>
      <c r="Z9701" s="2">
        <v>1.706043956</v>
      </c>
      <c r="AA9701" s="2">
        <v>6.8516483519999998</v>
      </c>
      <c r="AB9701" s="2">
        <v>0</v>
      </c>
      <c r="AC9701" s="2">
        <v>12.63179238</v>
      </c>
      <c r="AD9701" s="2">
        <v>0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>
        <v>366253</v>
      </c>
      <c r="AL9701" s="39">
        <v>5</v>
      </c>
    </row>
    <row r="9702" spans="1:38" x14ac:dyDescent="0.2">
      <c r="A9702" t="s">
        <v>14514</v>
      </c>
      <c r="B9702" t="s">
        <v>14582</v>
      </c>
      <c r="C9702" t="s">
        <v>8832</v>
      </c>
      <c r="D9702" t="s">
        <v>14583</v>
      </c>
      <c r="E9702" s="2">
        <v>99.054945050000001</v>
      </c>
      <c r="F9702" s="2">
        <v>5.1868131870000003</v>
      </c>
      <c r="G9702" s="39"/>
      <c r="H9702" s="2">
        <v>3.1417794539999999</v>
      </c>
      <c r="I9702" s="2">
        <v>0.32967033000000001</v>
      </c>
      <c r="J9702" s="2">
        <v>0.199689372</v>
      </c>
      <c r="K9702" s="2">
        <v>0.39010989000000001</v>
      </c>
      <c r="L9702" s="2">
        <v>8.8241758000000003E-2</v>
      </c>
      <c r="M9702" s="2">
        <v>0</v>
      </c>
      <c r="N9702" s="2">
        <v>0</v>
      </c>
      <c r="O9702" s="2">
        <v>2.5929670329999999</v>
      </c>
      <c r="P9702" s="2">
        <v>0</v>
      </c>
      <c r="Q9702" s="2">
        <v>10.46153846</v>
      </c>
      <c r="R9702" s="2">
        <v>6.3368094079999997</v>
      </c>
      <c r="S9702" s="2">
        <v>5.0831868130000002</v>
      </c>
      <c r="T9702" s="2">
        <v>3.0489010990000001</v>
      </c>
      <c r="U9702" s="2">
        <v>4.9258043039999997</v>
      </c>
      <c r="V9702" s="2">
        <v>7.4804395599999998</v>
      </c>
      <c r="W9702" s="2">
        <v>9.6741758240000006</v>
      </c>
      <c r="X9702" s="2">
        <v>0</v>
      </c>
      <c r="Y9702" s="2">
        <v>10.3909696</v>
      </c>
      <c r="Z9702" s="2">
        <v>11.06175824</v>
      </c>
      <c r="AA9702" s="2">
        <v>12.95538462</v>
      </c>
      <c r="AB9702" s="2">
        <v>0</v>
      </c>
      <c r="AC9702" s="2">
        <v>14.547770140000001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>
        <v>365924</v>
      </c>
      <c r="AL9702" s="39">
        <v>5</v>
      </c>
    </row>
    <row r="9703" spans="1:38" x14ac:dyDescent="0.2">
      <c r="A9703" t="s">
        <v>14514</v>
      </c>
      <c r="B9703" t="s">
        <v>14584</v>
      </c>
      <c r="C9703" t="s">
        <v>14585</v>
      </c>
      <c r="D9703" t="s">
        <v>5900</v>
      </c>
      <c r="E9703" s="2">
        <v>82.010989010000003</v>
      </c>
      <c r="F9703" s="2">
        <v>5.2747252749999998</v>
      </c>
      <c r="G9703" s="39"/>
      <c r="H9703" s="2">
        <v>3.85903792</v>
      </c>
      <c r="I9703" s="2">
        <v>0.263736264</v>
      </c>
      <c r="J9703" s="2">
        <v>0.19295189600000001</v>
      </c>
      <c r="K9703" s="2">
        <v>0</v>
      </c>
      <c r="L9703" s="2">
        <v>0</v>
      </c>
      <c r="M9703" s="2">
        <v>0</v>
      </c>
      <c r="N9703" s="2">
        <v>0.571428571</v>
      </c>
      <c r="O9703" s="2">
        <v>5.076923077</v>
      </c>
      <c r="P9703" s="2">
        <v>4.8351648349999996</v>
      </c>
      <c r="Q9703" s="2">
        <v>0</v>
      </c>
      <c r="R9703" s="2">
        <v>3.5374514270000001</v>
      </c>
      <c r="S9703" s="2">
        <v>5.5109890110000004</v>
      </c>
      <c r="T9703" s="2">
        <v>18.648351649999999</v>
      </c>
      <c r="U9703" s="2">
        <v>17.67519764</v>
      </c>
      <c r="V9703" s="2">
        <v>10.34087912</v>
      </c>
      <c r="W9703" s="2">
        <v>10.217582419999999</v>
      </c>
      <c r="X9703" s="2">
        <v>0</v>
      </c>
      <c r="Y9703" s="2">
        <v>15.04076109</v>
      </c>
      <c r="Z9703" s="2">
        <v>4.6895604400000002</v>
      </c>
      <c r="AA9703" s="2">
        <v>11.40307692</v>
      </c>
      <c r="AB9703" s="2">
        <v>0</v>
      </c>
      <c r="AC9703" s="2">
        <v>11.77352271</v>
      </c>
      <c r="AD9703" s="2">
        <v>0</v>
      </c>
      <c r="AE9703" s="2">
        <v>0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>
        <v>366284</v>
      </c>
      <c r="AL9703" s="39">
        <v>5</v>
      </c>
    </row>
    <row r="9704" spans="1:38" x14ac:dyDescent="0.2">
      <c r="A9704" t="s">
        <v>14514</v>
      </c>
      <c r="B9704" t="s">
        <v>14586</v>
      </c>
      <c r="C9704" t="s">
        <v>14587</v>
      </c>
      <c r="D9704" t="s">
        <v>14583</v>
      </c>
      <c r="E9704" s="2">
        <v>93.120879119999998</v>
      </c>
      <c r="F9704" s="2">
        <v>3.8681318679999999</v>
      </c>
      <c r="G9704" s="39"/>
      <c r="H9704" s="2">
        <v>2.4923294779999998</v>
      </c>
      <c r="I9704" s="2">
        <v>0.21978022</v>
      </c>
      <c r="J9704" s="2">
        <v>0.14160962899999999</v>
      </c>
      <c r="K9704" s="2">
        <v>0.29670329699999998</v>
      </c>
      <c r="L9704" s="2">
        <v>1.452967033</v>
      </c>
      <c r="M9704" s="2">
        <v>0</v>
      </c>
      <c r="N9704" s="2">
        <v>0</v>
      </c>
      <c r="O9704" s="2">
        <v>1.463736264</v>
      </c>
      <c r="P9704" s="2">
        <v>0</v>
      </c>
      <c r="Q9704" s="2">
        <v>10.46153846</v>
      </c>
      <c r="R9704" s="2">
        <v>6.7406183620000002</v>
      </c>
      <c r="S9704" s="2">
        <v>5.1868131870000003</v>
      </c>
      <c r="T9704" s="2">
        <v>5.2681318680000002</v>
      </c>
      <c r="U9704" s="2">
        <v>6.7363700729999998</v>
      </c>
      <c r="V9704" s="2">
        <v>5.1795604400000004</v>
      </c>
      <c r="W9704" s="2">
        <v>12.491098900000001</v>
      </c>
      <c r="X9704" s="2">
        <v>0</v>
      </c>
      <c r="Y9704" s="2">
        <v>11.38562662</v>
      </c>
      <c r="Z9704" s="2">
        <v>8.5918681320000001</v>
      </c>
      <c r="AA9704" s="2">
        <v>13.54747253</v>
      </c>
      <c r="AB9704" s="2">
        <v>0</v>
      </c>
      <c r="AC9704" s="2">
        <v>14.26490441</v>
      </c>
      <c r="AD9704" s="2">
        <v>0</v>
      </c>
      <c r="AE9704" s="2">
        <v>0</v>
      </c>
      <c r="AF9704" s="2">
        <v>0</v>
      </c>
      <c r="AG9704" s="2">
        <v>0</v>
      </c>
      <c r="AH9704" s="2">
        <v>0</v>
      </c>
      <c r="AI9704" s="2">
        <v>0</v>
      </c>
      <c r="AJ9704" s="2">
        <v>0</v>
      </c>
      <c r="AK9704">
        <v>365969</v>
      </c>
      <c r="AL9704" s="39">
        <v>5</v>
      </c>
    </row>
    <row r="9705" spans="1:38" x14ac:dyDescent="0.2">
      <c r="A9705" t="s">
        <v>14514</v>
      </c>
      <c r="B9705" t="s">
        <v>14588</v>
      </c>
      <c r="C9705" t="s">
        <v>14529</v>
      </c>
      <c r="D9705" t="s">
        <v>4103</v>
      </c>
      <c r="E9705" s="2">
        <v>91.252747249999999</v>
      </c>
      <c r="F9705" s="2">
        <v>10.81406593</v>
      </c>
      <c r="G9705" s="39"/>
      <c r="H9705" s="2">
        <v>7.1104046240000001</v>
      </c>
      <c r="I9705" s="2">
        <v>0.93406593400000004</v>
      </c>
      <c r="J9705" s="2">
        <v>0.61416185000000001</v>
      </c>
      <c r="K9705" s="2">
        <v>0.28571428599999998</v>
      </c>
      <c r="L9705" s="2">
        <v>2.0549450550000001</v>
      </c>
      <c r="M9705" s="2">
        <v>0</v>
      </c>
      <c r="N9705" s="2">
        <v>1.2197802200000001</v>
      </c>
      <c r="O9705" s="2">
        <v>2.2059340660000002</v>
      </c>
      <c r="P9705" s="2">
        <v>0</v>
      </c>
      <c r="Q9705" s="2">
        <v>0</v>
      </c>
      <c r="R9705" s="2">
        <v>0</v>
      </c>
      <c r="S9705" s="2">
        <v>5.4626373629999998</v>
      </c>
      <c r="T9705" s="2">
        <v>17.188681320000001</v>
      </c>
      <c r="U9705" s="2">
        <v>14.893569360000001</v>
      </c>
      <c r="V9705" s="2">
        <v>11.193296699999999</v>
      </c>
      <c r="W9705" s="2">
        <v>5.3508791210000002</v>
      </c>
      <c r="X9705" s="2">
        <v>0</v>
      </c>
      <c r="Y9705" s="2">
        <v>10.878034680000001</v>
      </c>
      <c r="Z9705" s="2">
        <v>6.1230769230000002</v>
      </c>
      <c r="AA9705" s="2">
        <v>6.9392307689999999</v>
      </c>
      <c r="AB9705" s="2">
        <v>0</v>
      </c>
      <c r="AC9705" s="2">
        <v>8.5886560690000007</v>
      </c>
      <c r="AD9705" s="2">
        <v>0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>
        <v>366167</v>
      </c>
      <c r="AL9705" s="39">
        <v>5</v>
      </c>
    </row>
    <row r="9706" spans="1:38" x14ac:dyDescent="0.2">
      <c r="A9706" t="s">
        <v>14514</v>
      </c>
      <c r="B9706" t="s">
        <v>14589</v>
      </c>
      <c r="C9706" t="s">
        <v>7607</v>
      </c>
      <c r="D9706" t="s">
        <v>14590</v>
      </c>
      <c r="E9706" s="2">
        <v>72.274725270000005</v>
      </c>
      <c r="F9706" s="2">
        <v>4.8214285710000002</v>
      </c>
      <c r="G9706" s="39"/>
      <c r="H9706" s="2">
        <v>4.0025847649999999</v>
      </c>
      <c r="I9706" s="2">
        <v>0.648351648</v>
      </c>
      <c r="J9706" s="2">
        <v>0.53823931899999999</v>
      </c>
      <c r="K9706" s="2">
        <v>0.25824175799999999</v>
      </c>
      <c r="L9706" s="2">
        <v>1.4835164839999999</v>
      </c>
      <c r="M9706" s="2">
        <v>0</v>
      </c>
      <c r="N9706" s="2">
        <v>2.615384615</v>
      </c>
      <c r="O9706" s="2">
        <v>5.6324175820000004</v>
      </c>
      <c r="P9706" s="2">
        <v>5.1071428570000004</v>
      </c>
      <c r="Q9706" s="2">
        <v>0</v>
      </c>
      <c r="R9706" s="2">
        <v>4.2397749730000003</v>
      </c>
      <c r="S9706" s="2">
        <v>0</v>
      </c>
      <c r="T9706" s="2">
        <v>12.18131868</v>
      </c>
      <c r="U9706" s="2">
        <v>10.1125133</v>
      </c>
      <c r="V9706" s="2">
        <v>3.1696703300000002</v>
      </c>
      <c r="W9706" s="2">
        <v>6.8909890110000003</v>
      </c>
      <c r="X9706" s="2">
        <v>0</v>
      </c>
      <c r="Y9706" s="2">
        <v>8.3520145960000001</v>
      </c>
      <c r="Z9706" s="2">
        <v>2.6940659340000002</v>
      </c>
      <c r="AA9706" s="2">
        <v>9.3165934069999992</v>
      </c>
      <c r="AB9706" s="2">
        <v>0</v>
      </c>
      <c r="AC9706" s="2">
        <v>9.9708377680000009</v>
      </c>
      <c r="AD9706" s="2">
        <v>0</v>
      </c>
      <c r="AE9706" s="2">
        <v>0</v>
      </c>
      <c r="AF9706" s="2">
        <v>0</v>
      </c>
      <c r="AG9706" s="2">
        <v>0</v>
      </c>
      <c r="AH9706" s="2">
        <v>18.101648350000001</v>
      </c>
      <c r="AI9706" s="2">
        <v>0</v>
      </c>
      <c r="AJ9706" s="2">
        <v>0.27472527499999999</v>
      </c>
      <c r="AK9706">
        <v>365411</v>
      </c>
      <c r="AL9706" s="39">
        <v>5</v>
      </c>
    </row>
    <row r="9707" spans="1:38" x14ac:dyDescent="0.2">
      <c r="A9707" t="s">
        <v>14514</v>
      </c>
      <c r="B9707" t="s">
        <v>14591</v>
      </c>
      <c r="C9707" t="s">
        <v>2643</v>
      </c>
      <c r="D9707" t="s">
        <v>14572</v>
      </c>
      <c r="E9707" s="2">
        <v>90.956043960000002</v>
      </c>
      <c r="F9707" s="2">
        <v>5.7142857139999998</v>
      </c>
      <c r="G9707" s="39"/>
      <c r="H9707" s="2">
        <v>3.7694816960000002</v>
      </c>
      <c r="I9707" s="2">
        <v>0.16483516500000001</v>
      </c>
      <c r="J9707" s="2">
        <v>0.108735049</v>
      </c>
      <c r="K9707" s="2">
        <v>0.28571428599999998</v>
      </c>
      <c r="L9707" s="2">
        <v>2.818681319</v>
      </c>
      <c r="M9707" s="2">
        <v>0</v>
      </c>
      <c r="N9707" s="2">
        <v>0</v>
      </c>
      <c r="O9707" s="2">
        <v>6.1512087910000002</v>
      </c>
      <c r="P9707" s="2">
        <v>0</v>
      </c>
      <c r="Q9707" s="2">
        <v>10.195054949999999</v>
      </c>
      <c r="R9707" s="2">
        <v>6.7252627760000001</v>
      </c>
      <c r="S9707" s="2">
        <v>5.5357142860000002</v>
      </c>
      <c r="T9707" s="2">
        <v>11.28846154</v>
      </c>
      <c r="U9707" s="2">
        <v>11.098223989999999</v>
      </c>
      <c r="V9707" s="2">
        <v>5.4903296700000004</v>
      </c>
      <c r="W9707" s="2">
        <v>8.2442857140000001</v>
      </c>
      <c r="X9707" s="2">
        <v>0</v>
      </c>
      <c r="Y9707" s="2">
        <v>9.0601667270000004</v>
      </c>
      <c r="Z9707" s="2">
        <v>7.4029670330000004</v>
      </c>
      <c r="AA9707" s="2">
        <v>21.308571430000001</v>
      </c>
      <c r="AB9707" s="2">
        <v>4.8351648349999996</v>
      </c>
      <c r="AC9707" s="2">
        <v>22.12939471</v>
      </c>
      <c r="AD9707" s="2">
        <v>0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>
        <v>365072</v>
      </c>
      <c r="AL9707" s="39">
        <v>5</v>
      </c>
    </row>
    <row r="9708" spans="1:38" x14ac:dyDescent="0.2">
      <c r="A9708" t="s">
        <v>14514</v>
      </c>
      <c r="B9708" t="s">
        <v>14592</v>
      </c>
      <c r="C9708" t="s">
        <v>14593</v>
      </c>
      <c r="D9708" t="s">
        <v>4237</v>
      </c>
      <c r="E9708" s="2">
        <v>69.92307692</v>
      </c>
      <c r="F9708" s="2">
        <v>5.2747252749999998</v>
      </c>
      <c r="G9708" s="39"/>
      <c r="H9708" s="2">
        <v>4.5261669019999999</v>
      </c>
      <c r="I9708" s="2">
        <v>1.0989011E-2</v>
      </c>
      <c r="J9708" s="2">
        <v>9.429514E-3</v>
      </c>
      <c r="K9708" s="2">
        <v>0.340659341</v>
      </c>
      <c r="L9708" s="2">
        <v>5.0989010989999999</v>
      </c>
      <c r="M9708" s="2">
        <v>0</v>
      </c>
      <c r="N9708" s="2">
        <v>0</v>
      </c>
      <c r="O9708" s="2">
        <v>0.838021978</v>
      </c>
      <c r="P9708" s="2">
        <v>5.3186813190000004</v>
      </c>
      <c r="Q9708" s="2">
        <v>0.51373626400000005</v>
      </c>
      <c r="R9708" s="2">
        <v>5.0047147570000003</v>
      </c>
      <c r="S9708" s="2">
        <v>3.6950549449999999</v>
      </c>
      <c r="T9708" s="2">
        <v>8.6043956040000005</v>
      </c>
      <c r="U9708" s="2">
        <v>10.553983970000001</v>
      </c>
      <c r="V9708" s="2">
        <v>0.63549450500000004</v>
      </c>
      <c r="W9708" s="2">
        <v>4.7354945050000001</v>
      </c>
      <c r="X9708" s="2">
        <v>0</v>
      </c>
      <c r="Y9708" s="2">
        <v>4.6087694480000003</v>
      </c>
      <c r="Z9708" s="2">
        <v>0.94703296699999995</v>
      </c>
      <c r="AA9708" s="2">
        <v>4.1589010990000004</v>
      </c>
      <c r="AB9708" s="2">
        <v>0</v>
      </c>
      <c r="AC9708" s="2">
        <v>4.3813295620000003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>
        <v>366248</v>
      </c>
      <c r="AL9708" s="39">
        <v>5</v>
      </c>
    </row>
    <row r="9709" spans="1:38" x14ac:dyDescent="0.2">
      <c r="A9709" t="s">
        <v>14514</v>
      </c>
      <c r="B9709" t="s">
        <v>14594</v>
      </c>
      <c r="C9709" t="s">
        <v>4912</v>
      </c>
      <c r="D9709" t="s">
        <v>14595</v>
      </c>
      <c r="E9709" s="2">
        <v>88.406593409999999</v>
      </c>
      <c r="F9709" s="2">
        <v>5.538461538</v>
      </c>
      <c r="G9709" s="39"/>
      <c r="H9709" s="2">
        <v>3.7588564330000001</v>
      </c>
      <c r="I9709" s="2">
        <v>0.76153846199999997</v>
      </c>
      <c r="J9709" s="2">
        <v>0.51684275899999998</v>
      </c>
      <c r="K9709" s="2">
        <v>0.60769230799999996</v>
      </c>
      <c r="L9709" s="2">
        <v>2.1181318679999999</v>
      </c>
      <c r="M9709" s="2">
        <v>0</v>
      </c>
      <c r="N9709" s="2">
        <v>0</v>
      </c>
      <c r="O9709" s="2">
        <v>5.2982417579999996</v>
      </c>
      <c r="P9709" s="2">
        <v>5.5824175819999997</v>
      </c>
      <c r="Q9709" s="2">
        <v>5.4670329669999997</v>
      </c>
      <c r="R9709" s="2">
        <v>7.4990677440000004</v>
      </c>
      <c r="S9709" s="2">
        <v>3.8983516479999998</v>
      </c>
      <c r="T9709" s="2">
        <v>8.8489010990000008</v>
      </c>
      <c r="U9709" s="2">
        <v>8.6513362340000004</v>
      </c>
      <c r="V9709" s="2">
        <v>2.3060439559999999</v>
      </c>
      <c r="W9709" s="2">
        <v>2.3657142860000002</v>
      </c>
      <c r="X9709" s="2">
        <v>0</v>
      </c>
      <c r="Y9709" s="2">
        <v>3.170640149</v>
      </c>
      <c r="Z9709" s="2">
        <v>2.045164835</v>
      </c>
      <c r="AA9709" s="2">
        <v>7.0381318679999998</v>
      </c>
      <c r="AB9709" s="2">
        <v>0</v>
      </c>
      <c r="AC9709" s="2">
        <v>6.1646737099999998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>
        <v>365474</v>
      </c>
      <c r="AL9709" s="39">
        <v>5</v>
      </c>
    </row>
    <row r="9710" spans="1:38" x14ac:dyDescent="0.2">
      <c r="A9710" t="s">
        <v>14514</v>
      </c>
      <c r="B9710" t="s">
        <v>14596</v>
      </c>
      <c r="C9710" t="s">
        <v>14597</v>
      </c>
      <c r="D9710" t="s">
        <v>5165</v>
      </c>
      <c r="E9710" s="2">
        <v>86.483516480000006</v>
      </c>
      <c r="F9710" s="2">
        <v>5.2747252749999998</v>
      </c>
      <c r="G9710" s="39"/>
      <c r="H9710" s="2">
        <v>3.6594663280000002</v>
      </c>
      <c r="I9710" s="2">
        <v>0.32967033000000001</v>
      </c>
      <c r="J9710" s="2">
        <v>0.228716645</v>
      </c>
      <c r="K9710" s="2">
        <v>0.50274725300000001</v>
      </c>
      <c r="L9710" s="2">
        <v>1.634615385</v>
      </c>
      <c r="M9710" s="2">
        <v>0</v>
      </c>
      <c r="N9710" s="2">
        <v>0</v>
      </c>
      <c r="O9710" s="2">
        <v>1.2596703300000001</v>
      </c>
      <c r="P9710" s="2">
        <v>5.0989010989999999</v>
      </c>
      <c r="Q9710" s="2">
        <v>0</v>
      </c>
      <c r="R9710" s="2">
        <v>3.537484117</v>
      </c>
      <c r="S9710" s="2">
        <v>4.8159340659999996</v>
      </c>
      <c r="T9710" s="2">
        <v>11.241758239999999</v>
      </c>
      <c r="U9710" s="2">
        <v>11.140406609999999</v>
      </c>
      <c r="V9710" s="2">
        <v>2.5853846150000002</v>
      </c>
      <c r="W9710" s="2">
        <v>5.1402197799999998</v>
      </c>
      <c r="X9710" s="2">
        <v>0</v>
      </c>
      <c r="Y9710" s="2">
        <v>5.3598221089999996</v>
      </c>
      <c r="Z9710" s="2">
        <v>0.99208791200000002</v>
      </c>
      <c r="AA9710" s="2">
        <v>10.60274725</v>
      </c>
      <c r="AB9710" s="2">
        <v>0</v>
      </c>
      <c r="AC9710" s="2">
        <v>8.0441931390000008</v>
      </c>
      <c r="AD9710" s="2">
        <v>0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>
        <v>365408</v>
      </c>
      <c r="AL9710" s="39">
        <v>5</v>
      </c>
    </row>
    <row r="9711" spans="1:38" x14ac:dyDescent="0.2">
      <c r="A9711" t="s">
        <v>14514</v>
      </c>
      <c r="B9711" t="s">
        <v>14598</v>
      </c>
      <c r="C9711" t="s">
        <v>13355</v>
      </c>
      <c r="D9711" t="s">
        <v>14559</v>
      </c>
      <c r="E9711" s="2">
        <v>74.549450550000003</v>
      </c>
      <c r="F9711" s="2">
        <v>4.923076923</v>
      </c>
      <c r="G9711" s="39"/>
      <c r="H9711" s="2">
        <v>3.9622641509999998</v>
      </c>
      <c r="I9711" s="2">
        <v>0.32967033000000001</v>
      </c>
      <c r="J9711" s="2">
        <v>0.26533018899999999</v>
      </c>
      <c r="K9711" s="2">
        <v>0.54450549500000001</v>
      </c>
      <c r="L9711" s="2">
        <v>2.5054945050000001</v>
      </c>
      <c r="M9711" s="2">
        <v>0</v>
      </c>
      <c r="N9711" s="2">
        <v>0</v>
      </c>
      <c r="O9711" s="2">
        <v>1.4773626369999999</v>
      </c>
      <c r="P9711" s="2">
        <v>0</v>
      </c>
      <c r="Q9711" s="2">
        <v>4.8351648349999996</v>
      </c>
      <c r="R9711" s="2">
        <v>3.891509434</v>
      </c>
      <c r="S9711" s="2">
        <v>5.1126373630000002</v>
      </c>
      <c r="T9711" s="2">
        <v>6.9642857139999998</v>
      </c>
      <c r="U9711" s="2">
        <v>9.7199292449999994</v>
      </c>
      <c r="V9711" s="2">
        <v>1.16021978</v>
      </c>
      <c r="W9711" s="2">
        <v>5.1451648350000001</v>
      </c>
      <c r="X9711" s="2">
        <v>0</v>
      </c>
      <c r="Y9711" s="2">
        <v>5.0747936320000004</v>
      </c>
      <c r="Z9711" s="2">
        <v>1.814615385</v>
      </c>
      <c r="AA9711" s="2">
        <v>5.7690109889999999</v>
      </c>
      <c r="AB9711" s="2">
        <v>0</v>
      </c>
      <c r="AC9711" s="2">
        <v>6.1035672170000002</v>
      </c>
      <c r="AD9711" s="2">
        <v>0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>
        <v>365689</v>
      </c>
      <c r="AL9711" s="39">
        <v>5</v>
      </c>
    </row>
    <row r="9712" spans="1:38" x14ac:dyDescent="0.2">
      <c r="A9712" t="s">
        <v>14514</v>
      </c>
      <c r="B9712" t="s">
        <v>14599</v>
      </c>
      <c r="C9712" t="s">
        <v>14600</v>
      </c>
      <c r="D9712" t="s">
        <v>14517</v>
      </c>
      <c r="E9712" s="2">
        <v>84.186813189999995</v>
      </c>
      <c r="F9712" s="2">
        <v>5.7142857139999998</v>
      </c>
      <c r="G9712" s="39"/>
      <c r="H9712" s="2">
        <v>4.0725753820000001</v>
      </c>
      <c r="I9712" s="2">
        <v>0.89010988999999996</v>
      </c>
      <c r="J9712" s="2">
        <v>0.63438193399999998</v>
      </c>
      <c r="K9712" s="2">
        <v>0.54615384600000005</v>
      </c>
      <c r="L9712" s="2">
        <v>2.2453846149999999</v>
      </c>
      <c r="M9712" s="2">
        <v>0</v>
      </c>
      <c r="N9712" s="2">
        <v>0</v>
      </c>
      <c r="O9712" s="2">
        <v>2.0585714290000001</v>
      </c>
      <c r="P9712" s="2">
        <v>4.5824175819999997</v>
      </c>
      <c r="Q9712" s="2">
        <v>0</v>
      </c>
      <c r="R9712" s="2">
        <v>3.2658921809999999</v>
      </c>
      <c r="S9712" s="2">
        <v>5.2280219780000001</v>
      </c>
      <c r="T9712" s="2">
        <v>8.2912087910000007</v>
      </c>
      <c r="U9712" s="2">
        <v>9.6351651220000001</v>
      </c>
      <c r="V9712" s="2">
        <v>4.6630769230000002</v>
      </c>
      <c r="W9712" s="2">
        <v>11.118571429999999</v>
      </c>
      <c r="X9712" s="2">
        <v>0</v>
      </c>
      <c r="Y9712" s="2">
        <v>11.247591699999999</v>
      </c>
      <c r="Z9712" s="2">
        <v>2.674505495</v>
      </c>
      <c r="AA9712" s="2">
        <v>10.49582418</v>
      </c>
      <c r="AB9712" s="2">
        <v>0</v>
      </c>
      <c r="AC9712" s="2">
        <v>9.3865030669999996</v>
      </c>
      <c r="AD9712" s="2">
        <v>0</v>
      </c>
      <c r="AE9712" s="2">
        <v>0</v>
      </c>
      <c r="AF9712" s="2">
        <v>0</v>
      </c>
      <c r="AG9712" s="2">
        <v>0</v>
      </c>
      <c r="AH9712" s="2">
        <v>0</v>
      </c>
      <c r="AI9712" s="2">
        <v>0</v>
      </c>
      <c r="AJ9712" s="2">
        <v>0</v>
      </c>
      <c r="AK9712">
        <v>365348</v>
      </c>
      <c r="AL9712" s="39">
        <v>5</v>
      </c>
    </row>
    <row r="9713" spans="1:38" x14ac:dyDescent="0.2">
      <c r="A9713" t="s">
        <v>14514</v>
      </c>
      <c r="B9713" t="s">
        <v>14601</v>
      </c>
      <c r="C9713" t="s">
        <v>4229</v>
      </c>
      <c r="D9713" t="s">
        <v>496</v>
      </c>
      <c r="E9713" s="2">
        <v>120.8571429</v>
      </c>
      <c r="F9713" s="2">
        <v>5.7142857139999998</v>
      </c>
      <c r="G9713" s="39"/>
      <c r="H9713" s="2">
        <v>2.836879433</v>
      </c>
      <c r="I9713" s="2">
        <v>0.75549450500000004</v>
      </c>
      <c r="J9713" s="2">
        <v>0.37506819400000002</v>
      </c>
      <c r="K9713" s="2">
        <v>0.81428571400000005</v>
      </c>
      <c r="L9713" s="2">
        <v>6.5631868129999997</v>
      </c>
      <c r="M9713" s="2">
        <v>0</v>
      </c>
      <c r="N9713" s="2">
        <v>0</v>
      </c>
      <c r="O9713" s="2">
        <v>1.029230769</v>
      </c>
      <c r="P9713" s="2">
        <v>5.538461538</v>
      </c>
      <c r="Q9713" s="2">
        <v>4.5082417579999996</v>
      </c>
      <c r="R9713" s="2">
        <v>4.987725041</v>
      </c>
      <c r="S9713" s="2">
        <v>5.1373626369999998</v>
      </c>
      <c r="T9713" s="2">
        <v>13.98076923</v>
      </c>
      <c r="U9713" s="2">
        <v>9.4912711400000003</v>
      </c>
      <c r="V9713" s="2">
        <v>1.4451648349999999</v>
      </c>
      <c r="W9713" s="2">
        <v>10.285494509999999</v>
      </c>
      <c r="X9713" s="2">
        <v>0</v>
      </c>
      <c r="Y9713" s="2">
        <v>5.8237315880000002</v>
      </c>
      <c r="Z9713" s="2">
        <v>2.296593407</v>
      </c>
      <c r="AA9713" s="2">
        <v>9.2015384620000003</v>
      </c>
      <c r="AB9713" s="2">
        <v>0</v>
      </c>
      <c r="AC9713" s="2">
        <v>5.708292417</v>
      </c>
      <c r="AD9713" s="2">
        <v>0</v>
      </c>
      <c r="AE9713" s="2">
        <v>0</v>
      </c>
      <c r="AF9713" s="2">
        <v>0</v>
      </c>
      <c r="AG9713" s="2">
        <v>0</v>
      </c>
      <c r="AH9713" s="2">
        <v>30.689560440000001</v>
      </c>
      <c r="AI9713" s="2">
        <v>0</v>
      </c>
      <c r="AJ9713" s="2">
        <v>0</v>
      </c>
      <c r="AK9713">
        <v>365687</v>
      </c>
      <c r="AL9713" s="39">
        <v>5</v>
      </c>
    </row>
    <row r="9714" spans="1:38" x14ac:dyDescent="0.2">
      <c r="A9714" t="s">
        <v>14514</v>
      </c>
      <c r="B9714" t="s">
        <v>14602</v>
      </c>
      <c r="C9714" t="s">
        <v>8397</v>
      </c>
      <c r="D9714" t="s">
        <v>6288</v>
      </c>
      <c r="E9714" s="2">
        <v>86.692307690000007</v>
      </c>
      <c r="F9714" s="2">
        <v>5.6263736260000003</v>
      </c>
      <c r="G9714" s="39"/>
      <c r="H9714" s="2">
        <v>3.8940296619999999</v>
      </c>
      <c r="I9714" s="2">
        <v>0.58241758200000004</v>
      </c>
      <c r="J9714" s="2">
        <v>0.40309291400000002</v>
      </c>
      <c r="K9714" s="2">
        <v>0.62967032999999994</v>
      </c>
      <c r="L9714" s="2">
        <v>3.307692308</v>
      </c>
      <c r="M9714" s="2">
        <v>0</v>
      </c>
      <c r="N9714" s="2">
        <v>0</v>
      </c>
      <c r="O9714" s="2">
        <v>1.949340659</v>
      </c>
      <c r="P9714" s="2">
        <v>5.3626373630000002</v>
      </c>
      <c r="Q9714" s="2">
        <v>0</v>
      </c>
      <c r="R9714" s="2">
        <v>3.711497021</v>
      </c>
      <c r="S9714" s="2">
        <v>5.7142857139999998</v>
      </c>
      <c r="T9714" s="2">
        <v>10.12362637</v>
      </c>
      <c r="U9714" s="2">
        <v>10.961465329999999</v>
      </c>
      <c r="V9714" s="2">
        <v>1.938571429</v>
      </c>
      <c r="W9714" s="2">
        <v>5.6615384620000002</v>
      </c>
      <c r="X9714" s="2">
        <v>0</v>
      </c>
      <c r="Y9714" s="2">
        <v>5.2600583089999997</v>
      </c>
      <c r="Z9714" s="2">
        <v>3.1232967029999998</v>
      </c>
      <c r="AA9714" s="2">
        <v>9.5867032969999997</v>
      </c>
      <c r="AB9714" s="2">
        <v>0</v>
      </c>
      <c r="AC9714" s="2">
        <v>8.7966282170000003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>
        <v>365763</v>
      </c>
      <c r="AL9714" s="39">
        <v>5</v>
      </c>
    </row>
    <row r="9715" spans="1:38" x14ac:dyDescent="0.2">
      <c r="A9715" t="s">
        <v>14514</v>
      </c>
      <c r="B9715" t="s">
        <v>14603</v>
      </c>
      <c r="C9715" t="s">
        <v>3043</v>
      </c>
      <c r="D9715" t="s">
        <v>14604</v>
      </c>
      <c r="E9715" s="2">
        <v>70.780219779999996</v>
      </c>
      <c r="F9715" s="2">
        <v>5.3626373630000002</v>
      </c>
      <c r="G9715" s="39"/>
      <c r="H9715" s="2">
        <v>4.5458779690000002</v>
      </c>
      <c r="I9715" s="2">
        <v>0.51648351599999998</v>
      </c>
      <c r="J9715" s="2">
        <v>0.43782021399999999</v>
      </c>
      <c r="K9715" s="2">
        <v>0.45604395599999997</v>
      </c>
      <c r="L9715" s="2">
        <v>3.1291208789999998</v>
      </c>
      <c r="M9715" s="2">
        <v>0</v>
      </c>
      <c r="N9715" s="2">
        <v>0</v>
      </c>
      <c r="O9715" s="2">
        <v>4.2042857140000001</v>
      </c>
      <c r="P9715" s="2">
        <v>3.5934065930000001</v>
      </c>
      <c r="Q9715" s="2">
        <v>4.9725274730000004</v>
      </c>
      <c r="R9715" s="2">
        <v>7.2612948299999998</v>
      </c>
      <c r="S9715" s="2">
        <v>6</v>
      </c>
      <c r="T9715" s="2">
        <v>5.3543956039999996</v>
      </c>
      <c r="U9715" s="2">
        <v>9.6250582209999997</v>
      </c>
      <c r="V9715" s="2">
        <v>3.9651648349999999</v>
      </c>
      <c r="W9715" s="2">
        <v>10.41956044</v>
      </c>
      <c r="X9715" s="2">
        <v>0</v>
      </c>
      <c r="Y9715" s="2">
        <v>12.193851889999999</v>
      </c>
      <c r="Z9715" s="2">
        <v>1.946703297</v>
      </c>
      <c r="AA9715" s="2">
        <v>5.3870329669999997</v>
      </c>
      <c r="AB9715" s="2">
        <v>0</v>
      </c>
      <c r="AC9715" s="2">
        <v>6.2167675830000002</v>
      </c>
      <c r="AD9715" s="2">
        <v>0</v>
      </c>
      <c r="AE9715" s="2">
        <v>0</v>
      </c>
      <c r="AF9715" s="2">
        <v>0</v>
      </c>
      <c r="AG9715" s="2">
        <v>0</v>
      </c>
      <c r="AH9715" s="2">
        <v>25.508241760000001</v>
      </c>
      <c r="AI9715" s="2">
        <v>0</v>
      </c>
      <c r="AJ9715" s="2">
        <v>0</v>
      </c>
      <c r="AK9715">
        <v>365675</v>
      </c>
      <c r="AL9715" s="39">
        <v>5</v>
      </c>
    </row>
    <row r="9716" spans="1:38" x14ac:dyDescent="0.2">
      <c r="A9716" t="s">
        <v>14514</v>
      </c>
      <c r="B9716" t="s">
        <v>14605</v>
      </c>
      <c r="C9716" t="s">
        <v>14606</v>
      </c>
      <c r="D9716" t="s">
        <v>794</v>
      </c>
      <c r="E9716" s="2">
        <v>61.956043960000002</v>
      </c>
      <c r="F9716" s="2">
        <v>5.2747252749999998</v>
      </c>
      <c r="G9716" s="39"/>
      <c r="H9716" s="2">
        <v>5.1081943949999999</v>
      </c>
      <c r="I9716" s="2">
        <v>0.29252747299999998</v>
      </c>
      <c r="J9716" s="2">
        <v>0.28329194699999999</v>
      </c>
      <c r="K9716" s="2">
        <v>0.45879120899999998</v>
      </c>
      <c r="L9716" s="2">
        <v>1.277472527</v>
      </c>
      <c r="M9716" s="2">
        <v>0</v>
      </c>
      <c r="N9716" s="2">
        <v>0</v>
      </c>
      <c r="O9716" s="2">
        <v>3.5235164839999999</v>
      </c>
      <c r="P9716" s="2">
        <v>5.5302197800000004</v>
      </c>
      <c r="Q9716" s="2">
        <v>0</v>
      </c>
      <c r="R9716" s="2">
        <v>5.3556225609999997</v>
      </c>
      <c r="S9716" s="2">
        <v>3.4285714289999998</v>
      </c>
      <c r="T9716" s="2">
        <v>11.021978020000001</v>
      </c>
      <c r="U9716" s="2">
        <v>13.99432423</v>
      </c>
      <c r="V9716" s="2">
        <v>1.4573626369999999</v>
      </c>
      <c r="W9716" s="2">
        <v>8.1647252750000003</v>
      </c>
      <c r="X9716" s="2">
        <v>0</v>
      </c>
      <c r="Y9716" s="2">
        <v>9.3183043629999993</v>
      </c>
      <c r="Z9716" s="2">
        <v>2.728571429</v>
      </c>
      <c r="AA9716" s="2">
        <v>12.75626374</v>
      </c>
      <c r="AB9716" s="2">
        <v>0</v>
      </c>
      <c r="AC9716" s="2">
        <v>14.99595601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>
        <v>365674</v>
      </c>
      <c r="AL9716" s="39">
        <v>5</v>
      </c>
    </row>
    <row r="9717" spans="1:38" x14ac:dyDescent="0.2">
      <c r="A9717" t="s">
        <v>14514</v>
      </c>
      <c r="B9717" t="s">
        <v>14607</v>
      </c>
      <c r="C9717" t="s">
        <v>6466</v>
      </c>
      <c r="D9717" t="s">
        <v>5053</v>
      </c>
      <c r="E9717" s="2">
        <v>69.065934069999997</v>
      </c>
      <c r="F9717" s="2">
        <v>5.7142857139999998</v>
      </c>
      <c r="G9717" s="39"/>
      <c r="H9717" s="2">
        <v>4.9642004770000003</v>
      </c>
      <c r="I9717" s="2">
        <v>0.263736264</v>
      </c>
      <c r="J9717" s="2">
        <v>0.22911694499999999</v>
      </c>
      <c r="K9717" s="2">
        <v>0.51648351599999998</v>
      </c>
      <c r="L9717" s="2">
        <v>1.7609890109999999</v>
      </c>
      <c r="M9717" s="2">
        <v>0</v>
      </c>
      <c r="N9717" s="2">
        <v>0</v>
      </c>
      <c r="O9717" s="2">
        <v>5.2260439559999998</v>
      </c>
      <c r="P9717" s="2">
        <v>4.0714285710000002</v>
      </c>
      <c r="Q9717" s="2">
        <v>0</v>
      </c>
      <c r="R9717" s="2">
        <v>3.5369928399999999</v>
      </c>
      <c r="S9717" s="2">
        <v>5.5302197800000004</v>
      </c>
      <c r="T9717" s="2">
        <v>4.4670329669999997</v>
      </c>
      <c r="U9717" s="2">
        <v>8.6849641999999996</v>
      </c>
      <c r="V9717" s="2">
        <v>6.048791209</v>
      </c>
      <c r="W9717" s="2">
        <v>10.39626374</v>
      </c>
      <c r="X9717" s="2">
        <v>0</v>
      </c>
      <c r="Y9717" s="2">
        <v>14.286396180000001</v>
      </c>
      <c r="Z9717" s="2">
        <v>3.3931868129999998</v>
      </c>
      <c r="AA9717" s="2">
        <v>9.653846154</v>
      </c>
      <c r="AB9717" s="2">
        <v>0</v>
      </c>
      <c r="AC9717" s="2">
        <v>11.334415269999999</v>
      </c>
      <c r="AD9717" s="2">
        <v>0</v>
      </c>
      <c r="AE9717" s="2">
        <v>0</v>
      </c>
      <c r="AF9717" s="2">
        <v>0</v>
      </c>
      <c r="AG9717" s="2">
        <v>0</v>
      </c>
      <c r="AH9717" s="2">
        <v>27.285714290000001</v>
      </c>
      <c r="AI9717" s="2">
        <v>0</v>
      </c>
      <c r="AJ9717" s="2">
        <v>0</v>
      </c>
      <c r="AK9717">
        <v>365523</v>
      </c>
      <c r="AL9717" s="39">
        <v>5</v>
      </c>
    </row>
    <row r="9718" spans="1:38" x14ac:dyDescent="0.2">
      <c r="A9718" t="s">
        <v>14514</v>
      </c>
      <c r="B9718" t="s">
        <v>14608</v>
      </c>
      <c r="C9718" t="s">
        <v>4948</v>
      </c>
      <c r="D9718" t="s">
        <v>14609</v>
      </c>
      <c r="E9718" s="2">
        <v>70.736263739999998</v>
      </c>
      <c r="F9718" s="2">
        <v>5.7142857139999998</v>
      </c>
      <c r="G9718" s="39"/>
      <c r="H9718" s="2">
        <v>4.8469784059999999</v>
      </c>
      <c r="I9718" s="2">
        <v>0.76923076899999998</v>
      </c>
      <c r="J9718" s="2">
        <v>0.65247786200000002</v>
      </c>
      <c r="K9718" s="2">
        <v>0.474725275</v>
      </c>
      <c r="L9718" s="2">
        <v>1.217032967</v>
      </c>
      <c r="M9718" s="2">
        <v>0</v>
      </c>
      <c r="N9718" s="2">
        <v>0</v>
      </c>
      <c r="O9718" s="2">
        <v>2.8257142860000002</v>
      </c>
      <c r="P9718" s="2">
        <v>5.153846154</v>
      </c>
      <c r="Q9718" s="2">
        <v>0</v>
      </c>
      <c r="R9718" s="2">
        <v>4.3716016780000002</v>
      </c>
      <c r="S9718" s="2">
        <v>5.2967032969999996</v>
      </c>
      <c r="T9718" s="2">
        <v>9.9120879120000005</v>
      </c>
      <c r="U9718" s="2">
        <v>12.900419449999999</v>
      </c>
      <c r="V9718" s="2">
        <v>1.025934066</v>
      </c>
      <c r="W9718" s="2">
        <v>5.2117582420000002</v>
      </c>
      <c r="X9718" s="2">
        <v>0</v>
      </c>
      <c r="Y9718" s="2">
        <v>5.2909429860000001</v>
      </c>
      <c r="Z9718" s="2">
        <v>0.83241758200000004</v>
      </c>
      <c r="AA9718" s="2">
        <v>9.2165934069999995</v>
      </c>
      <c r="AB9718" s="2">
        <v>0</v>
      </c>
      <c r="AC9718" s="2">
        <v>8.5237843719999997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>
        <v>365450</v>
      </c>
      <c r="AL9718" s="39">
        <v>5</v>
      </c>
    </row>
    <row r="9719" spans="1:38" x14ac:dyDescent="0.2">
      <c r="A9719" t="s">
        <v>14514</v>
      </c>
      <c r="B9719" t="s">
        <v>14610</v>
      </c>
      <c r="C9719" t="s">
        <v>2895</v>
      </c>
      <c r="D9719" t="s">
        <v>716</v>
      </c>
      <c r="E9719" s="2">
        <v>34.791208789999999</v>
      </c>
      <c r="F9719" s="2">
        <v>5.7142857139999998</v>
      </c>
      <c r="G9719" s="39"/>
      <c r="H9719" s="2">
        <v>9.8547062539999999</v>
      </c>
      <c r="I9719" s="2">
        <v>0.50549450500000004</v>
      </c>
      <c r="J9719" s="2">
        <v>0.87176247600000001</v>
      </c>
      <c r="K9719" s="2">
        <v>0.28406593400000002</v>
      </c>
      <c r="L9719" s="2">
        <v>0.263736264</v>
      </c>
      <c r="M9719" s="2">
        <v>0</v>
      </c>
      <c r="N9719" s="2">
        <v>0</v>
      </c>
      <c r="O9719" s="2">
        <v>0.71109890099999995</v>
      </c>
      <c r="P9719" s="2">
        <v>2.431318681</v>
      </c>
      <c r="Q9719" s="2">
        <v>0</v>
      </c>
      <c r="R9719" s="2">
        <v>4.1929879970000004</v>
      </c>
      <c r="S9719" s="2">
        <v>8.9835164840000008</v>
      </c>
      <c r="T9719" s="2">
        <v>10.95054945</v>
      </c>
      <c r="U9719" s="2">
        <v>34.377763739999999</v>
      </c>
      <c r="V9719" s="2">
        <v>0.42274725299999999</v>
      </c>
      <c r="W9719" s="2">
        <v>1.9306593409999999</v>
      </c>
      <c r="X9719" s="2">
        <v>0</v>
      </c>
      <c r="Y9719" s="2">
        <v>4.0586228679999996</v>
      </c>
      <c r="Z9719" s="2">
        <v>0.73329670300000005</v>
      </c>
      <c r="AA9719" s="2">
        <v>5.2121978020000004</v>
      </c>
      <c r="AB9719" s="2">
        <v>0</v>
      </c>
      <c r="AC9719" s="2">
        <v>10.253442829999999</v>
      </c>
      <c r="AD9719" s="2">
        <v>0</v>
      </c>
      <c r="AE9719" s="2">
        <v>0</v>
      </c>
      <c r="AF9719" s="2">
        <v>0</v>
      </c>
      <c r="AG9719" s="2">
        <v>0</v>
      </c>
      <c r="AH9719" s="2">
        <v>22.368131869999999</v>
      </c>
      <c r="AI9719" s="2">
        <v>0</v>
      </c>
      <c r="AJ9719" s="2">
        <v>0</v>
      </c>
      <c r="AK9719">
        <v>365527</v>
      </c>
      <c r="AL9719" s="39">
        <v>5</v>
      </c>
    </row>
    <row r="9720" spans="1:38" x14ac:dyDescent="0.2">
      <c r="A9720" t="s">
        <v>14514</v>
      </c>
      <c r="B9720" t="s">
        <v>14611</v>
      </c>
      <c r="C9720" t="s">
        <v>14612</v>
      </c>
      <c r="D9720" t="s">
        <v>14559</v>
      </c>
      <c r="E9720" s="2">
        <v>120.48351649999999</v>
      </c>
      <c r="F9720" s="2">
        <v>11.42857143</v>
      </c>
      <c r="G9720" s="39"/>
      <c r="H9720" s="2">
        <v>5.6913535209999999</v>
      </c>
      <c r="I9720" s="2">
        <v>0.61538461499999997</v>
      </c>
      <c r="J9720" s="2">
        <v>0.30645749700000002</v>
      </c>
      <c r="K9720" s="2">
        <v>0.83516483500000005</v>
      </c>
      <c r="L9720" s="2">
        <v>4.9395604400000002</v>
      </c>
      <c r="M9720" s="2">
        <v>0</v>
      </c>
      <c r="N9720" s="2">
        <v>0</v>
      </c>
      <c r="O9720" s="2">
        <v>1.148571429</v>
      </c>
      <c r="P9720" s="2">
        <v>5.3626373630000002</v>
      </c>
      <c r="Q9720" s="2">
        <v>5.4725274730000004</v>
      </c>
      <c r="R9720" s="2">
        <v>5.3958409339999998</v>
      </c>
      <c r="S9720" s="2">
        <v>5.0109890110000004</v>
      </c>
      <c r="T9720" s="2">
        <v>35.195054949999999</v>
      </c>
      <c r="U9720" s="2">
        <v>20.022345860000001</v>
      </c>
      <c r="V9720" s="2">
        <v>0.74604395599999995</v>
      </c>
      <c r="W9720" s="2">
        <v>9.0969230769999996</v>
      </c>
      <c r="X9720" s="2">
        <v>0</v>
      </c>
      <c r="Y9720" s="2">
        <v>4.9017329439999999</v>
      </c>
      <c r="Z9720" s="2">
        <v>1.0918681320000001</v>
      </c>
      <c r="AA9720" s="2">
        <v>1.4576923079999999</v>
      </c>
      <c r="AB9720" s="2">
        <v>0</v>
      </c>
      <c r="AC9720" s="2">
        <v>1.269664356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>
        <v>365720</v>
      </c>
      <c r="AL9720" s="39">
        <v>5</v>
      </c>
    </row>
    <row r="9721" spans="1:38" x14ac:dyDescent="0.2">
      <c r="A9721" t="s">
        <v>14514</v>
      </c>
      <c r="B9721" t="s">
        <v>14613</v>
      </c>
      <c r="C9721" t="s">
        <v>14614</v>
      </c>
      <c r="D9721" t="s">
        <v>14572</v>
      </c>
      <c r="E9721" s="2">
        <v>65.087912090000003</v>
      </c>
      <c r="F9721" s="2">
        <v>2.7252747249999998</v>
      </c>
      <c r="G9721" s="39"/>
      <c r="H9721" s="2">
        <v>2.5122404189999998</v>
      </c>
      <c r="I9721" s="2">
        <v>0.42307692299999999</v>
      </c>
      <c r="J9721" s="2">
        <v>0.39000506499999998</v>
      </c>
      <c r="K9721" s="2">
        <v>0.49725274699999999</v>
      </c>
      <c r="L9721" s="2">
        <v>2.2445054949999999</v>
      </c>
      <c r="M9721" s="2">
        <v>0</v>
      </c>
      <c r="N9721" s="2">
        <v>0</v>
      </c>
      <c r="O9721" s="2">
        <v>1.733406593</v>
      </c>
      <c r="P9721" s="2">
        <v>5.9120879119999996</v>
      </c>
      <c r="Q9721" s="2">
        <v>0</v>
      </c>
      <c r="R9721" s="2">
        <v>5.4499409080000003</v>
      </c>
      <c r="S9721" s="2">
        <v>5.4972527470000001</v>
      </c>
      <c r="T9721" s="2">
        <v>16.277472530000001</v>
      </c>
      <c r="U9721" s="2">
        <v>20.07259835</v>
      </c>
      <c r="V9721" s="2">
        <v>0.87571428600000001</v>
      </c>
      <c r="W9721" s="2">
        <v>4.5807692309999997</v>
      </c>
      <c r="X9721" s="2">
        <v>0</v>
      </c>
      <c r="Y9721" s="2">
        <v>5.0299510380000001</v>
      </c>
      <c r="Z9721" s="2">
        <v>5.2776923079999998</v>
      </c>
      <c r="AA9721" s="2">
        <v>2.0580219780000002</v>
      </c>
      <c r="AB9721" s="2">
        <v>0</v>
      </c>
      <c r="AC9721" s="2">
        <v>6.7622826270000003</v>
      </c>
      <c r="AD9721" s="2">
        <v>0</v>
      </c>
      <c r="AE9721" s="2">
        <v>0</v>
      </c>
      <c r="AF9721" s="2">
        <v>0</v>
      </c>
      <c r="AG9721" s="2">
        <v>0</v>
      </c>
      <c r="AH9721" s="2">
        <v>27.483516479999999</v>
      </c>
      <c r="AI9721" s="2">
        <v>0</v>
      </c>
      <c r="AJ9721" s="2">
        <v>0</v>
      </c>
      <c r="AK9721">
        <v>365718</v>
      </c>
      <c r="AL9721" s="39">
        <v>5</v>
      </c>
    </row>
    <row r="9722" spans="1:38" x14ac:dyDescent="0.2">
      <c r="A9722" t="s">
        <v>14514</v>
      </c>
      <c r="B9722" t="s">
        <v>14615</v>
      </c>
      <c r="C9722" t="s">
        <v>4959</v>
      </c>
      <c r="D9722" t="s">
        <v>5053</v>
      </c>
      <c r="E9722" s="2">
        <v>74.307692309999993</v>
      </c>
      <c r="F9722" s="2">
        <v>5.2747252749999998</v>
      </c>
      <c r="G9722" s="39"/>
      <c r="H9722" s="2">
        <v>4.2590949419999999</v>
      </c>
      <c r="I9722" s="2">
        <v>0.59340659299999998</v>
      </c>
      <c r="J9722" s="2">
        <v>0.47914818100000001</v>
      </c>
      <c r="K9722" s="2">
        <v>0.54945054900000001</v>
      </c>
      <c r="L9722" s="2">
        <v>1.2472527470000001</v>
      </c>
      <c r="M9722" s="2">
        <v>0</v>
      </c>
      <c r="N9722" s="2">
        <v>0</v>
      </c>
      <c r="O9722" s="2">
        <v>2.0478021979999999</v>
      </c>
      <c r="P9722" s="2">
        <v>5.6263736260000003</v>
      </c>
      <c r="Q9722" s="2">
        <v>0</v>
      </c>
      <c r="R9722" s="2">
        <v>4.5430346049999999</v>
      </c>
      <c r="S9722" s="2">
        <v>5.5631868129999997</v>
      </c>
      <c r="T9722" s="2">
        <v>7.0082417579999996</v>
      </c>
      <c r="U9722" s="2">
        <v>10.150842949999999</v>
      </c>
      <c r="V9722" s="2">
        <v>5.47043956</v>
      </c>
      <c r="W9722" s="2">
        <v>4.8820879120000003</v>
      </c>
      <c r="X9722" s="2">
        <v>0</v>
      </c>
      <c r="Y9722" s="2">
        <v>8.3591836730000004</v>
      </c>
      <c r="Z9722" s="2">
        <v>2.3885714290000002</v>
      </c>
      <c r="AA9722" s="2">
        <v>8.7645054949999999</v>
      </c>
      <c r="AB9722" s="2">
        <v>0</v>
      </c>
      <c r="AC9722" s="2">
        <v>9.0055900619999996</v>
      </c>
      <c r="AD9722" s="2">
        <v>0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>
        <v>366060</v>
      </c>
      <c r="AL9722" s="39">
        <v>5</v>
      </c>
    </row>
    <row r="9723" spans="1:38" x14ac:dyDescent="0.2">
      <c r="A9723" t="s">
        <v>14514</v>
      </c>
      <c r="B9723" t="s">
        <v>14616</v>
      </c>
      <c r="C9723" t="s">
        <v>14617</v>
      </c>
      <c r="D9723" t="s">
        <v>292</v>
      </c>
      <c r="E9723" s="2">
        <v>49.054945050000001</v>
      </c>
      <c r="F9723" s="2">
        <v>5.1868131870000003</v>
      </c>
      <c r="G9723" s="39"/>
      <c r="H9723" s="2">
        <v>6.3440860219999999</v>
      </c>
      <c r="I9723" s="2">
        <v>0.65934065900000005</v>
      </c>
      <c r="J9723" s="2">
        <v>0.80645161300000001</v>
      </c>
      <c r="K9723" s="2">
        <v>0.34285714299999998</v>
      </c>
      <c r="L9723" s="2">
        <v>1.225274725</v>
      </c>
      <c r="M9723" s="2">
        <v>0</v>
      </c>
      <c r="N9723" s="2">
        <v>0</v>
      </c>
      <c r="O9723" s="2">
        <v>0.38494505499999998</v>
      </c>
      <c r="P9723" s="2">
        <v>2.4340659339999999</v>
      </c>
      <c r="Q9723" s="2">
        <v>0</v>
      </c>
      <c r="R9723" s="2">
        <v>2.9771505380000001</v>
      </c>
      <c r="S9723" s="2">
        <v>2.6950549449999999</v>
      </c>
      <c r="T9723" s="2">
        <v>13.975274730000001</v>
      </c>
      <c r="U9723" s="2">
        <v>20.389784949999999</v>
      </c>
      <c r="V9723" s="2">
        <v>1.6310989010000001</v>
      </c>
      <c r="W9723" s="2">
        <v>3.368351648</v>
      </c>
      <c r="X9723" s="2">
        <v>0</v>
      </c>
      <c r="Y9723" s="2">
        <v>6.1149193549999996</v>
      </c>
      <c r="Z9723" s="2">
        <v>1.5468131869999999</v>
      </c>
      <c r="AA9723" s="2">
        <v>7.8663736259999997</v>
      </c>
      <c r="AB9723" s="2">
        <v>0</v>
      </c>
      <c r="AC9723" s="2">
        <v>11.513440859999999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>
        <v>365496</v>
      </c>
      <c r="AL9723" s="39">
        <v>5</v>
      </c>
    </row>
    <row r="9724" spans="1:38" x14ac:dyDescent="0.2">
      <c r="A9724" t="s">
        <v>14514</v>
      </c>
      <c r="B9724" t="s">
        <v>14618</v>
      </c>
      <c r="C9724" t="s">
        <v>14619</v>
      </c>
      <c r="D9724" t="s">
        <v>171</v>
      </c>
      <c r="E9724" s="2">
        <v>80.483516480000006</v>
      </c>
      <c r="F9724" s="2">
        <v>5.0109890110000004</v>
      </c>
      <c r="G9724" s="39"/>
      <c r="H9724" s="2">
        <v>3.735663572</v>
      </c>
      <c r="I9724" s="2">
        <v>0.28571428599999998</v>
      </c>
      <c r="J9724" s="2">
        <v>0.212998362</v>
      </c>
      <c r="K9724" s="2">
        <v>0.59780219800000001</v>
      </c>
      <c r="L9724" s="2">
        <v>2.019230769</v>
      </c>
      <c r="M9724" s="2">
        <v>0</v>
      </c>
      <c r="N9724" s="2">
        <v>0</v>
      </c>
      <c r="O9724" s="2">
        <v>2.7653846149999999</v>
      </c>
      <c r="P9724" s="2">
        <v>0</v>
      </c>
      <c r="Q9724" s="2">
        <v>10.027472530000001</v>
      </c>
      <c r="R9724" s="2">
        <v>7.475423266</v>
      </c>
      <c r="S9724" s="2">
        <v>3.903846154</v>
      </c>
      <c r="T9724" s="2">
        <v>5.1593406589999997</v>
      </c>
      <c r="U9724" s="2">
        <v>6.7565537960000004</v>
      </c>
      <c r="V9724" s="2">
        <v>1.4317582419999999</v>
      </c>
      <c r="W9724" s="2">
        <v>3.1152747249999999</v>
      </c>
      <c r="X9724" s="2">
        <v>0</v>
      </c>
      <c r="Y9724" s="2">
        <v>3.3897870019999998</v>
      </c>
      <c r="Z9724" s="2">
        <v>2.3486813190000002</v>
      </c>
      <c r="AA9724" s="2">
        <v>5.7117582420000002</v>
      </c>
      <c r="AB9724" s="2">
        <v>0</v>
      </c>
      <c r="AC9724" s="2">
        <v>6.0090114689999998</v>
      </c>
      <c r="AD9724" s="2">
        <v>0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>
        <v>365426</v>
      </c>
      <c r="AL9724" s="39">
        <v>5</v>
      </c>
    </row>
    <row r="9725" spans="1:38" x14ac:dyDescent="0.2">
      <c r="A9725" t="s">
        <v>14514</v>
      </c>
      <c r="B9725" t="s">
        <v>14620</v>
      </c>
      <c r="C9725" t="s">
        <v>14529</v>
      </c>
      <c r="D9725" t="s">
        <v>4103</v>
      </c>
      <c r="E9725" s="2">
        <v>87.813186810000005</v>
      </c>
      <c r="F9725" s="2">
        <v>9.8406593410000003</v>
      </c>
      <c r="G9725" s="39"/>
      <c r="H9725" s="2">
        <v>6.7238142910000001</v>
      </c>
      <c r="I9725" s="2">
        <v>0</v>
      </c>
      <c r="J9725" s="2">
        <v>0</v>
      </c>
      <c r="K9725" s="2">
        <v>0</v>
      </c>
      <c r="L9725" s="2">
        <v>0</v>
      </c>
      <c r="M9725" s="2">
        <v>0</v>
      </c>
      <c r="N9725" s="2">
        <v>0</v>
      </c>
      <c r="O9725" s="2">
        <v>3.4161538459999998</v>
      </c>
      <c r="P9725" s="2">
        <v>0</v>
      </c>
      <c r="Q9725" s="2">
        <v>0</v>
      </c>
      <c r="R9725" s="2">
        <v>0</v>
      </c>
      <c r="S9725" s="2">
        <v>5.2747252749999998</v>
      </c>
      <c r="T9725" s="2">
        <v>15.46098901</v>
      </c>
      <c r="U9725" s="2">
        <v>14.16806407</v>
      </c>
      <c r="V9725" s="2">
        <v>2.627912088</v>
      </c>
      <c r="W9725" s="2">
        <v>4.5061538460000001</v>
      </c>
      <c r="X9725" s="2">
        <v>0</v>
      </c>
      <c r="Y9725" s="2">
        <v>4.8744837939999996</v>
      </c>
      <c r="Z9725" s="2">
        <v>5.4641758239999998</v>
      </c>
      <c r="AA9725" s="2">
        <v>2.4903296699999999</v>
      </c>
      <c r="AB9725" s="2">
        <v>0</v>
      </c>
      <c r="AC9725" s="2">
        <v>5.4350644480000003</v>
      </c>
      <c r="AD9725" s="2">
        <v>5.0604395599999998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>
        <v>365044</v>
      </c>
      <c r="AL9725" s="39">
        <v>5</v>
      </c>
    </row>
    <row r="9726" spans="1:38" x14ac:dyDescent="0.2">
      <c r="A9726" t="s">
        <v>14514</v>
      </c>
      <c r="B9726" t="s">
        <v>14621</v>
      </c>
      <c r="C9726" t="s">
        <v>5203</v>
      </c>
      <c r="D9726" t="s">
        <v>131</v>
      </c>
      <c r="E9726" s="2">
        <v>94.340659340000002</v>
      </c>
      <c r="F9726" s="2">
        <v>5.076923077</v>
      </c>
      <c r="G9726" s="39"/>
      <c r="H9726" s="2">
        <v>3.2288875950000002</v>
      </c>
      <c r="I9726" s="2">
        <v>0</v>
      </c>
      <c r="J9726" s="2">
        <v>0</v>
      </c>
      <c r="K9726" s="2">
        <v>0</v>
      </c>
      <c r="L9726" s="2">
        <v>0</v>
      </c>
      <c r="M9726" s="2">
        <v>0</v>
      </c>
      <c r="N9726" s="2">
        <v>0</v>
      </c>
      <c r="O9726" s="2">
        <v>0.59901098900000005</v>
      </c>
      <c r="P9726" s="2">
        <v>0</v>
      </c>
      <c r="Q9726" s="2">
        <v>0</v>
      </c>
      <c r="R9726" s="2">
        <v>0</v>
      </c>
      <c r="S9726" s="2">
        <v>5.076923077</v>
      </c>
      <c r="T9726" s="2">
        <v>31.18461538</v>
      </c>
      <c r="U9726" s="2">
        <v>23.062085029999999</v>
      </c>
      <c r="V9726" s="2">
        <v>4.6126373630000002</v>
      </c>
      <c r="W9726" s="2">
        <v>6.2675824179999999</v>
      </c>
      <c r="X9726" s="2">
        <v>0</v>
      </c>
      <c r="Y9726" s="2">
        <v>6.9197437390000003</v>
      </c>
      <c r="Z9726" s="2">
        <v>1.92021978</v>
      </c>
      <c r="AA9726" s="2">
        <v>5.2414285710000001</v>
      </c>
      <c r="AB9726" s="2">
        <v>0</v>
      </c>
      <c r="AC9726" s="2">
        <v>4.5547582990000004</v>
      </c>
      <c r="AD9726" s="2">
        <v>4.8626373630000002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>
        <v>365309</v>
      </c>
      <c r="AL9726" s="39">
        <v>5</v>
      </c>
    </row>
    <row r="9727" spans="1:38" x14ac:dyDescent="0.2">
      <c r="A9727" t="s">
        <v>14514</v>
      </c>
      <c r="B9727" t="s">
        <v>14622</v>
      </c>
      <c r="C9727" t="s">
        <v>14623</v>
      </c>
      <c r="D9727" t="s">
        <v>14624</v>
      </c>
      <c r="E9727" s="2">
        <v>43.241758240000003</v>
      </c>
      <c r="F9727" s="2">
        <v>5.4505494509999997</v>
      </c>
      <c r="G9727" s="39"/>
      <c r="H9727" s="2">
        <v>7.5628970779999998</v>
      </c>
      <c r="I9727" s="2">
        <v>0</v>
      </c>
      <c r="J9727" s="2">
        <v>0</v>
      </c>
      <c r="K9727" s="2">
        <v>0</v>
      </c>
      <c r="L9727" s="2">
        <v>0</v>
      </c>
      <c r="M9727" s="2">
        <v>0</v>
      </c>
      <c r="N9727" s="2">
        <v>0</v>
      </c>
      <c r="O9727" s="2">
        <v>1.613186813</v>
      </c>
      <c r="P9727" s="2">
        <v>0</v>
      </c>
      <c r="Q9727" s="2">
        <v>5.3186813190000004</v>
      </c>
      <c r="R9727" s="2">
        <v>7.3799237609999997</v>
      </c>
      <c r="S9727" s="2">
        <v>0</v>
      </c>
      <c r="T9727" s="2">
        <v>7.6713186809999998</v>
      </c>
      <c r="U9727" s="2">
        <v>10.644320199999999</v>
      </c>
      <c r="V9727" s="2">
        <v>1.340879121</v>
      </c>
      <c r="W9727" s="2">
        <v>0.69615384599999997</v>
      </c>
      <c r="X9727" s="2">
        <v>0</v>
      </c>
      <c r="Y9727" s="2">
        <v>2.826480305</v>
      </c>
      <c r="Z9727" s="2">
        <v>0.36</v>
      </c>
      <c r="AA9727" s="2">
        <v>5.6158241760000003</v>
      </c>
      <c r="AB9727" s="2">
        <v>0</v>
      </c>
      <c r="AC9727" s="2">
        <v>8.2917407880000003</v>
      </c>
      <c r="AD9727" s="2">
        <v>0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>
        <v>365588</v>
      </c>
      <c r="AL9727" s="39">
        <v>5</v>
      </c>
    </row>
    <row r="9728" spans="1:38" x14ac:dyDescent="0.2">
      <c r="A9728" t="s">
        <v>14514</v>
      </c>
      <c r="B9728" t="s">
        <v>14625</v>
      </c>
      <c r="C9728" t="s">
        <v>7882</v>
      </c>
      <c r="D9728" t="s">
        <v>14533</v>
      </c>
      <c r="E9728" s="2">
        <v>137.74725269999999</v>
      </c>
      <c r="F9728" s="2">
        <v>12.131868130000001</v>
      </c>
      <c r="G9728" s="39"/>
      <c r="H9728" s="2">
        <v>5.2844036699999997</v>
      </c>
      <c r="I9728" s="2">
        <v>0.28571428599999998</v>
      </c>
      <c r="J9728" s="2">
        <v>0.124451536</v>
      </c>
      <c r="K9728" s="2">
        <v>0.30769230800000003</v>
      </c>
      <c r="L9728" s="2">
        <v>0</v>
      </c>
      <c r="M9728" s="2">
        <v>0</v>
      </c>
      <c r="N9728" s="2">
        <v>9.4505494510000005</v>
      </c>
      <c r="O9728" s="2">
        <v>9.223406593</v>
      </c>
      <c r="P9728" s="2">
        <v>4.5714285710000002</v>
      </c>
      <c r="Q9728" s="2">
        <v>4.5604395599999998</v>
      </c>
      <c r="R9728" s="2">
        <v>3.9776625449999998</v>
      </c>
      <c r="S9728" s="2">
        <v>4.1675824180000003</v>
      </c>
      <c r="T9728" s="2">
        <v>6.9697802199999996</v>
      </c>
      <c r="U9728" s="2">
        <v>4.8512165940000003</v>
      </c>
      <c r="V9728" s="2">
        <v>0</v>
      </c>
      <c r="W9728" s="2">
        <v>4.147912088</v>
      </c>
      <c r="X9728" s="2">
        <v>0</v>
      </c>
      <c r="Y9728" s="2">
        <v>1.806749103</v>
      </c>
      <c r="Z9728" s="2">
        <v>0.97714285700000003</v>
      </c>
      <c r="AA9728" s="2">
        <v>4.815054945</v>
      </c>
      <c r="AB9728" s="2">
        <v>0</v>
      </c>
      <c r="AC9728" s="2">
        <v>2.5229676900000002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.47252747299999998</v>
      </c>
      <c r="AK9728">
        <v>365608</v>
      </c>
      <c r="AL9728" s="39">
        <v>5</v>
      </c>
    </row>
    <row r="9729" spans="1:38" x14ac:dyDescent="0.2">
      <c r="A9729" t="s">
        <v>14514</v>
      </c>
      <c r="B9729" t="s">
        <v>14626</v>
      </c>
      <c r="C9729" t="s">
        <v>4432</v>
      </c>
      <c r="D9729" t="s">
        <v>14533</v>
      </c>
      <c r="E9729" s="2">
        <v>44.69230769</v>
      </c>
      <c r="F9729" s="2">
        <v>5.3681318679999999</v>
      </c>
      <c r="G9729" s="39"/>
      <c r="H9729" s="2">
        <v>7.2067863289999998</v>
      </c>
      <c r="I9729" s="2">
        <v>0</v>
      </c>
      <c r="J9729" s="2">
        <v>0</v>
      </c>
      <c r="K9729" s="2">
        <v>0</v>
      </c>
      <c r="L9729" s="2">
        <v>7.4665934070000004</v>
      </c>
      <c r="M9729" s="2">
        <v>0</v>
      </c>
      <c r="N9729" s="2">
        <v>0</v>
      </c>
      <c r="O9729" s="2">
        <v>2.422307692</v>
      </c>
      <c r="P9729" s="2">
        <v>0</v>
      </c>
      <c r="Q9729" s="2">
        <v>0</v>
      </c>
      <c r="R9729" s="2">
        <v>0</v>
      </c>
      <c r="S9729" s="2">
        <v>5.7628571429999997</v>
      </c>
      <c r="T9729" s="2">
        <v>0</v>
      </c>
      <c r="U9729" s="2">
        <v>7.7367101060000003</v>
      </c>
      <c r="V9729" s="2">
        <v>0</v>
      </c>
      <c r="W9729" s="2">
        <v>4.1510989010000001</v>
      </c>
      <c r="X9729" s="2">
        <v>1.282967033</v>
      </c>
      <c r="Y9729" s="2">
        <v>7.2953036640000004</v>
      </c>
      <c r="Z9729" s="2">
        <v>0.86813186799999997</v>
      </c>
      <c r="AA9729" s="2">
        <v>5.9745054949999998</v>
      </c>
      <c r="AB9729" s="2">
        <v>0</v>
      </c>
      <c r="AC9729" s="2">
        <v>9.1863289889999997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>
        <v>366058</v>
      </c>
      <c r="AL9729" s="39">
        <v>5</v>
      </c>
    </row>
    <row r="9730" spans="1:38" x14ac:dyDescent="0.2">
      <c r="A9730" t="s">
        <v>14514</v>
      </c>
      <c r="B9730" t="s">
        <v>14627</v>
      </c>
      <c r="C9730" t="s">
        <v>3275</v>
      </c>
      <c r="D9730" t="s">
        <v>14550</v>
      </c>
      <c r="E9730" s="2">
        <v>101.2747253</v>
      </c>
      <c r="F9730" s="2">
        <v>5.0989010989999999</v>
      </c>
      <c r="G9730" s="39"/>
      <c r="H9730" s="2">
        <v>3.0208333330000001</v>
      </c>
      <c r="I9730" s="2">
        <v>0.263736264</v>
      </c>
      <c r="J9730" s="2">
        <v>0.15625</v>
      </c>
      <c r="K9730" s="2">
        <v>0.34615384599999999</v>
      </c>
      <c r="L9730" s="2">
        <v>3.0879120879999999</v>
      </c>
      <c r="M9730" s="2">
        <v>0</v>
      </c>
      <c r="N9730" s="2">
        <v>0</v>
      </c>
      <c r="O9730" s="2">
        <v>1.1687912090000001</v>
      </c>
      <c r="P9730" s="2">
        <v>0</v>
      </c>
      <c r="Q9730" s="2">
        <v>9.6648351649999995</v>
      </c>
      <c r="R9730" s="2">
        <v>5.7259114579999997</v>
      </c>
      <c r="S9730" s="2">
        <v>5.2747252749999998</v>
      </c>
      <c r="T9730" s="2">
        <v>11.12362637</v>
      </c>
      <c r="U9730" s="2">
        <v>9.7151692710000006</v>
      </c>
      <c r="V9730" s="2">
        <v>1.4376923079999999</v>
      </c>
      <c r="W9730" s="2">
        <v>6.8265934069999998</v>
      </c>
      <c r="X9730" s="2">
        <v>0</v>
      </c>
      <c r="Y9730" s="2">
        <v>4.8961588540000003</v>
      </c>
      <c r="Z9730" s="2">
        <v>3.3634065930000001</v>
      </c>
      <c r="AA9730" s="2">
        <v>4.5327472530000001</v>
      </c>
      <c r="AB9730" s="2">
        <v>1.6507692309999999</v>
      </c>
      <c r="AC9730" s="2">
        <v>5.6560546880000002</v>
      </c>
      <c r="AD9730" s="2">
        <v>0</v>
      </c>
      <c r="AE9730" s="2">
        <v>0</v>
      </c>
      <c r="AF9730" s="2">
        <v>0</v>
      </c>
      <c r="AG9730" s="2">
        <v>0</v>
      </c>
      <c r="AH9730" s="2">
        <v>2.6373626369999998</v>
      </c>
      <c r="AI9730" s="2">
        <v>0</v>
      </c>
      <c r="AJ9730" s="2">
        <v>0</v>
      </c>
      <c r="AK9730">
        <v>365440</v>
      </c>
      <c r="AL9730" s="39">
        <v>5</v>
      </c>
    </row>
    <row r="9731" spans="1:38" x14ac:dyDescent="0.2">
      <c r="A9731" t="s">
        <v>14514</v>
      </c>
      <c r="B9731" t="s">
        <v>14628</v>
      </c>
      <c r="C9731" t="s">
        <v>2968</v>
      </c>
      <c r="D9731" t="s">
        <v>225</v>
      </c>
      <c r="E9731" s="2">
        <v>100.5054945</v>
      </c>
      <c r="F9731" s="2">
        <v>5.1868131870000003</v>
      </c>
      <c r="G9731" s="39"/>
      <c r="H9731" s="2">
        <v>3.0964356</v>
      </c>
      <c r="I9731" s="2">
        <v>0.28571428599999998</v>
      </c>
      <c r="J9731" s="2">
        <v>0.170566368</v>
      </c>
      <c r="K9731" s="2">
        <v>0.28571428599999998</v>
      </c>
      <c r="L9731" s="2">
        <v>2.2857142860000002</v>
      </c>
      <c r="M9731" s="2">
        <v>0</v>
      </c>
      <c r="N9731" s="2">
        <v>0</v>
      </c>
      <c r="O9731" s="2">
        <v>3.5389010989999998</v>
      </c>
      <c r="P9731" s="2">
        <v>4.923076923</v>
      </c>
      <c r="Q9731" s="2">
        <v>0</v>
      </c>
      <c r="R9731" s="2">
        <v>2.9389897220000001</v>
      </c>
      <c r="S9731" s="2">
        <v>5.0641758240000003</v>
      </c>
      <c r="T9731" s="2">
        <v>11.31494505</v>
      </c>
      <c r="U9731" s="2">
        <v>9.7780450470000009</v>
      </c>
      <c r="V9731" s="2">
        <v>5.9817582419999997</v>
      </c>
      <c r="W9731" s="2">
        <v>9.6529670329999995</v>
      </c>
      <c r="X9731" s="2">
        <v>0</v>
      </c>
      <c r="Y9731" s="2">
        <v>9.3336540560000003</v>
      </c>
      <c r="Z9731" s="2">
        <v>4.6826373630000004</v>
      </c>
      <c r="AA9731" s="2">
        <v>8.9521978020000006</v>
      </c>
      <c r="AB9731" s="2">
        <v>0</v>
      </c>
      <c r="AC9731" s="2">
        <v>8.1397550840000008</v>
      </c>
      <c r="AD9731" s="2">
        <v>0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4.6373626369999998</v>
      </c>
      <c r="AK9731">
        <v>366437</v>
      </c>
      <c r="AL9731" s="39">
        <v>5</v>
      </c>
    </row>
    <row r="9732" spans="1:38" x14ac:dyDescent="0.2">
      <c r="A9732" t="s">
        <v>14514</v>
      </c>
      <c r="B9732" t="s">
        <v>14629</v>
      </c>
      <c r="C9732" t="s">
        <v>14630</v>
      </c>
      <c r="D9732" t="s">
        <v>14590</v>
      </c>
      <c r="E9732" s="2">
        <v>109.4285714</v>
      </c>
      <c r="F9732" s="2">
        <v>5.1868131870000003</v>
      </c>
      <c r="G9732" s="39"/>
      <c r="H9732" s="2">
        <v>2.8439445669999999</v>
      </c>
      <c r="I9732" s="2">
        <v>0</v>
      </c>
      <c r="J9732" s="2">
        <v>0</v>
      </c>
      <c r="K9732" s="2">
        <v>0.32967033000000001</v>
      </c>
      <c r="L9732" s="2">
        <v>2.3241758240000001</v>
      </c>
      <c r="M9732" s="2">
        <v>0</v>
      </c>
      <c r="N9732" s="2">
        <v>0</v>
      </c>
      <c r="O9732" s="2">
        <v>3.0841758239999999</v>
      </c>
      <c r="P9732" s="2">
        <v>9.7362637359999997</v>
      </c>
      <c r="Q9732" s="2">
        <v>0</v>
      </c>
      <c r="R9732" s="2">
        <v>5.3384213699999998</v>
      </c>
      <c r="S9732" s="2">
        <v>5.4285714289999998</v>
      </c>
      <c r="T9732" s="2">
        <v>4.1236263739999997</v>
      </c>
      <c r="U9732" s="2">
        <v>5.2374974889999999</v>
      </c>
      <c r="V9732" s="2">
        <v>1.7187912089999999</v>
      </c>
      <c r="W9732" s="2">
        <v>7.7518681320000002</v>
      </c>
      <c r="X9732" s="2">
        <v>0</v>
      </c>
      <c r="Y9732" s="2">
        <v>5.1927897170000001</v>
      </c>
      <c r="Z9732" s="2">
        <v>3.783296703</v>
      </c>
      <c r="AA9732" s="2">
        <v>6.9991208790000004</v>
      </c>
      <c r="AB9732" s="2">
        <v>0</v>
      </c>
      <c r="AC9732" s="2">
        <v>5.9120305279999998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>
        <v>365741</v>
      </c>
      <c r="AL9732" s="39">
        <v>5</v>
      </c>
    </row>
    <row r="9733" spans="1:38" x14ac:dyDescent="0.2">
      <c r="A9733" t="s">
        <v>14514</v>
      </c>
      <c r="B9733" t="s">
        <v>14631</v>
      </c>
      <c r="C9733" t="s">
        <v>14632</v>
      </c>
      <c r="D9733" t="s">
        <v>131</v>
      </c>
      <c r="E9733" s="2">
        <v>39.131868130000001</v>
      </c>
      <c r="F9733" s="2">
        <v>5.6565934069999999</v>
      </c>
      <c r="G9733" s="39"/>
      <c r="H9733" s="2">
        <v>8.6731255269999998</v>
      </c>
      <c r="I9733" s="2">
        <v>3.2967033E-2</v>
      </c>
      <c r="J9733" s="2">
        <v>5.0547598999999999E-2</v>
      </c>
      <c r="K9733" s="2">
        <v>0.24593406600000001</v>
      </c>
      <c r="L9733" s="2">
        <v>1.0549450549999999</v>
      </c>
      <c r="M9733" s="2">
        <v>0</v>
      </c>
      <c r="N9733" s="2">
        <v>0</v>
      </c>
      <c r="O9733" s="2">
        <v>1.379120879</v>
      </c>
      <c r="P9733" s="2">
        <v>0</v>
      </c>
      <c r="Q9733" s="2">
        <v>5.1291208790000002</v>
      </c>
      <c r="R9733" s="2">
        <v>7.8643639429999999</v>
      </c>
      <c r="S9733" s="2">
        <v>5.4065934069999999</v>
      </c>
      <c r="T9733" s="2">
        <v>1.835164835</v>
      </c>
      <c r="U9733" s="2">
        <v>11.10362258</v>
      </c>
      <c r="V9733" s="2">
        <v>2.0439560440000002</v>
      </c>
      <c r="W9733" s="2">
        <v>4.9450549449999999</v>
      </c>
      <c r="X9733" s="2">
        <v>0</v>
      </c>
      <c r="Y9733" s="2">
        <v>10.71609099</v>
      </c>
      <c r="Z9733" s="2">
        <v>1.063186813</v>
      </c>
      <c r="AA9733" s="2">
        <v>2.6620879120000001</v>
      </c>
      <c r="AB9733" s="2">
        <v>0</v>
      </c>
      <c r="AC9733" s="2">
        <v>5.7118786860000004</v>
      </c>
      <c r="AD9733" s="2">
        <v>0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>
        <v>366291</v>
      </c>
      <c r="AL9733" s="39">
        <v>5</v>
      </c>
    </row>
    <row r="9734" spans="1:38" x14ac:dyDescent="0.2">
      <c r="A9734" t="s">
        <v>14514</v>
      </c>
      <c r="B9734" t="s">
        <v>14633</v>
      </c>
      <c r="C9734" t="s">
        <v>4487</v>
      </c>
      <c r="D9734" t="s">
        <v>14634</v>
      </c>
      <c r="E9734" s="2">
        <v>46.571428570000002</v>
      </c>
      <c r="F9734" s="2">
        <v>2.9010989010000001</v>
      </c>
      <c r="G9734" s="39"/>
      <c r="H9734" s="2">
        <v>3.737612081</v>
      </c>
      <c r="I9734" s="2">
        <v>3.8461538000000003E-2</v>
      </c>
      <c r="J9734" s="2">
        <v>4.9551675000000003E-2</v>
      </c>
      <c r="K9734" s="2">
        <v>0</v>
      </c>
      <c r="L9734" s="2">
        <v>1.8571428569999999</v>
      </c>
      <c r="M9734" s="2">
        <v>0</v>
      </c>
      <c r="N9734" s="2">
        <v>0</v>
      </c>
      <c r="O9734" s="2">
        <v>0</v>
      </c>
      <c r="P9734" s="2">
        <v>1.7414285709999999</v>
      </c>
      <c r="Q9734" s="2">
        <v>0.90934065900000005</v>
      </c>
      <c r="R9734" s="2">
        <v>3.4151014630000001</v>
      </c>
      <c r="S9734" s="2">
        <v>0.93406593400000004</v>
      </c>
      <c r="T9734" s="2">
        <v>1.068681319</v>
      </c>
      <c r="U9734" s="2">
        <v>2.5802265219999998</v>
      </c>
      <c r="V9734" s="2">
        <v>0</v>
      </c>
      <c r="W9734" s="2">
        <v>0</v>
      </c>
      <c r="X9734" s="2">
        <v>0</v>
      </c>
      <c r="Y9734" s="2">
        <v>0</v>
      </c>
      <c r="Z9734" s="2">
        <v>0</v>
      </c>
      <c r="AA9734" s="2">
        <v>0</v>
      </c>
      <c r="AB9734" s="2">
        <v>0</v>
      </c>
      <c r="AC9734" s="2">
        <v>0</v>
      </c>
      <c r="AD9734" s="2">
        <v>0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>
        <v>366261</v>
      </c>
      <c r="AL9734" s="39">
        <v>5</v>
      </c>
    </row>
    <row r="9735" spans="1:38" x14ac:dyDescent="0.2">
      <c r="A9735" t="s">
        <v>14514</v>
      </c>
      <c r="B9735" t="s">
        <v>14635</v>
      </c>
      <c r="C9735" t="s">
        <v>8790</v>
      </c>
      <c r="D9735" t="s">
        <v>14545</v>
      </c>
      <c r="E9735" s="2">
        <v>29.197802200000002</v>
      </c>
      <c r="F9735" s="2">
        <v>5.2747252749999998</v>
      </c>
      <c r="G9735" s="39"/>
      <c r="H9735" s="2">
        <v>10.839292439999999</v>
      </c>
      <c r="I9735" s="2">
        <v>3.2967033E-2</v>
      </c>
      <c r="J9735" s="2">
        <v>6.7745578000000001E-2</v>
      </c>
      <c r="K9735" s="2">
        <v>0</v>
      </c>
      <c r="L9735" s="2">
        <v>8.2417582000000003E-2</v>
      </c>
      <c r="M9735" s="2">
        <v>0</v>
      </c>
      <c r="N9735" s="2">
        <v>2.1978022E-2</v>
      </c>
      <c r="O9735" s="2">
        <v>0</v>
      </c>
      <c r="P9735" s="2">
        <v>8.5274725270000005</v>
      </c>
      <c r="Q9735" s="2">
        <v>0</v>
      </c>
      <c r="R9735" s="2">
        <v>17.52352277</v>
      </c>
      <c r="S9735" s="2">
        <v>0.88461538500000003</v>
      </c>
      <c r="T9735" s="2">
        <v>0.17032966999999999</v>
      </c>
      <c r="U9735" s="2">
        <v>2.1678584870000002</v>
      </c>
      <c r="V9735" s="2">
        <v>0</v>
      </c>
      <c r="W9735" s="2">
        <v>0</v>
      </c>
      <c r="X9735" s="2">
        <v>0</v>
      </c>
      <c r="Y9735" s="2">
        <v>0</v>
      </c>
      <c r="Z9735" s="2">
        <v>0</v>
      </c>
      <c r="AA9735" s="2">
        <v>0</v>
      </c>
      <c r="AB9735" s="2">
        <v>0</v>
      </c>
      <c r="AC9735" s="2">
        <v>0</v>
      </c>
      <c r="AD9735" s="2">
        <v>0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>
        <v>366273</v>
      </c>
      <c r="AL9735" s="39">
        <v>5</v>
      </c>
    </row>
    <row r="9736" spans="1:38" x14ac:dyDescent="0.2">
      <c r="A9736" t="s">
        <v>14514</v>
      </c>
      <c r="B9736" t="s">
        <v>14636</v>
      </c>
      <c r="C9736" t="s">
        <v>14529</v>
      </c>
      <c r="D9736" t="s">
        <v>4103</v>
      </c>
      <c r="E9736" s="2">
        <v>69.516483519999994</v>
      </c>
      <c r="F9736" s="2">
        <v>5.8021978020000002</v>
      </c>
      <c r="G9736" s="39"/>
      <c r="H9736" s="2">
        <v>5.0079038889999996</v>
      </c>
      <c r="I9736" s="2">
        <v>0</v>
      </c>
      <c r="J9736" s="2">
        <v>0</v>
      </c>
      <c r="K9736" s="2">
        <v>0</v>
      </c>
      <c r="L9736" s="2">
        <v>0</v>
      </c>
      <c r="M9736" s="2">
        <v>0</v>
      </c>
      <c r="N9736" s="2">
        <v>0</v>
      </c>
      <c r="O9736" s="2">
        <v>0</v>
      </c>
      <c r="P9736" s="2">
        <v>0</v>
      </c>
      <c r="Q9736" s="2">
        <v>4.6401098899999997</v>
      </c>
      <c r="R9736" s="2">
        <v>4.0049004110000004</v>
      </c>
      <c r="S9736" s="2">
        <v>5.2170329669999997</v>
      </c>
      <c r="T9736" s="2">
        <v>10.85714286</v>
      </c>
      <c r="U9736" s="2">
        <v>13.87369586</v>
      </c>
      <c r="V9736" s="2">
        <v>0</v>
      </c>
      <c r="W9736" s="2">
        <v>0</v>
      </c>
      <c r="X9736" s="2">
        <v>0</v>
      </c>
      <c r="Y9736" s="2">
        <v>0</v>
      </c>
      <c r="Z9736" s="2">
        <v>0</v>
      </c>
      <c r="AA9736" s="2">
        <v>0</v>
      </c>
      <c r="AB9736" s="2">
        <v>0</v>
      </c>
      <c r="AC9736" s="2">
        <v>0</v>
      </c>
      <c r="AD9736" s="2">
        <v>0</v>
      </c>
      <c r="AE9736" s="2">
        <v>0</v>
      </c>
      <c r="AF9736" s="2">
        <v>0</v>
      </c>
      <c r="AG9736" s="2">
        <v>20.810439559999999</v>
      </c>
      <c r="AH9736" s="2">
        <v>0</v>
      </c>
      <c r="AI9736" s="2">
        <v>0</v>
      </c>
      <c r="AJ9736" s="2">
        <v>0</v>
      </c>
      <c r="AK9736">
        <v>366150</v>
      </c>
      <c r="AL9736" s="39">
        <v>5</v>
      </c>
    </row>
    <row r="9737" spans="1:38" x14ac:dyDescent="0.2">
      <c r="A9737" t="s">
        <v>14514</v>
      </c>
      <c r="B9737" t="s">
        <v>14637</v>
      </c>
      <c r="C9737" t="s">
        <v>14529</v>
      </c>
      <c r="D9737" t="s">
        <v>4103</v>
      </c>
      <c r="E9737" s="2">
        <v>68.362637359999994</v>
      </c>
      <c r="F9737" s="2">
        <v>5.2747252749999998</v>
      </c>
      <c r="G9737" s="39"/>
      <c r="H9737" s="2">
        <v>4.6294807909999998</v>
      </c>
      <c r="I9737" s="2">
        <v>0</v>
      </c>
      <c r="J9737" s="2">
        <v>0</v>
      </c>
      <c r="K9737" s="2">
        <v>0</v>
      </c>
      <c r="L9737" s="2">
        <v>0</v>
      </c>
      <c r="M9737" s="2">
        <v>0</v>
      </c>
      <c r="N9737" s="2">
        <v>0</v>
      </c>
      <c r="O9737" s="2">
        <v>1.4395604399999999</v>
      </c>
      <c r="P9737" s="2">
        <v>0</v>
      </c>
      <c r="Q9737" s="2">
        <v>5.1071428570000004</v>
      </c>
      <c r="R9737" s="2">
        <v>4.4823983280000004</v>
      </c>
      <c r="S9737" s="2">
        <v>5.2747252749999998</v>
      </c>
      <c r="T9737" s="2">
        <v>9.9972527469999992</v>
      </c>
      <c r="U9737" s="2">
        <v>13.4037936</v>
      </c>
      <c r="V9737" s="2">
        <v>1.7335164839999999</v>
      </c>
      <c r="W9737" s="2">
        <v>5.75</v>
      </c>
      <c r="X9737" s="2">
        <v>0</v>
      </c>
      <c r="Y9737" s="2">
        <v>6.5680758719999996</v>
      </c>
      <c r="Z9737" s="2">
        <v>2.269230769</v>
      </c>
      <c r="AA9737" s="2">
        <v>4.8434065930000001</v>
      </c>
      <c r="AB9737" s="2">
        <v>0</v>
      </c>
      <c r="AC9737" s="2">
        <v>6.2425655039999999</v>
      </c>
      <c r="AD9737" s="2">
        <v>0</v>
      </c>
      <c r="AE9737" s="2">
        <v>0</v>
      </c>
      <c r="AF9737" s="2">
        <v>0</v>
      </c>
      <c r="AG9737" s="2">
        <v>11.37087912</v>
      </c>
      <c r="AH9737" s="2">
        <v>0</v>
      </c>
      <c r="AI9737" s="2">
        <v>0</v>
      </c>
      <c r="AJ9737" s="2">
        <v>0</v>
      </c>
      <c r="AK9737">
        <v>365476</v>
      </c>
      <c r="AL9737" s="39">
        <v>5</v>
      </c>
    </row>
    <row r="9738" spans="1:38" x14ac:dyDescent="0.2">
      <c r="A9738" t="s">
        <v>14514</v>
      </c>
      <c r="B9738" t="s">
        <v>14638</v>
      </c>
      <c r="C9738" t="s">
        <v>9527</v>
      </c>
      <c r="D9738" t="s">
        <v>5053</v>
      </c>
      <c r="E9738" s="2">
        <v>72.054945050000001</v>
      </c>
      <c r="F9738" s="2">
        <v>5.3186813190000004</v>
      </c>
      <c r="G9738" s="39"/>
      <c r="H9738" s="2">
        <v>4.4288546589999997</v>
      </c>
      <c r="I9738" s="2">
        <v>0.72527472500000001</v>
      </c>
      <c r="J9738" s="2">
        <v>0.60393472599999998</v>
      </c>
      <c r="K9738" s="2">
        <v>0</v>
      </c>
      <c r="L9738" s="2">
        <v>0</v>
      </c>
      <c r="M9738" s="2">
        <v>0</v>
      </c>
      <c r="N9738" s="2">
        <v>0.89010988999999996</v>
      </c>
      <c r="O9738" s="2">
        <v>7.0476923080000002</v>
      </c>
      <c r="P9738" s="2">
        <v>0</v>
      </c>
      <c r="Q9738" s="2">
        <v>5.4313186809999996</v>
      </c>
      <c r="R9738" s="2">
        <v>4.5226475519999996</v>
      </c>
      <c r="S9738" s="2">
        <v>5.865384615</v>
      </c>
      <c r="T9738" s="2">
        <v>9.365384615</v>
      </c>
      <c r="U9738" s="2">
        <v>12.68262925</v>
      </c>
      <c r="V9738" s="2">
        <v>0</v>
      </c>
      <c r="W9738" s="2">
        <v>0.88417582400000005</v>
      </c>
      <c r="X9738" s="2">
        <v>2.7970329669999998</v>
      </c>
      <c r="Y9738" s="2">
        <v>3.065334757</v>
      </c>
      <c r="Z9738" s="2">
        <v>0.97417582400000002</v>
      </c>
      <c r="AA9738" s="2">
        <v>0.24252747299999999</v>
      </c>
      <c r="AB9738" s="2">
        <v>0</v>
      </c>
      <c r="AC9738" s="2">
        <v>1.013146256</v>
      </c>
      <c r="AD9738" s="2">
        <v>1.3626373629999999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.39560439600000002</v>
      </c>
      <c r="AK9738">
        <v>365747</v>
      </c>
      <c r="AL9738" s="39">
        <v>5</v>
      </c>
    </row>
    <row r="9739" spans="1:38" x14ac:dyDescent="0.2">
      <c r="A9739" t="s">
        <v>14514</v>
      </c>
      <c r="B9739" t="s">
        <v>14639</v>
      </c>
      <c r="C9739" t="s">
        <v>3034</v>
      </c>
      <c r="D9739" t="s">
        <v>5900</v>
      </c>
      <c r="E9739" s="2">
        <v>62.582417579999998</v>
      </c>
      <c r="F9739" s="2">
        <v>5.7142857139999998</v>
      </c>
      <c r="G9739" s="39"/>
      <c r="H9739" s="2">
        <v>5.4784899029999998</v>
      </c>
      <c r="I9739" s="2">
        <v>0.45329670300000002</v>
      </c>
      <c r="J9739" s="2">
        <v>0.43459174699999997</v>
      </c>
      <c r="K9739" s="2">
        <v>0.25274725300000001</v>
      </c>
      <c r="L9739" s="2">
        <v>1.686813187</v>
      </c>
      <c r="M9739" s="2">
        <v>0</v>
      </c>
      <c r="N9739" s="2">
        <v>0.192307692</v>
      </c>
      <c r="O9739" s="2">
        <v>1.1428571430000001</v>
      </c>
      <c r="P9739" s="2">
        <v>0</v>
      </c>
      <c r="Q9739" s="2">
        <v>5.7142857139999998</v>
      </c>
      <c r="R9739" s="2">
        <v>5.4784899029999998</v>
      </c>
      <c r="S9739" s="2">
        <v>5.307692308</v>
      </c>
      <c r="T9739" s="2">
        <v>0</v>
      </c>
      <c r="U9739" s="2">
        <v>5.0886742759999999</v>
      </c>
      <c r="V9739" s="2">
        <v>0.45329670300000002</v>
      </c>
      <c r="W9739" s="2">
        <v>9.2374725269999995</v>
      </c>
      <c r="X9739" s="2">
        <v>0</v>
      </c>
      <c r="Y9739" s="2">
        <v>9.2908867429999997</v>
      </c>
      <c r="Z9739" s="2">
        <v>3.3049450550000001</v>
      </c>
      <c r="AA9739" s="2">
        <v>18.89362637</v>
      </c>
      <c r="AB9739" s="2">
        <v>0</v>
      </c>
      <c r="AC9739" s="2">
        <v>21.28256365</v>
      </c>
      <c r="AD9739" s="2">
        <v>0</v>
      </c>
      <c r="AE9739" s="2">
        <v>0</v>
      </c>
      <c r="AF9739" s="2">
        <v>0</v>
      </c>
      <c r="AG9739" s="2">
        <v>0</v>
      </c>
      <c r="AH9739" s="2">
        <v>4.3956043960000004</v>
      </c>
      <c r="AI9739" s="2">
        <v>0</v>
      </c>
      <c r="AJ9739" s="2">
        <v>2.1978022E-2</v>
      </c>
      <c r="AK9739">
        <v>366391</v>
      </c>
      <c r="AL9739" s="39">
        <v>5</v>
      </c>
    </row>
    <row r="9740" spans="1:38" x14ac:dyDescent="0.2">
      <c r="A9740" t="s">
        <v>14514</v>
      </c>
      <c r="B9740" t="s">
        <v>14640</v>
      </c>
      <c r="C9740" t="s">
        <v>14529</v>
      </c>
      <c r="D9740" t="s">
        <v>14604</v>
      </c>
      <c r="E9740" s="2">
        <v>27.032967029999998</v>
      </c>
      <c r="F9740" s="2">
        <v>5.1483516480000002</v>
      </c>
      <c r="G9740" s="39"/>
      <c r="H9740" s="2">
        <v>11.426829270000001</v>
      </c>
      <c r="I9740" s="2">
        <v>0.24725274699999999</v>
      </c>
      <c r="J9740" s="2">
        <v>0.54878048800000001</v>
      </c>
      <c r="K9740" s="2">
        <v>0.12087912100000001</v>
      </c>
      <c r="L9740" s="2">
        <v>1.4835164839999999</v>
      </c>
      <c r="M9740" s="2">
        <v>0</v>
      </c>
      <c r="N9740" s="2">
        <v>0</v>
      </c>
      <c r="O9740" s="2">
        <v>4.6015384619999997</v>
      </c>
      <c r="P9740" s="2">
        <v>0</v>
      </c>
      <c r="Q9740" s="2">
        <v>5.7331868129999997</v>
      </c>
      <c r="R9740" s="2">
        <v>12.724878049999999</v>
      </c>
      <c r="S9740" s="2">
        <v>0</v>
      </c>
      <c r="T9740" s="2">
        <v>0</v>
      </c>
      <c r="U9740" s="2">
        <v>0</v>
      </c>
      <c r="V9740" s="2">
        <v>7.8020879120000002</v>
      </c>
      <c r="W9740" s="2">
        <v>4.7136263740000004</v>
      </c>
      <c r="X9740" s="2">
        <v>0</v>
      </c>
      <c r="Y9740" s="2">
        <v>27.778780489999999</v>
      </c>
      <c r="Z9740" s="2">
        <v>5.831428571</v>
      </c>
      <c r="AA9740" s="2">
        <v>6.965934066</v>
      </c>
      <c r="AB9740" s="2">
        <v>0</v>
      </c>
      <c r="AC9740" s="2">
        <v>28.40390244</v>
      </c>
      <c r="AD9740" s="2">
        <v>0</v>
      </c>
      <c r="AE9740" s="2">
        <v>0</v>
      </c>
      <c r="AF9740" s="2">
        <v>0</v>
      </c>
      <c r="AG9740" s="2">
        <v>0</v>
      </c>
      <c r="AH9740" s="2">
        <v>1.0989011E-2</v>
      </c>
      <c r="AI9740" s="2">
        <v>0</v>
      </c>
      <c r="AJ9740" s="2">
        <v>0</v>
      </c>
      <c r="AK9740">
        <v>366408</v>
      </c>
      <c r="AL9740" s="39">
        <v>5</v>
      </c>
    </row>
    <row r="9741" spans="1:38" x14ac:dyDescent="0.2">
      <c r="A9741" t="s">
        <v>14514</v>
      </c>
      <c r="B9741" t="s">
        <v>14641</v>
      </c>
      <c r="C9741" t="s">
        <v>14539</v>
      </c>
      <c r="D9741" t="s">
        <v>334</v>
      </c>
      <c r="E9741" s="2">
        <v>18.15384615</v>
      </c>
      <c r="F9741" s="2">
        <v>2.153846154</v>
      </c>
      <c r="G9741" s="39"/>
      <c r="H9741" s="2">
        <v>7.118644068</v>
      </c>
      <c r="I9741" s="2">
        <v>0</v>
      </c>
      <c r="J9741" s="2">
        <v>0</v>
      </c>
      <c r="K9741" s="2">
        <v>0</v>
      </c>
      <c r="L9741" s="2">
        <v>0.16483516500000001</v>
      </c>
      <c r="M9741" s="2">
        <v>0</v>
      </c>
      <c r="N9741" s="2">
        <v>0</v>
      </c>
      <c r="O9741" s="2">
        <v>0</v>
      </c>
      <c r="P9741" s="2">
        <v>0</v>
      </c>
      <c r="Q9741" s="2">
        <v>0</v>
      </c>
      <c r="R9741" s="2">
        <v>0</v>
      </c>
      <c r="S9741" s="2">
        <v>0</v>
      </c>
      <c r="T9741" s="2">
        <v>7.7194505490000003</v>
      </c>
      <c r="U9741" s="2">
        <v>25.513438260000001</v>
      </c>
      <c r="V9741" s="2">
        <v>0.178131868</v>
      </c>
      <c r="W9741" s="2">
        <v>9.7032966999999998E-2</v>
      </c>
      <c r="X9741" s="2">
        <v>0</v>
      </c>
      <c r="Y9741" s="2">
        <v>0.90944309899999998</v>
      </c>
      <c r="Z9741" s="2">
        <v>0.13527472500000001</v>
      </c>
      <c r="AA9741" s="2">
        <v>0.93373626399999998</v>
      </c>
      <c r="AB9741" s="2">
        <v>0</v>
      </c>
      <c r="AC9741" s="2">
        <v>3.5331719129999999</v>
      </c>
      <c r="AD9741" s="2">
        <v>0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>
        <v>365022</v>
      </c>
      <c r="AL9741" s="39">
        <v>5</v>
      </c>
    </row>
    <row r="9742" spans="1:38" x14ac:dyDescent="0.2">
      <c r="A9742" t="s">
        <v>14514</v>
      </c>
      <c r="B9742" t="s">
        <v>14642</v>
      </c>
      <c r="C9742" t="s">
        <v>778</v>
      </c>
      <c r="D9742" t="s">
        <v>14643</v>
      </c>
      <c r="E9742" s="2">
        <v>39.483516479999999</v>
      </c>
      <c r="F9742" s="2">
        <v>4.7472527470000001</v>
      </c>
      <c r="G9742" s="39"/>
      <c r="H9742" s="2">
        <v>7.2140272750000003</v>
      </c>
      <c r="I9742" s="2">
        <v>0.39010989000000001</v>
      </c>
      <c r="J9742" s="2">
        <v>0.59281937100000004</v>
      </c>
      <c r="K9742" s="2">
        <v>0.16483516500000001</v>
      </c>
      <c r="L9742" s="2">
        <v>1.008241758</v>
      </c>
      <c r="M9742" s="2">
        <v>0</v>
      </c>
      <c r="N9742" s="2">
        <v>0.84615384599999999</v>
      </c>
      <c r="O9742" s="2">
        <v>2.8465934069999999</v>
      </c>
      <c r="P9742" s="2">
        <v>0</v>
      </c>
      <c r="Q9742" s="2">
        <v>2.6373626369999998</v>
      </c>
      <c r="R9742" s="2">
        <v>4.007792931</v>
      </c>
      <c r="S9742" s="2">
        <v>2.8571428569999999</v>
      </c>
      <c r="T9742" s="2">
        <v>0</v>
      </c>
      <c r="U9742" s="2">
        <v>4.3417756750000001</v>
      </c>
      <c r="V9742" s="2">
        <v>2.7754945050000002</v>
      </c>
      <c r="W9742" s="2">
        <v>10.28131868</v>
      </c>
      <c r="X9742" s="2">
        <v>0</v>
      </c>
      <c r="Y9742" s="2">
        <v>19.841413859999999</v>
      </c>
      <c r="Z9742" s="2">
        <v>1.379120879</v>
      </c>
      <c r="AA9742" s="2">
        <v>12.373296699999999</v>
      </c>
      <c r="AB9742" s="2">
        <v>0</v>
      </c>
      <c r="AC9742" s="2">
        <v>20.898469250000002</v>
      </c>
      <c r="AD9742" s="2">
        <v>0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.77197802199999999</v>
      </c>
      <c r="AK9742">
        <v>366218</v>
      </c>
      <c r="AL9742" s="39">
        <v>5</v>
      </c>
    </row>
    <row r="9743" spans="1:38" x14ac:dyDescent="0.2">
      <c r="A9743" t="s">
        <v>14514</v>
      </c>
      <c r="B9743" t="s">
        <v>14644</v>
      </c>
      <c r="C9743" t="s">
        <v>2643</v>
      </c>
      <c r="D9743" t="s">
        <v>14572</v>
      </c>
      <c r="E9743" s="2">
        <v>61.824175820000001</v>
      </c>
      <c r="F9743" s="2">
        <v>5.4505494509999997</v>
      </c>
      <c r="G9743" s="39"/>
      <c r="H9743" s="2">
        <v>5.2897262710000001</v>
      </c>
      <c r="I9743" s="2">
        <v>3.2967033E-2</v>
      </c>
      <c r="J9743" s="2">
        <v>3.1994311999999997E-2</v>
      </c>
      <c r="K9743" s="2">
        <v>0.393626374</v>
      </c>
      <c r="L9743" s="2">
        <v>2.2857142860000002</v>
      </c>
      <c r="M9743" s="2">
        <v>0</v>
      </c>
      <c r="N9743" s="2">
        <v>0</v>
      </c>
      <c r="O9743" s="2">
        <v>5.2445054950000003</v>
      </c>
      <c r="P9743" s="2">
        <v>5.6318681320000001</v>
      </c>
      <c r="Q9743" s="2">
        <v>0</v>
      </c>
      <c r="R9743" s="2">
        <v>5.4656949880000001</v>
      </c>
      <c r="S9743" s="2">
        <v>3.8818681320000001</v>
      </c>
      <c r="T9743" s="2">
        <v>3.6016483520000002</v>
      </c>
      <c r="U9743" s="2">
        <v>7.2627088520000003</v>
      </c>
      <c r="V9743" s="2">
        <v>5.2005494509999997</v>
      </c>
      <c r="W9743" s="2">
        <v>8.7609890109999995</v>
      </c>
      <c r="X9743" s="2">
        <v>0</v>
      </c>
      <c r="Y9743" s="2">
        <v>13.54959118</v>
      </c>
      <c r="Z9743" s="2">
        <v>4.0137362640000003</v>
      </c>
      <c r="AA9743" s="2">
        <v>4.8406593410000003</v>
      </c>
      <c r="AB9743" s="2">
        <v>0</v>
      </c>
      <c r="AC9743" s="2">
        <v>8.5931389980000006</v>
      </c>
      <c r="AD9743" s="2">
        <v>0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>
        <v>365844</v>
      </c>
      <c r="AL9743" s="39">
        <v>5</v>
      </c>
    </row>
    <row r="9744" spans="1:38" x14ac:dyDescent="0.2">
      <c r="A9744" t="s">
        <v>14514</v>
      </c>
      <c r="B9744" t="s">
        <v>14645</v>
      </c>
      <c r="C9744" t="s">
        <v>5048</v>
      </c>
      <c r="D9744" t="s">
        <v>131</v>
      </c>
      <c r="E9744" s="2">
        <v>111.8021978</v>
      </c>
      <c r="F9744" s="2">
        <v>5.538461538</v>
      </c>
      <c r="G9744" s="39"/>
      <c r="H9744" s="2">
        <v>2.9722822880000002</v>
      </c>
      <c r="I9744" s="2">
        <v>0.21978022</v>
      </c>
      <c r="J9744" s="2">
        <v>0.11794771</v>
      </c>
      <c r="K9744" s="2">
        <v>0.35989010999999999</v>
      </c>
      <c r="L9744" s="2">
        <v>5.4780219780000001</v>
      </c>
      <c r="M9744" s="2">
        <v>0</v>
      </c>
      <c r="N9744" s="2">
        <v>0</v>
      </c>
      <c r="O9744" s="2">
        <v>6.6803296699999999</v>
      </c>
      <c r="P9744" s="2">
        <v>5.2747252749999998</v>
      </c>
      <c r="Q9744" s="2">
        <v>0</v>
      </c>
      <c r="R9744" s="2">
        <v>2.8307450360000002</v>
      </c>
      <c r="S9744" s="2">
        <v>5.5164835160000001</v>
      </c>
      <c r="T9744" s="2">
        <v>9.1428571430000005</v>
      </c>
      <c r="U9744" s="2">
        <v>7.8671122469999997</v>
      </c>
      <c r="V9744" s="2">
        <v>4.7217582419999999</v>
      </c>
      <c r="W9744" s="2">
        <v>5.6229670330000001</v>
      </c>
      <c r="X9744" s="2">
        <v>0</v>
      </c>
      <c r="Y9744" s="2">
        <v>5.5516217809999997</v>
      </c>
      <c r="Z9744" s="2">
        <v>4.9030769230000004</v>
      </c>
      <c r="AA9744" s="2">
        <v>7.5313186810000001</v>
      </c>
      <c r="AB9744" s="2">
        <v>0</v>
      </c>
      <c r="AC9744" s="2">
        <v>6.6730686060000002</v>
      </c>
      <c r="AD9744" s="2">
        <v>0</v>
      </c>
      <c r="AE9744" s="2">
        <v>0</v>
      </c>
      <c r="AF9744" s="2">
        <v>0</v>
      </c>
      <c r="AG9744" s="2">
        <v>0</v>
      </c>
      <c r="AH9744" s="2">
        <v>23.552197799999998</v>
      </c>
      <c r="AI9744" s="2">
        <v>0</v>
      </c>
      <c r="AJ9744" s="2">
        <v>0</v>
      </c>
      <c r="AK9744">
        <v>366466</v>
      </c>
      <c r="AL9744" s="39">
        <v>5</v>
      </c>
    </row>
    <row r="9745" spans="1:38" x14ac:dyDescent="0.2">
      <c r="A9745" t="s">
        <v>14514</v>
      </c>
      <c r="B9745" t="s">
        <v>14646</v>
      </c>
      <c r="C9745" t="s">
        <v>14647</v>
      </c>
      <c r="D9745" t="s">
        <v>14590</v>
      </c>
      <c r="E9745" s="2">
        <v>79.032967029999995</v>
      </c>
      <c r="F9745" s="2">
        <v>5.2747252749999998</v>
      </c>
      <c r="G9745" s="39"/>
      <c r="H9745" s="2">
        <v>4.0044493880000003</v>
      </c>
      <c r="I9745" s="2">
        <v>0</v>
      </c>
      <c r="J9745" s="2">
        <v>0</v>
      </c>
      <c r="K9745" s="2">
        <v>0</v>
      </c>
      <c r="L9745" s="2">
        <v>0</v>
      </c>
      <c r="M9745" s="2">
        <v>0</v>
      </c>
      <c r="N9745" s="2">
        <v>0</v>
      </c>
      <c r="O9745" s="2">
        <v>4.181978022</v>
      </c>
      <c r="P9745" s="2">
        <v>0</v>
      </c>
      <c r="Q9745" s="2">
        <v>0.97967033000000003</v>
      </c>
      <c r="R9745" s="2">
        <v>0.74374304800000002</v>
      </c>
      <c r="S9745" s="2">
        <v>5.4239560439999996</v>
      </c>
      <c r="T9745" s="2">
        <v>7.8991208789999998</v>
      </c>
      <c r="U9745" s="2">
        <v>10.11457175</v>
      </c>
      <c r="V9745" s="2">
        <v>5.4221978020000003</v>
      </c>
      <c r="W9745" s="2">
        <v>12.829670330000001</v>
      </c>
      <c r="X9745" s="2">
        <v>0</v>
      </c>
      <c r="Y9745" s="2">
        <v>13.856396</v>
      </c>
      <c r="Z9745" s="2">
        <v>5.1747252750000001</v>
      </c>
      <c r="AA9745" s="2">
        <v>18.970659340000001</v>
      </c>
      <c r="AB9745" s="2">
        <v>0</v>
      </c>
      <c r="AC9745" s="2">
        <v>18.330617350000001</v>
      </c>
      <c r="AD9745" s="2">
        <v>0</v>
      </c>
      <c r="AE9745" s="2">
        <v>0</v>
      </c>
      <c r="AF9745" s="2">
        <v>0</v>
      </c>
      <c r="AG9745" s="2">
        <v>0</v>
      </c>
      <c r="AH9745" s="2">
        <v>0</v>
      </c>
      <c r="AI9745" s="2">
        <v>0</v>
      </c>
      <c r="AJ9745" s="2">
        <v>0</v>
      </c>
      <c r="AK9745">
        <v>366088</v>
      </c>
      <c r="AL9745" s="39">
        <v>5</v>
      </c>
    </row>
    <row r="9746" spans="1:38" x14ac:dyDescent="0.2">
      <c r="A9746" t="s">
        <v>14514</v>
      </c>
      <c r="B9746" t="s">
        <v>14648</v>
      </c>
      <c r="C9746" t="s">
        <v>14649</v>
      </c>
      <c r="D9746" t="s">
        <v>14650</v>
      </c>
      <c r="E9746" s="2">
        <v>83.285714290000001</v>
      </c>
      <c r="F9746" s="2">
        <v>5.3186813190000004</v>
      </c>
      <c r="G9746" s="39"/>
      <c r="H9746" s="2">
        <v>3.8316400580000001</v>
      </c>
      <c r="I9746" s="2">
        <v>0.21978022</v>
      </c>
      <c r="J9746" s="2">
        <v>0.15833223399999999</v>
      </c>
      <c r="K9746" s="2">
        <v>0.70329670300000002</v>
      </c>
      <c r="L9746" s="2">
        <v>2.277472527</v>
      </c>
      <c r="M9746" s="2">
        <v>0</v>
      </c>
      <c r="N9746" s="2">
        <v>0</v>
      </c>
      <c r="O9746" s="2">
        <v>5.5</v>
      </c>
      <c r="P9746" s="2">
        <v>5.538461538</v>
      </c>
      <c r="Q9746" s="2">
        <v>0</v>
      </c>
      <c r="R9746" s="2">
        <v>3.989972292</v>
      </c>
      <c r="S9746" s="2">
        <v>5.0109890110000004</v>
      </c>
      <c r="T9746" s="2">
        <v>5.4945054950000003</v>
      </c>
      <c r="U9746" s="2">
        <v>7.5682807759999999</v>
      </c>
      <c r="V9746" s="2">
        <v>2.7857142860000002</v>
      </c>
      <c r="W9746" s="2">
        <v>14.079670330000001</v>
      </c>
      <c r="X9746" s="2">
        <v>0</v>
      </c>
      <c r="Y9746" s="2">
        <v>12.15001979</v>
      </c>
      <c r="Z9746" s="2">
        <v>6.7626373629999996</v>
      </c>
      <c r="AA9746" s="2">
        <v>9.1098901100000003</v>
      </c>
      <c r="AB9746" s="2">
        <v>0</v>
      </c>
      <c r="AC9746" s="2">
        <v>11.434753929999999</v>
      </c>
      <c r="AD9746" s="2">
        <v>0</v>
      </c>
      <c r="AE9746" s="2">
        <v>0</v>
      </c>
      <c r="AF9746" s="2">
        <v>0</v>
      </c>
      <c r="AG9746" s="2">
        <v>0</v>
      </c>
      <c r="AH9746" s="2">
        <v>0.18681318699999999</v>
      </c>
      <c r="AI9746" s="2">
        <v>0</v>
      </c>
      <c r="AJ9746" s="2">
        <v>0</v>
      </c>
      <c r="AK9746">
        <v>365732</v>
      </c>
      <c r="AL9746" s="39">
        <v>5</v>
      </c>
    </row>
    <row r="9747" spans="1:38" x14ac:dyDescent="0.2">
      <c r="A9747" t="s">
        <v>14514</v>
      </c>
      <c r="B9747" t="s">
        <v>14651</v>
      </c>
      <c r="C9747" t="s">
        <v>14652</v>
      </c>
      <c r="D9747" t="s">
        <v>14650</v>
      </c>
      <c r="E9747" s="2">
        <v>84.38461538</v>
      </c>
      <c r="F9747" s="2">
        <v>5.6263736260000003</v>
      </c>
      <c r="G9747" s="39"/>
      <c r="H9747" s="2">
        <v>4.0005209009999998</v>
      </c>
      <c r="I9747" s="2">
        <v>0</v>
      </c>
      <c r="J9747" s="2">
        <v>0</v>
      </c>
      <c r="K9747" s="2">
        <v>0</v>
      </c>
      <c r="L9747" s="2">
        <v>0</v>
      </c>
      <c r="M9747" s="2">
        <v>0</v>
      </c>
      <c r="N9747" s="2">
        <v>0</v>
      </c>
      <c r="O9747" s="2">
        <v>4.8202197800000004</v>
      </c>
      <c r="P9747" s="2">
        <v>0.85714285700000004</v>
      </c>
      <c r="Q9747" s="2">
        <v>0</v>
      </c>
      <c r="R9747" s="2">
        <v>0.60945435599999997</v>
      </c>
      <c r="S9747" s="2">
        <v>0</v>
      </c>
      <c r="T9747" s="2">
        <v>5.4945054950000003</v>
      </c>
      <c r="U9747" s="2">
        <v>3.906758693</v>
      </c>
      <c r="V9747" s="2">
        <v>3.633846154</v>
      </c>
      <c r="W9747" s="2">
        <v>9.6936263740000008</v>
      </c>
      <c r="X9747" s="2">
        <v>0</v>
      </c>
      <c r="Y9747" s="2">
        <v>9.4762338849999992</v>
      </c>
      <c r="Z9747" s="2">
        <v>5.8596703300000001</v>
      </c>
      <c r="AA9747" s="2">
        <v>15.973516480000001</v>
      </c>
      <c r="AB9747" s="2">
        <v>0</v>
      </c>
      <c r="AC9747" s="2">
        <v>15.52405261</v>
      </c>
      <c r="AD9747" s="2">
        <v>0</v>
      </c>
      <c r="AE9747" s="2">
        <v>0</v>
      </c>
      <c r="AF9747" s="2">
        <v>0</v>
      </c>
      <c r="AG9747" s="2">
        <v>0</v>
      </c>
      <c r="AH9747" s="2">
        <v>7.0659340659999996</v>
      </c>
      <c r="AI9747" s="2">
        <v>0</v>
      </c>
      <c r="AJ9747" s="2">
        <v>0</v>
      </c>
      <c r="AK9747">
        <v>365654</v>
      </c>
      <c r="AL9747" s="39">
        <v>5</v>
      </c>
    </row>
    <row r="9748" spans="1:38" x14ac:dyDescent="0.2">
      <c r="A9748" t="s">
        <v>14514</v>
      </c>
      <c r="B9748" t="s">
        <v>14653</v>
      </c>
      <c r="C9748" t="s">
        <v>14587</v>
      </c>
      <c r="D9748" t="s">
        <v>14583</v>
      </c>
      <c r="E9748" s="2">
        <v>81.549450550000003</v>
      </c>
      <c r="F9748" s="2">
        <v>5.538461538</v>
      </c>
      <c r="G9748" s="39"/>
      <c r="H9748" s="2">
        <v>4.0749225170000001</v>
      </c>
      <c r="I9748" s="2">
        <v>0.21978022</v>
      </c>
      <c r="J9748" s="2">
        <v>0.16170327400000001</v>
      </c>
      <c r="K9748" s="2">
        <v>0.32967033000000001</v>
      </c>
      <c r="L9748" s="2">
        <v>0.13703296700000001</v>
      </c>
      <c r="M9748" s="2">
        <v>0</v>
      </c>
      <c r="N9748" s="2">
        <v>0</v>
      </c>
      <c r="O9748" s="2">
        <v>4.7813186810000001</v>
      </c>
      <c r="P9748" s="2">
        <v>0</v>
      </c>
      <c r="Q9748" s="2">
        <v>10.76923077</v>
      </c>
      <c r="R9748" s="2">
        <v>7.9234604500000003</v>
      </c>
      <c r="S9748" s="2">
        <v>5.6440659340000003</v>
      </c>
      <c r="T9748" s="2">
        <v>10.06725275</v>
      </c>
      <c r="U9748" s="2">
        <v>11.559601130000001</v>
      </c>
      <c r="V9748" s="2">
        <v>5.4771428569999996</v>
      </c>
      <c r="W9748" s="2">
        <v>5.7153846149999996</v>
      </c>
      <c r="X9748" s="2">
        <v>0</v>
      </c>
      <c r="Y9748" s="2">
        <v>8.2349009570000007</v>
      </c>
      <c r="Z9748" s="2">
        <v>2.4653846150000001</v>
      </c>
      <c r="AA9748" s="2">
        <v>5.2873626370000002</v>
      </c>
      <c r="AB9748" s="2">
        <v>0</v>
      </c>
      <c r="AC9748" s="2">
        <v>5.7040830079999996</v>
      </c>
      <c r="AD9748" s="2">
        <v>0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>
        <v>365940</v>
      </c>
      <c r="AL9748" s="39">
        <v>5</v>
      </c>
    </row>
    <row r="9749" spans="1:38" x14ac:dyDescent="0.2">
      <c r="A9749" t="s">
        <v>14514</v>
      </c>
      <c r="B9749" t="s">
        <v>14654</v>
      </c>
      <c r="C9749" t="s">
        <v>6353</v>
      </c>
      <c r="D9749" t="s">
        <v>3918</v>
      </c>
      <c r="E9749" s="2">
        <v>47.901098900000001</v>
      </c>
      <c r="F9749" s="2">
        <v>2.4683516480000001</v>
      </c>
      <c r="G9749" s="39"/>
      <c r="H9749" s="2">
        <v>3.0918100480000001</v>
      </c>
      <c r="I9749" s="2">
        <v>0.263736264</v>
      </c>
      <c r="J9749" s="2">
        <v>0.33035099800000001</v>
      </c>
      <c r="K9749" s="2">
        <v>0.16483516500000001</v>
      </c>
      <c r="L9749" s="2">
        <v>0.57692307700000001</v>
      </c>
      <c r="M9749" s="2">
        <v>0</v>
      </c>
      <c r="N9749" s="2">
        <v>0</v>
      </c>
      <c r="O9749" s="2">
        <v>1.1251648350000001</v>
      </c>
      <c r="P9749" s="2">
        <v>0.44274725300000001</v>
      </c>
      <c r="Q9749" s="2">
        <v>2.2861538459999999</v>
      </c>
      <c r="R9749" s="2">
        <v>3.4181693050000002</v>
      </c>
      <c r="S9749" s="2">
        <v>0</v>
      </c>
      <c r="T9749" s="2">
        <v>5.3415384619999999</v>
      </c>
      <c r="U9749" s="2">
        <v>6.6907088779999997</v>
      </c>
      <c r="V9749" s="2">
        <v>0.79329670299999999</v>
      </c>
      <c r="W9749" s="2">
        <v>12.56120879</v>
      </c>
      <c r="X9749" s="2">
        <v>0</v>
      </c>
      <c r="Y9749" s="2">
        <v>16.727598069999999</v>
      </c>
      <c r="Z9749" s="2">
        <v>0.81791208800000004</v>
      </c>
      <c r="AA9749" s="2">
        <v>9.0434065930000003</v>
      </c>
      <c r="AB9749" s="2">
        <v>0</v>
      </c>
      <c r="AC9749" s="2">
        <v>12.352099109999999</v>
      </c>
      <c r="AD9749" s="2">
        <v>0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>
        <v>366217</v>
      </c>
      <c r="AL9749" s="39">
        <v>5</v>
      </c>
    </row>
    <row r="9750" spans="1:38" x14ac:dyDescent="0.2">
      <c r="A9750" t="s">
        <v>14514</v>
      </c>
      <c r="B9750" t="s">
        <v>14655</v>
      </c>
      <c r="C9750" t="s">
        <v>5848</v>
      </c>
      <c r="D9750" t="s">
        <v>14523</v>
      </c>
      <c r="E9750" s="2">
        <v>106.6153846</v>
      </c>
      <c r="F9750" s="2">
        <v>5.4945054950000003</v>
      </c>
      <c r="G9750" s="39"/>
      <c r="H9750" s="2">
        <v>3.0921459489999998</v>
      </c>
      <c r="I9750" s="2">
        <v>0</v>
      </c>
      <c r="J9750" s="2">
        <v>0</v>
      </c>
      <c r="K9750" s="2">
        <v>0</v>
      </c>
      <c r="L9750" s="2">
        <v>0</v>
      </c>
      <c r="M9750" s="2">
        <v>0</v>
      </c>
      <c r="N9750" s="2">
        <v>0</v>
      </c>
      <c r="O9750" s="2">
        <v>7.5694505489999999</v>
      </c>
      <c r="P9750" s="2">
        <v>4.4835164839999999</v>
      </c>
      <c r="Q9750" s="2">
        <v>5.4935164839999997</v>
      </c>
      <c r="R9750" s="2">
        <v>5.6147804580000003</v>
      </c>
      <c r="S9750" s="2">
        <v>3.2087912090000001</v>
      </c>
      <c r="T9750" s="2">
        <v>9.5421978020000005</v>
      </c>
      <c r="U9750" s="2">
        <v>7.1758812619999999</v>
      </c>
      <c r="V9750" s="2">
        <v>11.73538462</v>
      </c>
      <c r="W9750" s="2">
        <v>8.7192307689999993</v>
      </c>
      <c r="X9750" s="2">
        <v>0</v>
      </c>
      <c r="Y9750" s="2">
        <v>11.51125541</v>
      </c>
      <c r="Z9750" s="2">
        <v>9.4580219779999997</v>
      </c>
      <c r="AA9750" s="2">
        <v>16.49307692</v>
      </c>
      <c r="AB9750" s="2">
        <v>0</v>
      </c>
      <c r="AC9750" s="2">
        <v>14.604514529999999</v>
      </c>
      <c r="AD9750" s="2">
        <v>0</v>
      </c>
      <c r="AE9750" s="2">
        <v>0</v>
      </c>
      <c r="AF9750" s="2">
        <v>0</v>
      </c>
      <c r="AG9750" s="2">
        <v>0</v>
      </c>
      <c r="AH9750" s="2">
        <v>13.87802198</v>
      </c>
      <c r="AI9750" s="2">
        <v>0</v>
      </c>
      <c r="AJ9750" s="2">
        <v>0</v>
      </c>
      <c r="AK9750">
        <v>365672</v>
      </c>
      <c r="AL9750" s="39">
        <v>5</v>
      </c>
    </row>
    <row r="9751" spans="1:38" x14ac:dyDescent="0.2">
      <c r="A9751" t="s">
        <v>14514</v>
      </c>
      <c r="B9751" t="s">
        <v>14656</v>
      </c>
      <c r="C9751" t="s">
        <v>14657</v>
      </c>
      <c r="D9751" t="s">
        <v>14304</v>
      </c>
      <c r="E9751" s="2">
        <v>78.38461538</v>
      </c>
      <c r="F9751" s="2">
        <v>4.7472527470000001</v>
      </c>
      <c r="G9751" s="39"/>
      <c r="H9751" s="2">
        <v>3.633814664</v>
      </c>
      <c r="I9751" s="2">
        <v>0</v>
      </c>
      <c r="J9751" s="2">
        <v>0</v>
      </c>
      <c r="K9751" s="2">
        <v>0</v>
      </c>
      <c r="L9751" s="2">
        <v>0</v>
      </c>
      <c r="M9751" s="2">
        <v>0</v>
      </c>
      <c r="N9751" s="2">
        <v>0</v>
      </c>
      <c r="O9751" s="2">
        <v>0</v>
      </c>
      <c r="P9751" s="2">
        <v>0</v>
      </c>
      <c r="Q9751" s="2">
        <v>0</v>
      </c>
      <c r="R9751" s="2">
        <v>0</v>
      </c>
      <c r="S9751" s="2">
        <v>0</v>
      </c>
      <c r="T9751" s="2">
        <v>0</v>
      </c>
      <c r="U9751" s="2">
        <v>0</v>
      </c>
      <c r="V9751" s="2">
        <v>0</v>
      </c>
      <c r="W9751" s="2">
        <v>0</v>
      </c>
      <c r="X9751" s="2">
        <v>0</v>
      </c>
      <c r="Y9751" s="2">
        <v>0</v>
      </c>
      <c r="Z9751" s="2">
        <v>0</v>
      </c>
      <c r="AA9751" s="2">
        <v>0</v>
      </c>
      <c r="AB9751" s="2">
        <v>0</v>
      </c>
      <c r="AC9751" s="2">
        <v>0</v>
      </c>
      <c r="AD9751" s="2">
        <v>0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>
        <v>365380</v>
      </c>
      <c r="AL9751" s="39">
        <v>5</v>
      </c>
    </row>
    <row r="9752" spans="1:38" x14ac:dyDescent="0.2">
      <c r="A9752" t="s">
        <v>14514</v>
      </c>
      <c r="B9752" t="s">
        <v>14658</v>
      </c>
      <c r="C9752" t="s">
        <v>14593</v>
      </c>
      <c r="D9752" t="s">
        <v>4237</v>
      </c>
      <c r="E9752" s="2">
        <v>53.164835160000003</v>
      </c>
      <c r="F9752" s="2">
        <v>2.6373626369999998</v>
      </c>
      <c r="G9752" s="39"/>
      <c r="H9752" s="2">
        <v>2.9764365439999998</v>
      </c>
      <c r="I9752" s="2">
        <v>0.131868132</v>
      </c>
      <c r="J9752" s="2">
        <v>0.14882182699999999</v>
      </c>
      <c r="K9752" s="2">
        <v>0.23076923099999999</v>
      </c>
      <c r="L9752" s="2">
        <v>0</v>
      </c>
      <c r="M9752" s="2">
        <v>0</v>
      </c>
      <c r="N9752" s="2">
        <v>0</v>
      </c>
      <c r="O9752" s="2">
        <v>2.0925274730000001</v>
      </c>
      <c r="P9752" s="2">
        <v>0</v>
      </c>
      <c r="Q9752" s="2">
        <v>5.517692308</v>
      </c>
      <c r="R9752" s="2">
        <v>6.2270773049999999</v>
      </c>
      <c r="S9752" s="2">
        <v>5.6263736260000003</v>
      </c>
      <c r="T9752" s="2">
        <v>0</v>
      </c>
      <c r="U9752" s="2">
        <v>6.3497312939999997</v>
      </c>
      <c r="V9752" s="2">
        <v>1.5154945049999999</v>
      </c>
      <c r="W9752" s="2">
        <v>5.7639560440000004</v>
      </c>
      <c r="X9752" s="2">
        <v>0</v>
      </c>
      <c r="Y9752" s="2">
        <v>8.215336916</v>
      </c>
      <c r="Z9752" s="2">
        <v>4.653736264</v>
      </c>
      <c r="AA9752" s="2">
        <v>4.304725275</v>
      </c>
      <c r="AB9752" s="2">
        <v>0</v>
      </c>
      <c r="AC9752" s="2">
        <v>10.11021083</v>
      </c>
      <c r="AD9752" s="2">
        <v>0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>
        <v>365563</v>
      </c>
      <c r="AL9752" s="39">
        <v>5</v>
      </c>
    </row>
    <row r="9753" spans="1:38" x14ac:dyDescent="0.2">
      <c r="A9753" t="s">
        <v>14514</v>
      </c>
      <c r="B9753" t="s">
        <v>14659</v>
      </c>
      <c r="C9753" t="s">
        <v>14660</v>
      </c>
      <c r="D9753" t="s">
        <v>14661</v>
      </c>
      <c r="E9753" s="2">
        <v>57.494505490000002</v>
      </c>
      <c r="F9753" s="2">
        <v>5.6263736260000003</v>
      </c>
      <c r="G9753" s="39"/>
      <c r="H9753" s="2">
        <v>5.8715596330000004</v>
      </c>
      <c r="I9753" s="2">
        <v>9.8901099000000006E-2</v>
      </c>
      <c r="J9753" s="2">
        <v>0.10321100900000001</v>
      </c>
      <c r="K9753" s="2">
        <v>0</v>
      </c>
      <c r="L9753" s="2">
        <v>0.29670329699999998</v>
      </c>
      <c r="M9753" s="2">
        <v>0</v>
      </c>
      <c r="N9753" s="2">
        <v>0</v>
      </c>
      <c r="O9753" s="2">
        <v>2.258791209</v>
      </c>
      <c r="P9753" s="2">
        <v>0</v>
      </c>
      <c r="Q9753" s="2">
        <v>6.1593406589999997</v>
      </c>
      <c r="R9753" s="2">
        <v>6.4277522940000003</v>
      </c>
      <c r="S9753" s="2">
        <v>0</v>
      </c>
      <c r="T9753" s="2">
        <v>5.8351648349999996</v>
      </c>
      <c r="U9753" s="2">
        <v>6.0894495409999996</v>
      </c>
      <c r="V9753" s="2">
        <v>3.6481318680000001</v>
      </c>
      <c r="W9753" s="2">
        <v>5.787032967</v>
      </c>
      <c r="X9753" s="2">
        <v>0</v>
      </c>
      <c r="Y9753" s="2">
        <v>9.8463302749999997</v>
      </c>
      <c r="Z9753" s="2">
        <v>3.241868132</v>
      </c>
      <c r="AA9753" s="2">
        <v>6.860879121</v>
      </c>
      <c r="AB9753" s="2">
        <v>0</v>
      </c>
      <c r="AC9753" s="2">
        <v>10.543004590000001</v>
      </c>
      <c r="AD9753" s="2">
        <v>0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>
        <v>366354</v>
      </c>
      <c r="AL9753" s="39">
        <v>5</v>
      </c>
    </row>
    <row r="9754" spans="1:38" x14ac:dyDescent="0.2">
      <c r="A9754" t="s">
        <v>14514</v>
      </c>
      <c r="B9754" t="s">
        <v>14662</v>
      </c>
      <c r="C9754" t="s">
        <v>14652</v>
      </c>
      <c r="D9754" t="s">
        <v>14650</v>
      </c>
      <c r="E9754" s="2">
        <v>67.032967029999995</v>
      </c>
      <c r="F9754" s="2">
        <v>4.8351648349999996</v>
      </c>
      <c r="G9754" s="39"/>
      <c r="H9754" s="2">
        <v>4.3278688519999999</v>
      </c>
      <c r="I9754" s="2">
        <v>0</v>
      </c>
      <c r="J9754" s="2">
        <v>0</v>
      </c>
      <c r="K9754" s="2">
        <v>0</v>
      </c>
      <c r="L9754" s="2">
        <v>0</v>
      </c>
      <c r="M9754" s="2">
        <v>0</v>
      </c>
      <c r="N9754" s="2">
        <v>0</v>
      </c>
      <c r="O9754" s="2">
        <v>2.365384615</v>
      </c>
      <c r="P9754" s="2">
        <v>5.2747252749999998</v>
      </c>
      <c r="Q9754" s="2">
        <v>0</v>
      </c>
      <c r="R9754" s="2">
        <v>4.7213114750000003</v>
      </c>
      <c r="S9754" s="2">
        <v>4.0054945049999997</v>
      </c>
      <c r="T9754" s="2">
        <v>27.782967029999998</v>
      </c>
      <c r="U9754" s="2">
        <v>28.453278690000001</v>
      </c>
      <c r="V9754" s="2">
        <v>5.3928571429999996</v>
      </c>
      <c r="W9754" s="2">
        <v>0</v>
      </c>
      <c r="X9754" s="2">
        <v>0.54395604399999997</v>
      </c>
      <c r="Y9754" s="2">
        <v>5.3139344260000003</v>
      </c>
      <c r="Z9754" s="2">
        <v>2.6620879120000001</v>
      </c>
      <c r="AA9754" s="2">
        <v>0</v>
      </c>
      <c r="AB9754" s="2">
        <v>6.4148351650000004</v>
      </c>
      <c r="AC9754" s="2">
        <v>8.1245901640000007</v>
      </c>
      <c r="AD9754" s="2">
        <v>0</v>
      </c>
      <c r="AE9754" s="2">
        <v>0.131868132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>
        <v>366186</v>
      </c>
      <c r="AL9754" s="39">
        <v>5</v>
      </c>
    </row>
    <row r="9755" spans="1:38" x14ac:dyDescent="0.2">
      <c r="A9755" t="s">
        <v>14514</v>
      </c>
      <c r="B9755" t="s">
        <v>14663</v>
      </c>
      <c r="C9755" t="s">
        <v>14664</v>
      </c>
      <c r="D9755" t="s">
        <v>14650</v>
      </c>
      <c r="E9755" s="2">
        <v>102.4725275</v>
      </c>
      <c r="F9755" s="2">
        <v>5.0109890110000004</v>
      </c>
      <c r="G9755" s="39"/>
      <c r="H9755" s="2">
        <v>2.9340482570000002</v>
      </c>
      <c r="I9755" s="2">
        <v>0</v>
      </c>
      <c r="J9755" s="2">
        <v>0</v>
      </c>
      <c r="K9755" s="2">
        <v>0</v>
      </c>
      <c r="L9755" s="2">
        <v>0</v>
      </c>
      <c r="M9755" s="2">
        <v>0</v>
      </c>
      <c r="N9755" s="2">
        <v>0</v>
      </c>
      <c r="O9755" s="2">
        <v>4.3818681320000001</v>
      </c>
      <c r="P9755" s="2">
        <v>9.3956043959999995</v>
      </c>
      <c r="Q9755" s="2">
        <v>0</v>
      </c>
      <c r="R9755" s="2">
        <v>5.5013404829999999</v>
      </c>
      <c r="S9755" s="2">
        <v>3.326923077</v>
      </c>
      <c r="T9755" s="2">
        <v>16.31868132</v>
      </c>
      <c r="U9755" s="2">
        <v>11.502949060000001</v>
      </c>
      <c r="V9755" s="2">
        <v>5.8241758240000001</v>
      </c>
      <c r="W9755" s="2">
        <v>0</v>
      </c>
      <c r="X9755" s="2">
        <v>18.728021980000001</v>
      </c>
      <c r="Y9755" s="2">
        <v>14.375871310000001</v>
      </c>
      <c r="Z9755" s="2">
        <v>6.1675824180000003</v>
      </c>
      <c r="AA9755" s="2">
        <v>0</v>
      </c>
      <c r="AB9755" s="2">
        <v>15.780219779999999</v>
      </c>
      <c r="AC9755" s="2">
        <v>12.850938340000001</v>
      </c>
      <c r="AD9755" s="2">
        <v>0</v>
      </c>
      <c r="AE9755" s="2">
        <v>0.15109890100000001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>
        <v>365783</v>
      </c>
      <c r="AL9755" s="39">
        <v>5</v>
      </c>
    </row>
    <row r="9756" spans="1:38" x14ac:dyDescent="0.2">
      <c r="A9756" t="s">
        <v>14514</v>
      </c>
      <c r="B9756" t="s">
        <v>14665</v>
      </c>
      <c r="C9756" t="s">
        <v>5203</v>
      </c>
      <c r="D9756" t="s">
        <v>131</v>
      </c>
      <c r="E9756" s="2">
        <v>66.021978020000006</v>
      </c>
      <c r="F9756" s="2">
        <v>2.1098901099999998</v>
      </c>
      <c r="G9756" s="39"/>
      <c r="H9756" s="2">
        <v>1.9174434090000001</v>
      </c>
      <c r="I9756" s="2">
        <v>0</v>
      </c>
      <c r="J9756" s="2">
        <v>0</v>
      </c>
      <c r="K9756" s="2">
        <v>0</v>
      </c>
      <c r="L9756" s="2">
        <v>0</v>
      </c>
      <c r="M9756" s="2">
        <v>0</v>
      </c>
      <c r="N9756" s="2">
        <v>0</v>
      </c>
      <c r="O9756" s="2">
        <v>0.76648351599999998</v>
      </c>
      <c r="P9756" s="2">
        <v>5.3489010989999999</v>
      </c>
      <c r="Q9756" s="2">
        <v>0</v>
      </c>
      <c r="R9756" s="2">
        <v>4.8610186420000003</v>
      </c>
      <c r="S9756" s="2">
        <v>6.0549450550000001</v>
      </c>
      <c r="T9756" s="2">
        <v>15.28846154</v>
      </c>
      <c r="U9756" s="2">
        <v>19.396637819999999</v>
      </c>
      <c r="V9756" s="2">
        <v>5.9532967030000004</v>
      </c>
      <c r="W9756" s="2">
        <v>0</v>
      </c>
      <c r="X9756" s="2">
        <v>4.4450549449999999</v>
      </c>
      <c r="Y9756" s="2">
        <v>9.4499001329999999</v>
      </c>
      <c r="Z9756" s="2">
        <v>3.164835165</v>
      </c>
      <c r="AA9756" s="2">
        <v>0</v>
      </c>
      <c r="AB9756" s="2">
        <v>5.1483516480000002</v>
      </c>
      <c r="AC9756" s="2">
        <v>7.5549267640000002</v>
      </c>
      <c r="AD9756" s="2">
        <v>0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>
        <v>365876</v>
      </c>
      <c r="AL9756" s="39">
        <v>5</v>
      </c>
    </row>
    <row r="9757" spans="1:38" x14ac:dyDescent="0.2">
      <c r="A9757" t="s">
        <v>14514</v>
      </c>
      <c r="B9757" t="s">
        <v>14666</v>
      </c>
      <c r="C9757" t="s">
        <v>2895</v>
      </c>
      <c r="D9757" t="s">
        <v>716</v>
      </c>
      <c r="E9757" s="2">
        <v>105.6703297</v>
      </c>
      <c r="F9757" s="2">
        <v>5.2747252749999998</v>
      </c>
      <c r="G9757" s="39"/>
      <c r="H9757" s="2">
        <v>2.9950083190000001</v>
      </c>
      <c r="I9757" s="2">
        <v>0</v>
      </c>
      <c r="J9757" s="2">
        <v>0</v>
      </c>
      <c r="K9757" s="2">
        <v>0</v>
      </c>
      <c r="L9757" s="2">
        <v>5.7829670330000003</v>
      </c>
      <c r="M9757" s="2">
        <v>0</v>
      </c>
      <c r="N9757" s="2">
        <v>0</v>
      </c>
      <c r="O9757" s="2">
        <v>3.8873626369999998</v>
      </c>
      <c r="P9757" s="2">
        <v>10.027472530000001</v>
      </c>
      <c r="Q9757" s="2">
        <v>0</v>
      </c>
      <c r="R9757" s="2">
        <v>5.693635607</v>
      </c>
      <c r="S9757" s="2">
        <v>4.9670329669999997</v>
      </c>
      <c r="T9757" s="2">
        <v>23.321428569999998</v>
      </c>
      <c r="U9757" s="2">
        <v>16.06229201</v>
      </c>
      <c r="V9757" s="2">
        <v>4.9835164839999999</v>
      </c>
      <c r="W9757" s="2">
        <v>0</v>
      </c>
      <c r="X9757" s="2">
        <v>14.46428571</v>
      </c>
      <c r="Y9757" s="2">
        <v>11.042533280000001</v>
      </c>
      <c r="Z9757" s="2">
        <v>9.538461538</v>
      </c>
      <c r="AA9757" s="2">
        <v>0</v>
      </c>
      <c r="AB9757" s="2">
        <v>11.65384615</v>
      </c>
      <c r="AC9757" s="2">
        <v>12.033069879999999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>
        <v>365917</v>
      </c>
      <c r="AL9757" s="39">
        <v>5</v>
      </c>
    </row>
    <row r="9758" spans="1:38" x14ac:dyDescent="0.2">
      <c r="A9758" t="s">
        <v>14514</v>
      </c>
      <c r="B9758" t="s">
        <v>14667</v>
      </c>
      <c r="C9758" t="s">
        <v>14668</v>
      </c>
      <c r="D9758" t="s">
        <v>14533</v>
      </c>
      <c r="E9758" s="2">
        <v>75.439560439999994</v>
      </c>
      <c r="F9758" s="2">
        <v>5.7142857139999998</v>
      </c>
      <c r="G9758" s="39"/>
      <c r="H9758" s="2">
        <v>4.5447924249999998</v>
      </c>
      <c r="I9758" s="2">
        <v>0</v>
      </c>
      <c r="J9758" s="2">
        <v>0</v>
      </c>
      <c r="K9758" s="2">
        <v>0</v>
      </c>
      <c r="L9758" s="2">
        <v>0</v>
      </c>
      <c r="M9758" s="2">
        <v>0</v>
      </c>
      <c r="N9758" s="2">
        <v>0</v>
      </c>
      <c r="O9758" s="2">
        <v>3.807692308</v>
      </c>
      <c r="P9758" s="2">
        <v>3.692307692</v>
      </c>
      <c r="Q9758" s="2">
        <v>0</v>
      </c>
      <c r="R9758" s="2">
        <v>2.9366351060000002</v>
      </c>
      <c r="S9758" s="2">
        <v>5.4505494509999997</v>
      </c>
      <c r="T9758" s="2">
        <v>8.3406593410000003</v>
      </c>
      <c r="U9758" s="2">
        <v>10.968681719999999</v>
      </c>
      <c r="V9758" s="2">
        <v>5.5714285710000002</v>
      </c>
      <c r="W9758" s="2">
        <v>0</v>
      </c>
      <c r="X9758" s="2">
        <v>0.134615385</v>
      </c>
      <c r="Y9758" s="2">
        <v>4.5382374360000002</v>
      </c>
      <c r="Z9758" s="2">
        <v>2.0439560440000002</v>
      </c>
      <c r="AA9758" s="2">
        <v>0</v>
      </c>
      <c r="AB9758" s="2">
        <v>5.0796703299999999</v>
      </c>
      <c r="AC9758" s="2">
        <v>5.6656955570000003</v>
      </c>
      <c r="AD9758" s="2">
        <v>0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>
        <v>365705</v>
      </c>
      <c r="AL9758" s="39">
        <v>5</v>
      </c>
    </row>
    <row r="9759" spans="1:38" x14ac:dyDescent="0.2">
      <c r="A9759" t="s">
        <v>14514</v>
      </c>
      <c r="B9759" t="s">
        <v>14669</v>
      </c>
      <c r="C9759" t="s">
        <v>14529</v>
      </c>
      <c r="D9759" t="s">
        <v>4103</v>
      </c>
      <c r="E9759" s="2">
        <v>92.07692308</v>
      </c>
      <c r="F9759" s="2">
        <v>5.0989010989999999</v>
      </c>
      <c r="G9759" s="39"/>
      <c r="H9759" s="2">
        <v>3.3225921949999999</v>
      </c>
      <c r="I9759" s="2">
        <v>0</v>
      </c>
      <c r="J9759" s="2">
        <v>0</v>
      </c>
      <c r="K9759" s="2">
        <v>0</v>
      </c>
      <c r="L9759" s="2">
        <v>0</v>
      </c>
      <c r="M9759" s="2">
        <v>0</v>
      </c>
      <c r="N9759" s="2">
        <v>0</v>
      </c>
      <c r="O9759" s="2">
        <v>5.6978021979999998</v>
      </c>
      <c r="P9759" s="2">
        <v>10.95054945</v>
      </c>
      <c r="Q9759" s="2">
        <v>0</v>
      </c>
      <c r="R9759" s="2">
        <v>7.1356963840000001</v>
      </c>
      <c r="S9759" s="2">
        <v>4.6593406589999997</v>
      </c>
      <c r="T9759" s="2">
        <v>11.914835160000001</v>
      </c>
      <c r="U9759" s="2">
        <v>10.800214820000001</v>
      </c>
      <c r="V9759" s="2">
        <v>0.70054945099999999</v>
      </c>
      <c r="W9759" s="2">
        <v>0</v>
      </c>
      <c r="X9759" s="2">
        <v>7.1950549449999999</v>
      </c>
      <c r="Y9759" s="2">
        <v>5.1450053709999999</v>
      </c>
      <c r="Z9759" s="2">
        <v>3.6895604400000002</v>
      </c>
      <c r="AA9759" s="2">
        <v>0</v>
      </c>
      <c r="AB9759" s="2">
        <v>3.6318681320000001</v>
      </c>
      <c r="AC9759" s="2">
        <v>4.7708557110000003</v>
      </c>
      <c r="AD9759" s="2">
        <v>0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>
        <v>365603</v>
      </c>
      <c r="AL9759" s="39">
        <v>5</v>
      </c>
    </row>
    <row r="9760" spans="1:38" x14ac:dyDescent="0.2">
      <c r="A9760" t="s">
        <v>14514</v>
      </c>
      <c r="B9760" t="s">
        <v>14670</v>
      </c>
      <c r="C9760" t="s">
        <v>2643</v>
      </c>
      <c r="D9760" t="s">
        <v>14572</v>
      </c>
      <c r="E9760" s="2">
        <v>90.186813189999995</v>
      </c>
      <c r="F9760" s="2">
        <v>5.6263736260000003</v>
      </c>
      <c r="G9760" s="39"/>
      <c r="H9760" s="2">
        <v>3.7431460950000002</v>
      </c>
      <c r="I9760" s="2">
        <v>0.571428571</v>
      </c>
      <c r="J9760" s="2">
        <v>0.38016327500000002</v>
      </c>
      <c r="K9760" s="2">
        <v>0</v>
      </c>
      <c r="L9760" s="2">
        <v>2.0219780219999999</v>
      </c>
      <c r="M9760" s="2">
        <v>0</v>
      </c>
      <c r="N9760" s="2">
        <v>0</v>
      </c>
      <c r="O9760" s="2">
        <v>5.9783516480000003</v>
      </c>
      <c r="P9760" s="2">
        <v>0</v>
      </c>
      <c r="Q9760" s="2">
        <v>13.524725269999999</v>
      </c>
      <c r="R9760" s="2">
        <v>8.9978067500000005</v>
      </c>
      <c r="S9760" s="2">
        <v>5.75</v>
      </c>
      <c r="T9760" s="2">
        <v>8.4148351649999995</v>
      </c>
      <c r="U9760" s="2">
        <v>9.423662727</v>
      </c>
      <c r="V9760" s="2">
        <v>5.1542857140000002</v>
      </c>
      <c r="W9760" s="2">
        <v>10.659010990000001</v>
      </c>
      <c r="X9760" s="2">
        <v>0</v>
      </c>
      <c r="Y9760" s="2">
        <v>10.520360670000001</v>
      </c>
      <c r="Z9760" s="2">
        <v>5.4554945049999999</v>
      </c>
      <c r="AA9760" s="2">
        <v>11.3989011</v>
      </c>
      <c r="AB9760" s="2">
        <v>0</v>
      </c>
      <c r="AC9760" s="2">
        <v>11.21298891</v>
      </c>
      <c r="AD9760" s="2">
        <v>0</v>
      </c>
      <c r="AE9760" s="2">
        <v>0</v>
      </c>
      <c r="AF9760" s="2">
        <v>0</v>
      </c>
      <c r="AG9760" s="2">
        <v>0</v>
      </c>
      <c r="AH9760" s="2">
        <v>0.71428571399999996</v>
      </c>
      <c r="AI9760" s="2">
        <v>0</v>
      </c>
      <c r="AJ9760" s="2">
        <v>0.15384615400000001</v>
      </c>
      <c r="AK9760">
        <v>366431</v>
      </c>
      <c r="AL9760" s="39">
        <v>5</v>
      </c>
    </row>
    <row r="9761" spans="1:38" x14ac:dyDescent="0.2">
      <c r="A9761" t="s">
        <v>14514</v>
      </c>
      <c r="B9761" t="s">
        <v>14671</v>
      </c>
      <c r="C9761" t="s">
        <v>14672</v>
      </c>
      <c r="D9761" t="s">
        <v>14533</v>
      </c>
      <c r="E9761" s="2">
        <v>57.868131869999999</v>
      </c>
      <c r="F9761" s="2">
        <v>5.4505494509999997</v>
      </c>
      <c r="G9761" s="39"/>
      <c r="H9761" s="2">
        <v>5.6513482719999999</v>
      </c>
      <c r="I9761" s="2">
        <v>0.571428571</v>
      </c>
      <c r="J9761" s="2">
        <v>0.59248006099999995</v>
      </c>
      <c r="K9761" s="2">
        <v>0</v>
      </c>
      <c r="L9761" s="2">
        <v>0.93406593400000004</v>
      </c>
      <c r="M9761" s="2">
        <v>0</v>
      </c>
      <c r="N9761" s="2">
        <v>0</v>
      </c>
      <c r="O9761" s="2">
        <v>1.333956044</v>
      </c>
      <c r="P9761" s="2">
        <v>0</v>
      </c>
      <c r="Q9761" s="2">
        <v>11.42857143</v>
      </c>
      <c r="R9761" s="2">
        <v>11.84960122</v>
      </c>
      <c r="S9761" s="2">
        <v>5.3131868129999997</v>
      </c>
      <c r="T9761" s="2">
        <v>7.0137362640000003</v>
      </c>
      <c r="U9761" s="2">
        <v>12.78104823</v>
      </c>
      <c r="V9761" s="2">
        <v>4.8459340659999999</v>
      </c>
      <c r="W9761" s="2">
        <v>2.7290109889999998</v>
      </c>
      <c r="X9761" s="2">
        <v>0</v>
      </c>
      <c r="Y9761" s="2">
        <v>7.8540068359999999</v>
      </c>
      <c r="Z9761" s="2">
        <v>1.3041758240000001</v>
      </c>
      <c r="AA9761" s="2">
        <v>5.2683516480000003</v>
      </c>
      <c r="AB9761" s="2">
        <v>0</v>
      </c>
      <c r="AC9761" s="2">
        <v>6.8146600839999998</v>
      </c>
      <c r="AD9761" s="2">
        <v>0</v>
      </c>
      <c r="AE9761" s="2">
        <v>0</v>
      </c>
      <c r="AF9761" s="2">
        <v>0</v>
      </c>
      <c r="AG9761" s="2">
        <v>0</v>
      </c>
      <c r="AH9761" s="2">
        <v>14.64791209</v>
      </c>
      <c r="AI9761" s="2">
        <v>0</v>
      </c>
      <c r="AJ9761" s="2">
        <v>0</v>
      </c>
      <c r="AK9761">
        <v>366471</v>
      </c>
      <c r="AL9761" s="39">
        <v>5</v>
      </c>
    </row>
    <row r="9762" spans="1:38" x14ac:dyDescent="0.2">
      <c r="A9762" t="s">
        <v>14514</v>
      </c>
      <c r="B9762" t="s">
        <v>14673</v>
      </c>
      <c r="C9762" t="s">
        <v>3158</v>
      </c>
      <c r="D9762" t="s">
        <v>14533</v>
      </c>
      <c r="E9762" s="2">
        <v>94.659340659999998</v>
      </c>
      <c r="F9762" s="2">
        <v>4.4835164839999999</v>
      </c>
      <c r="G9762" s="39"/>
      <c r="H9762" s="2">
        <v>2.8418853030000002</v>
      </c>
      <c r="I9762" s="2">
        <v>0.571428571</v>
      </c>
      <c r="J9762" s="2">
        <v>0.36220106800000001</v>
      </c>
      <c r="K9762" s="2">
        <v>0</v>
      </c>
      <c r="L9762" s="2">
        <v>0</v>
      </c>
      <c r="M9762" s="2">
        <v>0</v>
      </c>
      <c r="N9762" s="2">
        <v>0</v>
      </c>
      <c r="O9762" s="2">
        <v>4.3870329669999997</v>
      </c>
      <c r="P9762" s="2">
        <v>0</v>
      </c>
      <c r="Q9762" s="2">
        <v>9.9203296699999992</v>
      </c>
      <c r="R9762" s="2">
        <v>6.2880195030000001</v>
      </c>
      <c r="S9762" s="2">
        <v>3.7829670329999998</v>
      </c>
      <c r="T9762" s="2">
        <v>13.32142857</v>
      </c>
      <c r="U9762" s="2">
        <v>10.84165312</v>
      </c>
      <c r="V9762" s="2">
        <v>4.3184615380000002</v>
      </c>
      <c r="W9762" s="2">
        <v>4.9007692309999999</v>
      </c>
      <c r="X9762" s="2">
        <v>0</v>
      </c>
      <c r="Y9762" s="2">
        <v>5.8436266540000004</v>
      </c>
      <c r="Z9762" s="2">
        <v>2.9494505489999998</v>
      </c>
      <c r="AA9762" s="2">
        <v>10.38153846</v>
      </c>
      <c r="AB9762" s="2">
        <v>0</v>
      </c>
      <c r="AC9762" s="2">
        <v>8.4498723009999992</v>
      </c>
      <c r="AD9762" s="2">
        <v>0</v>
      </c>
      <c r="AE9762" s="2">
        <v>0</v>
      </c>
      <c r="AF9762" s="2">
        <v>0</v>
      </c>
      <c r="AG9762" s="2">
        <v>0</v>
      </c>
      <c r="AH9762" s="2">
        <v>0.48901098900000001</v>
      </c>
      <c r="AI9762" s="2">
        <v>0</v>
      </c>
      <c r="AJ9762" s="2">
        <v>0</v>
      </c>
      <c r="AK9762">
        <v>366495</v>
      </c>
      <c r="AL9762" s="39">
        <v>5</v>
      </c>
    </row>
    <row r="9763" spans="1:38" x14ac:dyDescent="0.2">
      <c r="A9763" t="s">
        <v>14514</v>
      </c>
      <c r="B9763" t="s">
        <v>14674</v>
      </c>
      <c r="C9763" t="s">
        <v>14675</v>
      </c>
      <c r="D9763" t="s">
        <v>14533</v>
      </c>
      <c r="E9763" s="2">
        <v>82.428571430000005</v>
      </c>
      <c r="F9763" s="2">
        <v>5.6263736260000003</v>
      </c>
      <c r="G9763" s="39"/>
      <c r="H9763" s="2">
        <v>4.0954539390000004</v>
      </c>
      <c r="I9763" s="2">
        <v>0.571428571</v>
      </c>
      <c r="J9763" s="2">
        <v>0.415944541</v>
      </c>
      <c r="K9763" s="2">
        <v>0</v>
      </c>
      <c r="L9763" s="2">
        <v>0</v>
      </c>
      <c r="M9763" s="2">
        <v>0</v>
      </c>
      <c r="N9763" s="2">
        <v>0</v>
      </c>
      <c r="O9763" s="2">
        <v>4.3759340660000001</v>
      </c>
      <c r="P9763" s="2">
        <v>0</v>
      </c>
      <c r="Q9763" s="2">
        <v>10.08241758</v>
      </c>
      <c r="R9763" s="2">
        <v>7.339021464</v>
      </c>
      <c r="S9763" s="2">
        <v>5.2225274730000004</v>
      </c>
      <c r="T9763" s="2">
        <v>6.9093406589999997</v>
      </c>
      <c r="U9763" s="2">
        <v>8.8308225569999994</v>
      </c>
      <c r="V9763" s="2">
        <v>4.3791208790000002</v>
      </c>
      <c r="W9763" s="2">
        <v>7.4814285710000004</v>
      </c>
      <c r="X9763" s="2">
        <v>0</v>
      </c>
      <c r="Y9763" s="2">
        <v>8.6333288889999995</v>
      </c>
      <c r="Z9763" s="2">
        <v>2.9516483519999999</v>
      </c>
      <c r="AA9763" s="2">
        <v>7.4854945050000001</v>
      </c>
      <c r="AB9763" s="2">
        <v>0</v>
      </c>
      <c r="AC9763" s="2">
        <v>7.5972270359999996</v>
      </c>
      <c r="AD9763" s="2">
        <v>0</v>
      </c>
      <c r="AE9763" s="2">
        <v>0</v>
      </c>
      <c r="AF9763" s="2">
        <v>0</v>
      </c>
      <c r="AG9763" s="2">
        <v>0</v>
      </c>
      <c r="AH9763" s="2">
        <v>2.1978022E-2</v>
      </c>
      <c r="AI9763" s="2">
        <v>0</v>
      </c>
      <c r="AJ9763" s="2">
        <v>0</v>
      </c>
      <c r="AK9763">
        <v>366488</v>
      </c>
      <c r="AL9763" s="39">
        <v>5</v>
      </c>
    </row>
    <row r="9764" spans="1:38" x14ac:dyDescent="0.2">
      <c r="A9764" t="s">
        <v>14514</v>
      </c>
      <c r="B9764" t="s">
        <v>14676</v>
      </c>
      <c r="C9764" t="s">
        <v>14677</v>
      </c>
      <c r="D9764" t="s">
        <v>14559</v>
      </c>
      <c r="E9764" s="2">
        <v>83.945054949999999</v>
      </c>
      <c r="F9764" s="2">
        <v>4.8351648349999996</v>
      </c>
      <c r="G9764" s="39"/>
      <c r="H9764" s="2">
        <v>3.4559497320000001</v>
      </c>
      <c r="I9764" s="2">
        <v>0.571428571</v>
      </c>
      <c r="J9764" s="2">
        <v>0.40843042299999999</v>
      </c>
      <c r="K9764" s="2">
        <v>0</v>
      </c>
      <c r="L9764" s="2">
        <v>0</v>
      </c>
      <c r="M9764" s="2">
        <v>0</v>
      </c>
      <c r="N9764" s="2">
        <v>0</v>
      </c>
      <c r="O9764" s="2">
        <v>4.4880219779999999</v>
      </c>
      <c r="P9764" s="2">
        <v>0</v>
      </c>
      <c r="Q9764" s="2">
        <v>10.65384615</v>
      </c>
      <c r="R9764" s="2">
        <v>7.6148710560000001</v>
      </c>
      <c r="S9764" s="2">
        <v>5.2225274730000004</v>
      </c>
      <c r="T9764" s="2">
        <v>18.862637360000001</v>
      </c>
      <c r="U9764" s="2">
        <v>17.214949600000001</v>
      </c>
      <c r="V9764" s="2">
        <v>5.0589010989999998</v>
      </c>
      <c r="W9764" s="2">
        <v>4.0792307689999996</v>
      </c>
      <c r="X9764" s="2">
        <v>0</v>
      </c>
      <c r="Y9764" s="2">
        <v>6.5315093600000003</v>
      </c>
      <c r="Z9764" s="2">
        <v>3.9707692309999998</v>
      </c>
      <c r="AA9764" s="2">
        <v>6.2079120879999996</v>
      </c>
      <c r="AB9764" s="2">
        <v>0</v>
      </c>
      <c r="AC9764" s="2">
        <v>7.275245451</v>
      </c>
      <c r="AD9764" s="2">
        <v>0</v>
      </c>
      <c r="AE9764" s="2">
        <v>0</v>
      </c>
      <c r="AF9764" s="2">
        <v>0</v>
      </c>
      <c r="AG9764" s="2">
        <v>0</v>
      </c>
      <c r="AH9764" s="2">
        <v>0.71791208799999995</v>
      </c>
      <c r="AI9764" s="2">
        <v>0</v>
      </c>
      <c r="AJ9764" s="2">
        <v>0</v>
      </c>
      <c r="AK9764">
        <v>366454</v>
      </c>
      <c r="AL9764" s="39">
        <v>5</v>
      </c>
    </row>
    <row r="9765" spans="1:38" x14ac:dyDescent="0.2">
      <c r="A9765" t="s">
        <v>14514</v>
      </c>
      <c r="B9765" t="s">
        <v>14678</v>
      </c>
      <c r="C9765" t="s">
        <v>14115</v>
      </c>
      <c r="D9765" t="s">
        <v>14569</v>
      </c>
      <c r="E9765" s="2">
        <v>63.670329670000001</v>
      </c>
      <c r="F9765" s="2">
        <v>5.6263736260000003</v>
      </c>
      <c r="G9765" s="39"/>
      <c r="H9765" s="2">
        <v>5.3020365900000002</v>
      </c>
      <c r="I9765" s="2">
        <v>0.571428571</v>
      </c>
      <c r="J9765" s="2">
        <v>0.53848809099999995</v>
      </c>
      <c r="K9765" s="2">
        <v>0</v>
      </c>
      <c r="L9765" s="2">
        <v>1.318681319</v>
      </c>
      <c r="M9765" s="2">
        <v>0</v>
      </c>
      <c r="N9765" s="2">
        <v>0</v>
      </c>
      <c r="O9765" s="2">
        <v>4.4154945049999998</v>
      </c>
      <c r="P9765" s="2">
        <v>0</v>
      </c>
      <c r="Q9765" s="2">
        <v>12.1456044</v>
      </c>
      <c r="R9765" s="2">
        <v>11.445460819999999</v>
      </c>
      <c r="S9765" s="2">
        <v>5.0714285710000002</v>
      </c>
      <c r="T9765" s="2">
        <v>7.1813186809999996</v>
      </c>
      <c r="U9765" s="2">
        <v>11.546427339999999</v>
      </c>
      <c r="V9765" s="2">
        <v>5.7953846149999997</v>
      </c>
      <c r="W9765" s="2">
        <v>6.5497802199999997</v>
      </c>
      <c r="X9765" s="2">
        <v>0</v>
      </c>
      <c r="Y9765" s="2">
        <v>11.633517429999999</v>
      </c>
      <c r="Z9765" s="2">
        <v>5.2243956039999997</v>
      </c>
      <c r="AA9765" s="2">
        <v>7.2969230769999998</v>
      </c>
      <c r="AB9765" s="2">
        <v>0</v>
      </c>
      <c r="AC9765" s="2">
        <v>11.79951674</v>
      </c>
      <c r="AD9765" s="2">
        <v>0</v>
      </c>
      <c r="AE9765" s="2">
        <v>0</v>
      </c>
      <c r="AF9765" s="2">
        <v>0</v>
      </c>
      <c r="AG9765" s="2">
        <v>0</v>
      </c>
      <c r="AH9765" s="2">
        <v>0.71428571399999996</v>
      </c>
      <c r="AI9765" s="2">
        <v>0</v>
      </c>
      <c r="AJ9765" s="2">
        <v>0</v>
      </c>
      <c r="AK9765">
        <v>366407</v>
      </c>
      <c r="AL9765" s="39">
        <v>5</v>
      </c>
    </row>
    <row r="9766" spans="1:38" x14ac:dyDescent="0.2">
      <c r="A9766" t="s">
        <v>14514</v>
      </c>
      <c r="B9766" t="s">
        <v>14679</v>
      </c>
      <c r="C9766" t="s">
        <v>14680</v>
      </c>
      <c r="D9766" t="s">
        <v>14583</v>
      </c>
      <c r="E9766" s="2">
        <v>98.120879119999998</v>
      </c>
      <c r="F9766" s="2">
        <v>5.6263736260000003</v>
      </c>
      <c r="G9766" s="39"/>
      <c r="H9766" s="2">
        <v>3.4404748569999999</v>
      </c>
      <c r="I9766" s="2">
        <v>0.571428571</v>
      </c>
      <c r="J9766" s="2">
        <v>0.34942322799999997</v>
      </c>
      <c r="K9766" s="2">
        <v>0</v>
      </c>
      <c r="L9766" s="2">
        <v>2.7170329670000002</v>
      </c>
      <c r="M9766" s="2">
        <v>0</v>
      </c>
      <c r="N9766" s="2">
        <v>0</v>
      </c>
      <c r="O9766" s="2">
        <v>7.1941758240000002</v>
      </c>
      <c r="P9766" s="2">
        <v>0</v>
      </c>
      <c r="Q9766" s="2">
        <v>14.01373626</v>
      </c>
      <c r="R9766" s="2">
        <v>8.569268675</v>
      </c>
      <c r="S9766" s="2">
        <v>5.403846154</v>
      </c>
      <c r="T9766" s="2">
        <v>18.928571430000002</v>
      </c>
      <c r="U9766" s="2">
        <v>14.879045809999999</v>
      </c>
      <c r="V9766" s="2">
        <v>10.45725275</v>
      </c>
      <c r="W9766" s="2">
        <v>17.031208790000001</v>
      </c>
      <c r="X9766" s="2">
        <v>0</v>
      </c>
      <c r="Y9766" s="2">
        <v>16.80893717</v>
      </c>
      <c r="Z9766" s="2">
        <v>4.8160439559999997</v>
      </c>
      <c r="AA9766" s="2">
        <v>16.570219779999999</v>
      </c>
      <c r="AB9766" s="2">
        <v>0</v>
      </c>
      <c r="AC9766" s="2">
        <v>13.077500280000001</v>
      </c>
      <c r="AD9766" s="2">
        <v>0</v>
      </c>
      <c r="AE9766" s="2">
        <v>0</v>
      </c>
      <c r="AF9766" s="2">
        <v>0</v>
      </c>
      <c r="AG9766" s="2">
        <v>0</v>
      </c>
      <c r="AH9766" s="2">
        <v>0.21978022</v>
      </c>
      <c r="AI9766" s="2">
        <v>0</v>
      </c>
      <c r="AJ9766" s="2">
        <v>0</v>
      </c>
      <c r="AK9766">
        <v>366477</v>
      </c>
      <c r="AL9766" s="39">
        <v>5</v>
      </c>
    </row>
    <row r="9767" spans="1:38" x14ac:dyDescent="0.2">
      <c r="A9767" t="s">
        <v>14514</v>
      </c>
      <c r="B9767" t="s">
        <v>14681</v>
      </c>
      <c r="C9767" t="s">
        <v>14682</v>
      </c>
      <c r="D9767" t="s">
        <v>4237</v>
      </c>
      <c r="E9767" s="2">
        <v>77.868131869999999</v>
      </c>
      <c r="F9767" s="2">
        <v>4.8351648349999996</v>
      </c>
      <c r="G9767" s="39"/>
      <c r="H9767" s="2">
        <v>3.7256562240000002</v>
      </c>
      <c r="I9767" s="2">
        <v>0.571428571</v>
      </c>
      <c r="J9767" s="2">
        <v>0.44030482599999998</v>
      </c>
      <c r="K9767" s="2">
        <v>0</v>
      </c>
      <c r="L9767" s="2">
        <v>1.230769231</v>
      </c>
      <c r="M9767" s="2">
        <v>0</v>
      </c>
      <c r="N9767" s="2">
        <v>0</v>
      </c>
      <c r="O9767" s="2">
        <v>4.2198901099999997</v>
      </c>
      <c r="P9767" s="2">
        <v>0</v>
      </c>
      <c r="Q9767" s="2">
        <v>5.5989010989999999</v>
      </c>
      <c r="R9767" s="2">
        <v>4.3141405590000002</v>
      </c>
      <c r="S9767" s="2">
        <v>4.9587912090000001</v>
      </c>
      <c r="T9767" s="2">
        <v>10.060439560000001</v>
      </c>
      <c r="U9767" s="2">
        <v>11.572819640000001</v>
      </c>
      <c r="V9767" s="2">
        <v>3.2904395599999998</v>
      </c>
      <c r="W9767" s="2">
        <v>5.1425274730000003</v>
      </c>
      <c r="X9767" s="2">
        <v>0</v>
      </c>
      <c r="Y9767" s="2">
        <v>6.4978831499999998</v>
      </c>
      <c r="Z9767" s="2">
        <v>1.843186813</v>
      </c>
      <c r="AA9767" s="2">
        <v>10.153956040000001</v>
      </c>
      <c r="AB9767" s="2">
        <v>0</v>
      </c>
      <c r="AC9767" s="2">
        <v>9.2441998309999995</v>
      </c>
      <c r="AD9767" s="2">
        <v>0</v>
      </c>
      <c r="AE9767" s="2">
        <v>0</v>
      </c>
      <c r="AF9767" s="2">
        <v>0</v>
      </c>
      <c r="AG9767" s="2">
        <v>0</v>
      </c>
      <c r="AH9767" s="2">
        <v>0.65934065900000005</v>
      </c>
      <c r="AI9767" s="2">
        <v>0</v>
      </c>
      <c r="AJ9767" s="2">
        <v>0</v>
      </c>
      <c r="AK9767">
        <v>366463</v>
      </c>
      <c r="AL9767" s="39">
        <v>5</v>
      </c>
    </row>
    <row r="9768" spans="1:38" x14ac:dyDescent="0.2">
      <c r="A9768" t="s">
        <v>14514</v>
      </c>
      <c r="B9768" t="s">
        <v>14683</v>
      </c>
      <c r="C9768" t="s">
        <v>14684</v>
      </c>
      <c r="D9768" t="s">
        <v>14533</v>
      </c>
      <c r="E9768" s="2">
        <v>86.340659340000002</v>
      </c>
      <c r="F9768" s="2">
        <v>4.923076923</v>
      </c>
      <c r="G9768" s="39"/>
      <c r="H9768" s="2">
        <v>3.4211531119999998</v>
      </c>
      <c r="I9768" s="2">
        <v>0.571428571</v>
      </c>
      <c r="J9768" s="2">
        <v>0.39709812900000002</v>
      </c>
      <c r="K9768" s="2">
        <v>0</v>
      </c>
      <c r="L9768" s="2">
        <v>10.274725269999999</v>
      </c>
      <c r="M9768" s="2">
        <v>0</v>
      </c>
      <c r="N9768" s="2">
        <v>0</v>
      </c>
      <c r="O9768" s="2">
        <v>4.9118681320000004</v>
      </c>
      <c r="P9768" s="2">
        <v>0</v>
      </c>
      <c r="Q9768" s="2">
        <v>10.804945050000001</v>
      </c>
      <c r="R9768" s="2">
        <v>7.5085910650000001</v>
      </c>
      <c r="S9768" s="2">
        <v>3.9450549449999999</v>
      </c>
      <c r="T9768" s="2">
        <v>8.1236263740000005</v>
      </c>
      <c r="U9768" s="2">
        <v>8.3867888510000004</v>
      </c>
      <c r="V9768" s="2">
        <v>5.0734065929999996</v>
      </c>
      <c r="W9768" s="2">
        <v>9.9568131869999998</v>
      </c>
      <c r="X9768" s="2">
        <v>0</v>
      </c>
      <c r="Y9768" s="2">
        <v>10.44482627</v>
      </c>
      <c r="Z9768" s="2">
        <v>3.9485714289999998</v>
      </c>
      <c r="AA9768" s="2">
        <v>15.38285714</v>
      </c>
      <c r="AB9768" s="2">
        <v>0</v>
      </c>
      <c r="AC9768" s="2">
        <v>13.433829709999999</v>
      </c>
      <c r="AD9768" s="2">
        <v>0</v>
      </c>
      <c r="AE9768" s="2">
        <v>0</v>
      </c>
      <c r="AF9768" s="2">
        <v>0</v>
      </c>
      <c r="AG9768" s="2">
        <v>0</v>
      </c>
      <c r="AH9768" s="2">
        <v>0.71428571399999996</v>
      </c>
      <c r="AI9768" s="2">
        <v>0</v>
      </c>
      <c r="AJ9768" s="2">
        <v>0</v>
      </c>
      <c r="AK9768">
        <v>366394</v>
      </c>
      <c r="AL9768" s="39">
        <v>5</v>
      </c>
    </row>
    <row r="9769" spans="1:38" x14ac:dyDescent="0.2">
      <c r="A9769" t="s">
        <v>14514</v>
      </c>
      <c r="B9769" t="s">
        <v>14685</v>
      </c>
      <c r="C9769" t="s">
        <v>2954</v>
      </c>
      <c r="D9769" t="s">
        <v>14583</v>
      </c>
      <c r="E9769" s="2">
        <v>93.186813189999995</v>
      </c>
      <c r="F9769" s="2">
        <v>5.6263736260000003</v>
      </c>
      <c r="G9769" s="39"/>
      <c r="H9769" s="2">
        <v>3.6226415090000001</v>
      </c>
      <c r="I9769" s="2">
        <v>0.131868132</v>
      </c>
      <c r="J9769" s="2">
        <v>8.4905659999999994E-2</v>
      </c>
      <c r="K9769" s="2">
        <v>0</v>
      </c>
      <c r="L9769" s="2">
        <v>1.9791208790000001</v>
      </c>
      <c r="M9769" s="2">
        <v>0</v>
      </c>
      <c r="N9769" s="2">
        <v>0</v>
      </c>
      <c r="O9769" s="2">
        <v>3.241098901</v>
      </c>
      <c r="P9769" s="2">
        <v>5.1868131870000003</v>
      </c>
      <c r="Q9769" s="2">
        <v>5.5472527469999999</v>
      </c>
      <c r="R9769" s="2">
        <v>6.9113207550000002</v>
      </c>
      <c r="S9769" s="2">
        <v>5.0109890110000004</v>
      </c>
      <c r="T9769" s="2">
        <v>21.175824179999999</v>
      </c>
      <c r="U9769" s="2">
        <v>16.86084906</v>
      </c>
      <c r="V9769" s="2">
        <v>5.4956043960000001</v>
      </c>
      <c r="W9769" s="2">
        <v>10.99769231</v>
      </c>
      <c r="X9769" s="2">
        <v>0</v>
      </c>
      <c r="Y9769" s="2">
        <v>10.61950472</v>
      </c>
      <c r="Z9769" s="2">
        <v>4.2695604400000002</v>
      </c>
      <c r="AA9769" s="2">
        <v>9.7167032970000005</v>
      </c>
      <c r="AB9769" s="2">
        <v>0</v>
      </c>
      <c r="AC9769" s="2">
        <v>9.0053066039999994</v>
      </c>
      <c r="AD9769" s="2">
        <v>0</v>
      </c>
      <c r="AE9769" s="2">
        <v>0</v>
      </c>
      <c r="AF9769" s="2">
        <v>3.2967033E-2</v>
      </c>
      <c r="AG9769" s="2">
        <v>0</v>
      </c>
      <c r="AH9769" s="2">
        <v>0</v>
      </c>
      <c r="AI9769" s="2">
        <v>0</v>
      </c>
      <c r="AJ9769" s="2">
        <v>0</v>
      </c>
      <c r="AK9769">
        <v>365762</v>
      </c>
      <c r="AL9769" s="39">
        <v>5</v>
      </c>
    </row>
    <row r="9770" spans="1:38" x14ac:dyDescent="0.2">
      <c r="A9770" t="s">
        <v>14514</v>
      </c>
      <c r="B9770" t="s">
        <v>14686</v>
      </c>
      <c r="C9770" t="s">
        <v>2954</v>
      </c>
      <c r="D9770" t="s">
        <v>14583</v>
      </c>
      <c r="E9770" s="2">
        <v>70.670329670000001</v>
      </c>
      <c r="F9770" s="2">
        <v>4.7472527470000001</v>
      </c>
      <c r="G9770" s="39"/>
      <c r="H9770" s="2">
        <v>4.0304773750000003</v>
      </c>
      <c r="I9770" s="2">
        <v>0</v>
      </c>
      <c r="J9770" s="2">
        <v>0</v>
      </c>
      <c r="K9770" s="2">
        <v>0</v>
      </c>
      <c r="L9770" s="2">
        <v>4.2857142860000002</v>
      </c>
      <c r="M9770" s="2">
        <v>0</v>
      </c>
      <c r="N9770" s="2">
        <v>0</v>
      </c>
      <c r="O9770" s="2">
        <v>1.5829670330000001</v>
      </c>
      <c r="P9770" s="2">
        <v>8.2967032970000005</v>
      </c>
      <c r="Q9770" s="2">
        <v>0</v>
      </c>
      <c r="R9770" s="2">
        <v>7.044005598</v>
      </c>
      <c r="S9770" s="2">
        <v>5.1428571429999996</v>
      </c>
      <c r="T9770" s="2">
        <v>7.0906593410000003</v>
      </c>
      <c r="U9770" s="2">
        <v>10.38640958</v>
      </c>
      <c r="V9770" s="2">
        <v>2.2701098900000001</v>
      </c>
      <c r="W9770" s="2">
        <v>2.1119780220000002</v>
      </c>
      <c r="X9770" s="2">
        <v>1.4642857140000001</v>
      </c>
      <c r="Y9770" s="2">
        <v>4.9636448450000001</v>
      </c>
      <c r="Z9770" s="2">
        <v>1.7360439560000001</v>
      </c>
      <c r="AA9770" s="2">
        <v>3.8590109890000002</v>
      </c>
      <c r="AB9770" s="2">
        <v>8.9450549000000004E-2</v>
      </c>
      <c r="AC9770" s="2">
        <v>4.8262167629999997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>
        <v>365155</v>
      </c>
      <c r="AL9770" s="39">
        <v>5</v>
      </c>
    </row>
    <row r="9771" spans="1:38" x14ac:dyDescent="0.2">
      <c r="A9771" t="s">
        <v>14514</v>
      </c>
      <c r="B9771" t="s">
        <v>14687</v>
      </c>
      <c r="C9771" t="s">
        <v>14688</v>
      </c>
      <c r="D9771" t="s">
        <v>727</v>
      </c>
      <c r="E9771" s="2">
        <v>78.857142859999996</v>
      </c>
      <c r="F9771" s="2">
        <v>5.1228571430000001</v>
      </c>
      <c r="G9771" s="39"/>
      <c r="H9771" s="2">
        <v>3.8978260869999999</v>
      </c>
      <c r="I9771" s="2">
        <v>0.121428571</v>
      </c>
      <c r="J9771" s="2">
        <v>9.2391303999999994E-2</v>
      </c>
      <c r="K9771" s="2">
        <v>0.26923076899999998</v>
      </c>
      <c r="L9771" s="2">
        <v>1.1428571430000001</v>
      </c>
      <c r="M9771" s="2">
        <v>0</v>
      </c>
      <c r="N9771" s="2">
        <v>0</v>
      </c>
      <c r="O9771" s="2">
        <v>2.2413186810000001</v>
      </c>
      <c r="P9771" s="2">
        <v>0</v>
      </c>
      <c r="Q9771" s="2">
        <v>4.6691208790000003</v>
      </c>
      <c r="R9771" s="2">
        <v>3.5525919730000002</v>
      </c>
      <c r="S9771" s="2">
        <v>0</v>
      </c>
      <c r="T9771" s="2">
        <v>17.868021980000002</v>
      </c>
      <c r="U9771" s="2">
        <v>13.59523411</v>
      </c>
      <c r="V9771" s="2">
        <v>2.056153846</v>
      </c>
      <c r="W9771" s="2">
        <v>8.4982417580000007</v>
      </c>
      <c r="X9771" s="2">
        <v>0</v>
      </c>
      <c r="Y9771" s="2">
        <v>8.0305183949999996</v>
      </c>
      <c r="Z9771" s="2">
        <v>3.9168131869999998</v>
      </c>
      <c r="AA9771" s="2">
        <v>15.00043956</v>
      </c>
      <c r="AB9771" s="2">
        <v>0</v>
      </c>
      <c r="AC9771" s="2">
        <v>14.393561869999999</v>
      </c>
      <c r="AD9771" s="2">
        <v>0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>
        <v>365615</v>
      </c>
      <c r="AL9771" s="39">
        <v>5</v>
      </c>
    </row>
    <row r="9772" spans="1:38" x14ac:dyDescent="0.2">
      <c r="A9772" t="s">
        <v>14514</v>
      </c>
      <c r="B9772" t="s">
        <v>14689</v>
      </c>
      <c r="C9772" t="s">
        <v>1614</v>
      </c>
      <c r="D9772" t="s">
        <v>225</v>
      </c>
      <c r="E9772" s="2">
        <v>61.912087909999997</v>
      </c>
      <c r="F9772" s="2">
        <v>4.8351648349999996</v>
      </c>
      <c r="G9772" s="39"/>
      <c r="H9772" s="2">
        <v>4.6858359959999998</v>
      </c>
      <c r="I9772" s="2">
        <v>0.30494505500000002</v>
      </c>
      <c r="J9772" s="2">
        <v>0.29552715699999998</v>
      </c>
      <c r="K9772" s="2">
        <v>0.28846153800000002</v>
      </c>
      <c r="L9772" s="2">
        <v>1.307692308</v>
      </c>
      <c r="M9772" s="2">
        <v>0</v>
      </c>
      <c r="N9772" s="2">
        <v>0</v>
      </c>
      <c r="O9772" s="2">
        <v>5.6431868129999998</v>
      </c>
      <c r="P9772" s="2">
        <v>0</v>
      </c>
      <c r="Q9772" s="2">
        <v>4.0379120879999997</v>
      </c>
      <c r="R9772" s="2">
        <v>3.9132055380000001</v>
      </c>
      <c r="S9772" s="2">
        <v>0</v>
      </c>
      <c r="T9772" s="2">
        <v>20.262417580000001</v>
      </c>
      <c r="U9772" s="2">
        <v>19.63663472</v>
      </c>
      <c r="V9772" s="2">
        <v>3.4109890109999998</v>
      </c>
      <c r="W9772" s="2">
        <v>14.95483516</v>
      </c>
      <c r="X9772" s="2">
        <v>0</v>
      </c>
      <c r="Y9772" s="2">
        <v>17.798615550000001</v>
      </c>
      <c r="Z9772" s="2">
        <v>5.9538461539999998</v>
      </c>
      <c r="AA9772" s="2">
        <v>13.64505495</v>
      </c>
      <c r="AB9772" s="2">
        <v>0</v>
      </c>
      <c r="AC9772" s="2">
        <v>18.993610220000001</v>
      </c>
      <c r="AD9772" s="2">
        <v>0</v>
      </c>
      <c r="AE9772" s="2">
        <v>0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>
        <v>365738</v>
      </c>
      <c r="AL9772" s="39">
        <v>5</v>
      </c>
    </row>
    <row r="9773" spans="1:38" x14ac:dyDescent="0.2">
      <c r="A9773" t="s">
        <v>14514</v>
      </c>
      <c r="B9773" t="s">
        <v>14690</v>
      </c>
      <c r="C9773" t="s">
        <v>224</v>
      </c>
      <c r="D9773" t="s">
        <v>14691</v>
      </c>
      <c r="E9773" s="2">
        <v>62.395604400000003</v>
      </c>
      <c r="F9773" s="2">
        <v>5.6373626369999998</v>
      </c>
      <c r="G9773" s="39"/>
      <c r="H9773" s="2">
        <v>5.4209228600000001</v>
      </c>
      <c r="I9773" s="2">
        <v>0.28571428599999998</v>
      </c>
      <c r="J9773" s="2">
        <v>0.27474462799999999</v>
      </c>
      <c r="K9773" s="2">
        <v>0.21428571399999999</v>
      </c>
      <c r="L9773" s="2">
        <v>1.1428571430000001</v>
      </c>
      <c r="M9773" s="2">
        <v>0</v>
      </c>
      <c r="N9773" s="2">
        <v>0</v>
      </c>
      <c r="O9773" s="2">
        <v>6.3516483999999998E-2</v>
      </c>
      <c r="P9773" s="2">
        <v>0</v>
      </c>
      <c r="Q9773" s="2">
        <v>5.1684615379999999</v>
      </c>
      <c r="R9773" s="2">
        <v>4.9700246569999997</v>
      </c>
      <c r="S9773" s="2">
        <v>0</v>
      </c>
      <c r="T9773" s="2">
        <v>10.626043960000001</v>
      </c>
      <c r="U9773" s="2">
        <v>10.218069740000001</v>
      </c>
      <c r="V9773" s="2">
        <v>0.94274725299999995</v>
      </c>
      <c r="W9773" s="2">
        <v>17.616263740000001</v>
      </c>
      <c r="X9773" s="2">
        <v>0</v>
      </c>
      <c r="Y9773" s="2">
        <v>17.846460019999999</v>
      </c>
      <c r="Z9773" s="2">
        <v>1.0071428570000001</v>
      </c>
      <c r="AA9773" s="2">
        <v>10.985164839999999</v>
      </c>
      <c r="AB9773" s="2">
        <v>0</v>
      </c>
      <c r="AC9773" s="2">
        <v>11.531877420000001</v>
      </c>
      <c r="AD9773" s="2">
        <v>0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>
        <v>365532</v>
      </c>
      <c r="AL9773" s="39">
        <v>5</v>
      </c>
    </row>
    <row r="9774" spans="1:38" x14ac:dyDescent="0.2">
      <c r="A9774" t="s">
        <v>14514</v>
      </c>
      <c r="B9774" t="s">
        <v>14692</v>
      </c>
      <c r="C9774" t="s">
        <v>361</v>
      </c>
      <c r="D9774" t="s">
        <v>197</v>
      </c>
      <c r="E9774" s="2">
        <v>68.967032970000005</v>
      </c>
      <c r="F9774" s="2">
        <v>5.0243956040000004</v>
      </c>
      <c r="G9774" s="39"/>
      <c r="H9774" s="2">
        <v>4.3711281069999997</v>
      </c>
      <c r="I9774" s="2">
        <v>4.3956044E-2</v>
      </c>
      <c r="J9774" s="2">
        <v>3.8240917999999999E-2</v>
      </c>
      <c r="K9774" s="2">
        <v>0.23076923099999999</v>
      </c>
      <c r="L9774" s="2">
        <v>0.112637363</v>
      </c>
      <c r="M9774" s="2">
        <v>0</v>
      </c>
      <c r="N9774" s="2">
        <v>0</v>
      </c>
      <c r="O9774" s="2">
        <v>0.85901098899999995</v>
      </c>
      <c r="P9774" s="2">
        <v>0</v>
      </c>
      <c r="Q9774" s="2">
        <v>4.5169230770000004</v>
      </c>
      <c r="R9774" s="2">
        <v>3.9296367110000001</v>
      </c>
      <c r="S9774" s="2">
        <v>0</v>
      </c>
      <c r="T9774" s="2">
        <v>8.6150549450000007</v>
      </c>
      <c r="U9774" s="2">
        <v>7.4949330779999999</v>
      </c>
      <c r="V9774" s="2">
        <v>3.0010989010000002</v>
      </c>
      <c r="W9774" s="2">
        <v>6.6898901100000003</v>
      </c>
      <c r="X9774" s="2">
        <v>0</v>
      </c>
      <c r="Y9774" s="2">
        <v>8.4309751429999995</v>
      </c>
      <c r="Z9774" s="2">
        <v>1.931318681</v>
      </c>
      <c r="AA9774" s="2">
        <v>9.3629670330000003</v>
      </c>
      <c r="AB9774" s="2">
        <v>0</v>
      </c>
      <c r="AC9774" s="2">
        <v>9.8258126200000007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>
        <v>365393</v>
      </c>
      <c r="AL9774" s="39">
        <v>5</v>
      </c>
    </row>
    <row r="9775" spans="1:38" x14ac:dyDescent="0.2">
      <c r="A9775" t="s">
        <v>14514</v>
      </c>
      <c r="B9775" t="s">
        <v>14693</v>
      </c>
      <c r="C9775" t="s">
        <v>14529</v>
      </c>
      <c r="D9775" t="s">
        <v>4103</v>
      </c>
      <c r="E9775" s="2">
        <v>88.307692309999993</v>
      </c>
      <c r="F9775" s="2">
        <v>5.3189010989999996</v>
      </c>
      <c r="G9775" s="39"/>
      <c r="H9775" s="2">
        <v>3.6138875060000002</v>
      </c>
      <c r="I9775" s="2">
        <v>0.571428571</v>
      </c>
      <c r="J9775" s="2">
        <v>0.38825286199999998</v>
      </c>
      <c r="K9775" s="2">
        <v>0.29670329699999998</v>
      </c>
      <c r="L9775" s="2">
        <v>1.4972527470000001</v>
      </c>
      <c r="M9775" s="2">
        <v>0</v>
      </c>
      <c r="N9775" s="2">
        <v>0</v>
      </c>
      <c r="O9775" s="2">
        <v>3.9987912090000002</v>
      </c>
      <c r="P9775" s="2">
        <v>0</v>
      </c>
      <c r="Q9775" s="2">
        <v>3.9232967030000001</v>
      </c>
      <c r="R9775" s="2">
        <v>2.6656545550000001</v>
      </c>
      <c r="S9775" s="2">
        <v>6.4548351650000004</v>
      </c>
      <c r="T9775" s="2">
        <v>13.249890110000001</v>
      </c>
      <c r="U9775" s="2">
        <v>13.388227970000001</v>
      </c>
      <c r="V9775" s="2">
        <v>2.3013186810000001</v>
      </c>
      <c r="W9775" s="2">
        <v>9.9742857140000005</v>
      </c>
      <c r="X9775" s="2">
        <v>0</v>
      </c>
      <c r="Y9775" s="2">
        <v>8.3405674459999997</v>
      </c>
      <c r="Z9775" s="2">
        <v>4.8497802200000004</v>
      </c>
      <c r="AA9775" s="2">
        <v>5.597582418</v>
      </c>
      <c r="AB9775" s="2">
        <v>0</v>
      </c>
      <c r="AC9775" s="2">
        <v>7.09838228</v>
      </c>
      <c r="AD9775" s="2">
        <v>0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>
        <v>365186</v>
      </c>
      <c r="AL9775" s="39">
        <v>5</v>
      </c>
    </row>
    <row r="9776" spans="1:38" x14ac:dyDescent="0.2">
      <c r="A9776" t="s">
        <v>14514</v>
      </c>
      <c r="B9776" t="s">
        <v>14694</v>
      </c>
      <c r="C9776" t="s">
        <v>6466</v>
      </c>
      <c r="D9776" t="s">
        <v>5053</v>
      </c>
      <c r="E9776" s="2">
        <v>70.175824180000006</v>
      </c>
      <c r="F9776" s="2">
        <v>4.1373626369999998</v>
      </c>
      <c r="G9776" s="39"/>
      <c r="H9776" s="2">
        <v>3.537425619</v>
      </c>
      <c r="I9776" s="2">
        <v>1</v>
      </c>
      <c r="J9776" s="2">
        <v>0.85499530199999996</v>
      </c>
      <c r="K9776" s="2">
        <v>0</v>
      </c>
      <c r="L9776" s="2">
        <v>0.851648352</v>
      </c>
      <c r="M9776" s="2">
        <v>0</v>
      </c>
      <c r="N9776" s="2">
        <v>0</v>
      </c>
      <c r="O9776" s="2">
        <v>0</v>
      </c>
      <c r="P9776" s="2">
        <v>0</v>
      </c>
      <c r="Q9776" s="2">
        <v>5.3626373630000002</v>
      </c>
      <c r="R9776" s="2">
        <v>4.5850297529999997</v>
      </c>
      <c r="S9776" s="2">
        <v>0</v>
      </c>
      <c r="T9776" s="2">
        <v>14.637362639999999</v>
      </c>
      <c r="U9776" s="2">
        <v>12.51487629</v>
      </c>
      <c r="V9776" s="2">
        <v>4.3601098900000004</v>
      </c>
      <c r="W9776" s="2">
        <v>4.6305494510000003</v>
      </c>
      <c r="X9776" s="2">
        <v>0</v>
      </c>
      <c r="Y9776" s="2">
        <v>7.6869715000000003</v>
      </c>
      <c r="Z9776" s="2">
        <v>2.4040659340000001</v>
      </c>
      <c r="AA9776" s="2">
        <v>8.6838461539999994</v>
      </c>
      <c r="AB9776" s="2">
        <v>0</v>
      </c>
      <c r="AC9776" s="2">
        <v>9.4801127469999997</v>
      </c>
      <c r="AD9776" s="2">
        <v>0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>
        <v>365453</v>
      </c>
      <c r="AL9776" s="39">
        <v>5</v>
      </c>
    </row>
    <row r="9777" spans="1:38" x14ac:dyDescent="0.2">
      <c r="A9777" t="s">
        <v>14514</v>
      </c>
      <c r="B9777" t="s">
        <v>14695</v>
      </c>
      <c r="C9777" t="s">
        <v>14696</v>
      </c>
      <c r="D9777" t="s">
        <v>6730</v>
      </c>
      <c r="E9777" s="2">
        <v>79.164835159999996</v>
      </c>
      <c r="F9777" s="2">
        <v>5.060659341</v>
      </c>
      <c r="G9777" s="39"/>
      <c r="H9777" s="2">
        <v>3.8355358129999999</v>
      </c>
      <c r="I9777" s="2">
        <v>0.18351648400000001</v>
      </c>
      <c r="J9777" s="2">
        <v>0.139089395</v>
      </c>
      <c r="K9777" s="2">
        <v>0.263736264</v>
      </c>
      <c r="L9777" s="2">
        <v>1.0549450549999999</v>
      </c>
      <c r="M9777" s="2">
        <v>0</v>
      </c>
      <c r="N9777" s="2">
        <v>0</v>
      </c>
      <c r="O9777" s="2">
        <v>2.0010989010000002</v>
      </c>
      <c r="P9777" s="2">
        <v>0</v>
      </c>
      <c r="Q9777" s="2">
        <v>4.6003296699999998</v>
      </c>
      <c r="R9777" s="2">
        <v>3.4866463080000001</v>
      </c>
      <c r="S9777" s="2">
        <v>0</v>
      </c>
      <c r="T9777" s="2">
        <v>18.192857140000001</v>
      </c>
      <c r="U9777" s="2">
        <v>13.78858967</v>
      </c>
      <c r="V9777" s="2">
        <v>2.6906593409999999</v>
      </c>
      <c r="W9777" s="2">
        <v>11.439340659999999</v>
      </c>
      <c r="X9777" s="2">
        <v>0</v>
      </c>
      <c r="Y9777" s="2">
        <v>10.709300389999999</v>
      </c>
      <c r="Z9777" s="2">
        <v>2.4648351650000002</v>
      </c>
      <c r="AA9777" s="2">
        <v>15.553736260000001</v>
      </c>
      <c r="AB9777" s="2">
        <v>0</v>
      </c>
      <c r="AC9777" s="2">
        <v>13.656496389999999</v>
      </c>
      <c r="AD9777" s="2">
        <v>0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>
        <v>365607</v>
      </c>
      <c r="AL9777" s="39">
        <v>5</v>
      </c>
    </row>
    <row r="9778" spans="1:38" x14ac:dyDescent="0.2">
      <c r="A9778" t="s">
        <v>14514</v>
      </c>
      <c r="B9778" t="s">
        <v>14697</v>
      </c>
      <c r="C9778" t="s">
        <v>12919</v>
      </c>
      <c r="D9778" t="s">
        <v>14698</v>
      </c>
      <c r="E9778" s="2">
        <v>76.362637359999994</v>
      </c>
      <c r="F9778" s="2">
        <v>5.7142857139999998</v>
      </c>
      <c r="G9778" s="39"/>
      <c r="H9778" s="2">
        <v>4.4898546550000002</v>
      </c>
      <c r="I9778" s="2">
        <v>7.1428570999999996E-2</v>
      </c>
      <c r="J9778" s="2">
        <v>5.6123183E-2</v>
      </c>
      <c r="K9778" s="2">
        <v>0.24725274699999999</v>
      </c>
      <c r="L9778" s="2">
        <v>1.1565934069999999</v>
      </c>
      <c r="M9778" s="2">
        <v>0</v>
      </c>
      <c r="N9778" s="2">
        <v>0</v>
      </c>
      <c r="O9778" s="2">
        <v>0.74109890099999998</v>
      </c>
      <c r="P9778" s="2">
        <v>5.7142857139999998</v>
      </c>
      <c r="Q9778" s="2">
        <v>0</v>
      </c>
      <c r="R9778" s="2">
        <v>4.4898546550000002</v>
      </c>
      <c r="S9778" s="2">
        <v>5.7142857139999998</v>
      </c>
      <c r="T9778" s="2">
        <v>10.809670329999999</v>
      </c>
      <c r="U9778" s="2">
        <v>12.98327817</v>
      </c>
      <c r="V9778" s="2">
        <v>4.7303296699999997</v>
      </c>
      <c r="W9778" s="2">
        <v>13.0143956</v>
      </c>
      <c r="X9778" s="2">
        <v>0</v>
      </c>
      <c r="Y9778" s="2">
        <v>13.94246654</v>
      </c>
      <c r="Z9778" s="2">
        <v>3.3365934070000001</v>
      </c>
      <c r="AA9778" s="2">
        <v>26.85516484</v>
      </c>
      <c r="AB9778" s="2">
        <v>0</v>
      </c>
      <c r="AC9778" s="2">
        <v>23.722406100000001</v>
      </c>
      <c r="AD9778" s="2">
        <v>0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>
        <v>365584</v>
      </c>
      <c r="AL9778" s="39">
        <v>5</v>
      </c>
    </row>
    <row r="9779" spans="1:38" x14ac:dyDescent="0.2">
      <c r="A9779" t="s">
        <v>14514</v>
      </c>
      <c r="B9779" t="s">
        <v>14699</v>
      </c>
      <c r="C9779" t="s">
        <v>4959</v>
      </c>
      <c r="D9779" t="s">
        <v>5053</v>
      </c>
      <c r="E9779" s="2">
        <v>78.725274729999995</v>
      </c>
      <c r="F9779" s="2">
        <v>5.3681318679999999</v>
      </c>
      <c r="G9779" s="39"/>
      <c r="H9779" s="2">
        <v>4.0912897819999996</v>
      </c>
      <c r="I9779" s="2">
        <v>0.27472527499999999</v>
      </c>
      <c r="J9779" s="2">
        <v>0.209380235</v>
      </c>
      <c r="K9779" s="2">
        <v>0</v>
      </c>
      <c r="L9779" s="2">
        <v>0.97527472500000001</v>
      </c>
      <c r="M9779" s="2">
        <v>0</v>
      </c>
      <c r="N9779" s="2">
        <v>0</v>
      </c>
      <c r="O9779" s="2">
        <v>3.0959340659999999</v>
      </c>
      <c r="P9779" s="2">
        <v>5.6263736260000003</v>
      </c>
      <c r="Q9779" s="2">
        <v>0</v>
      </c>
      <c r="R9779" s="2">
        <v>4.288107203</v>
      </c>
      <c r="S9779" s="2">
        <v>5.0989010989999999</v>
      </c>
      <c r="T9779" s="2">
        <v>10.289560440000001</v>
      </c>
      <c r="U9779" s="2">
        <v>11.72822446</v>
      </c>
      <c r="V9779" s="2">
        <v>0.93109890100000003</v>
      </c>
      <c r="W9779" s="2">
        <v>2.442967033</v>
      </c>
      <c r="X9779" s="2">
        <v>0</v>
      </c>
      <c r="Y9779" s="2">
        <v>2.571524288</v>
      </c>
      <c r="Z9779" s="2">
        <v>2.8089010989999998</v>
      </c>
      <c r="AA9779" s="2">
        <v>2.4093406590000002</v>
      </c>
      <c r="AB9779" s="2">
        <v>0</v>
      </c>
      <c r="AC9779" s="2">
        <v>3.9770519260000001</v>
      </c>
      <c r="AD9779" s="2">
        <v>0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>
        <v>365849</v>
      </c>
      <c r="AL9779" s="39">
        <v>5</v>
      </c>
    </row>
    <row r="9780" spans="1:38" x14ac:dyDescent="0.2">
      <c r="A9780" t="s">
        <v>14514</v>
      </c>
      <c r="B9780" t="s">
        <v>14700</v>
      </c>
      <c r="C9780" t="s">
        <v>9527</v>
      </c>
      <c r="D9780" t="s">
        <v>5053</v>
      </c>
      <c r="E9780" s="2">
        <v>67.637362640000006</v>
      </c>
      <c r="F9780" s="2">
        <v>5.6263736260000003</v>
      </c>
      <c r="G9780" s="39"/>
      <c r="H9780" s="2">
        <v>4.991064175</v>
      </c>
      <c r="I9780" s="2">
        <v>0.28571428599999998</v>
      </c>
      <c r="J9780" s="2">
        <v>0.25345247799999998</v>
      </c>
      <c r="K9780" s="2">
        <v>0</v>
      </c>
      <c r="L9780" s="2">
        <v>1.1565934069999999</v>
      </c>
      <c r="M9780" s="2">
        <v>0</v>
      </c>
      <c r="N9780" s="2">
        <v>0</v>
      </c>
      <c r="O9780" s="2">
        <v>2.2701098900000001</v>
      </c>
      <c r="P9780" s="2">
        <v>0</v>
      </c>
      <c r="Q9780" s="2">
        <v>0</v>
      </c>
      <c r="R9780" s="2">
        <v>0</v>
      </c>
      <c r="S9780" s="2">
        <v>0</v>
      </c>
      <c r="T9780" s="2">
        <v>12.72769231</v>
      </c>
      <c r="U9780" s="2">
        <v>11.290528030000001</v>
      </c>
      <c r="V9780" s="2">
        <v>1.8406593410000001</v>
      </c>
      <c r="W9780" s="2">
        <v>4.9528571430000001</v>
      </c>
      <c r="X9780" s="2">
        <v>0</v>
      </c>
      <c r="Y9780" s="2">
        <v>6.0264175470000003</v>
      </c>
      <c r="Z9780" s="2">
        <v>1.697912088</v>
      </c>
      <c r="AA9780" s="2">
        <v>5.107912088</v>
      </c>
      <c r="AB9780" s="2">
        <v>0</v>
      </c>
      <c r="AC9780" s="2">
        <v>6.0373355000000002</v>
      </c>
      <c r="AD9780" s="2">
        <v>0</v>
      </c>
      <c r="AE9780" s="2">
        <v>0</v>
      </c>
      <c r="AF9780" s="2">
        <v>0</v>
      </c>
      <c r="AG9780" s="2">
        <v>0</v>
      </c>
      <c r="AH9780" s="2">
        <v>24.484725269999998</v>
      </c>
      <c r="AI9780" s="2">
        <v>6.0451648349999996</v>
      </c>
      <c r="AJ9780" s="2">
        <v>0</v>
      </c>
      <c r="AK9780">
        <v>365617</v>
      </c>
      <c r="AL9780" s="39">
        <v>5</v>
      </c>
    </row>
    <row r="9781" spans="1:38" x14ac:dyDescent="0.2">
      <c r="A9781" t="s">
        <v>14514</v>
      </c>
      <c r="B9781" t="s">
        <v>14701</v>
      </c>
      <c r="C9781" t="s">
        <v>14702</v>
      </c>
      <c r="D9781" t="s">
        <v>779</v>
      </c>
      <c r="E9781" s="2">
        <v>46.901098900000001</v>
      </c>
      <c r="F9781" s="2">
        <v>5.6263736260000003</v>
      </c>
      <c r="G9781" s="39"/>
      <c r="H9781" s="2">
        <v>7.1977507029999996</v>
      </c>
      <c r="I9781" s="2">
        <v>0.79120879099999997</v>
      </c>
      <c r="J9781" s="2">
        <v>1.0121836930000001</v>
      </c>
      <c r="K9781" s="2">
        <v>0</v>
      </c>
      <c r="L9781" s="2">
        <v>0.78846153799999996</v>
      </c>
      <c r="M9781" s="2">
        <v>0</v>
      </c>
      <c r="N9781" s="2">
        <v>0</v>
      </c>
      <c r="O9781" s="2">
        <v>0.67538461500000002</v>
      </c>
      <c r="P9781" s="2">
        <v>0</v>
      </c>
      <c r="Q9781" s="2">
        <v>5.1868131870000003</v>
      </c>
      <c r="R9781" s="2">
        <v>6.6354264289999998</v>
      </c>
      <c r="S9781" s="2">
        <v>5.25</v>
      </c>
      <c r="T9781" s="2">
        <v>7.4873626370000004</v>
      </c>
      <c r="U9781" s="2">
        <v>16.294751640000001</v>
      </c>
      <c r="V9781" s="2">
        <v>1.7324175820000001</v>
      </c>
      <c r="W9781" s="2">
        <v>5.5253846150000001</v>
      </c>
      <c r="X9781" s="2">
        <v>0</v>
      </c>
      <c r="Y9781" s="2">
        <v>9.2848172449999993</v>
      </c>
      <c r="Z9781" s="2">
        <v>1.5112087910000001</v>
      </c>
      <c r="AA9781" s="2">
        <v>5.3895604400000003</v>
      </c>
      <c r="AB9781" s="2">
        <v>0</v>
      </c>
      <c r="AC9781" s="2">
        <v>8.8280693530000001</v>
      </c>
      <c r="AD9781" s="2">
        <v>0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>
        <v>365330</v>
      </c>
      <c r="AL9781" s="39">
        <v>5</v>
      </c>
    </row>
    <row r="9782" spans="1:38" x14ac:dyDescent="0.2">
      <c r="A9782" t="s">
        <v>14514</v>
      </c>
      <c r="B9782" t="s">
        <v>14703</v>
      </c>
      <c r="C9782" t="s">
        <v>14704</v>
      </c>
      <c r="D9782" t="s">
        <v>14559</v>
      </c>
      <c r="E9782" s="2">
        <v>79.747252750000001</v>
      </c>
      <c r="F9782" s="2">
        <v>5.6263736260000003</v>
      </c>
      <c r="G9782" s="39"/>
      <c r="H9782" s="2">
        <v>4.2331541960000001</v>
      </c>
      <c r="I9782" s="2">
        <v>0</v>
      </c>
      <c r="J9782" s="2">
        <v>0</v>
      </c>
      <c r="K9782" s="2">
        <v>0</v>
      </c>
      <c r="L9782" s="2">
        <v>0</v>
      </c>
      <c r="M9782" s="2">
        <v>0</v>
      </c>
      <c r="N9782" s="2">
        <v>0</v>
      </c>
      <c r="O9782" s="2">
        <v>5.9981318679999998</v>
      </c>
      <c r="P9782" s="2">
        <v>5.6263736260000003</v>
      </c>
      <c r="Q9782" s="2">
        <v>0</v>
      </c>
      <c r="R9782" s="2">
        <v>4.2331541960000001</v>
      </c>
      <c r="S9782" s="2">
        <v>6.1505494509999998</v>
      </c>
      <c r="T9782" s="2">
        <v>2.8294505490000001</v>
      </c>
      <c r="U9782" s="2">
        <v>6.7563455970000001</v>
      </c>
      <c r="V9782" s="2">
        <v>4.6116483519999996</v>
      </c>
      <c r="W9782" s="2">
        <v>5.1030769229999997</v>
      </c>
      <c r="X9782" s="2">
        <v>0</v>
      </c>
      <c r="Y9782" s="2">
        <v>7.3091360070000002</v>
      </c>
      <c r="Z9782" s="2">
        <v>15.01274725</v>
      </c>
      <c r="AA9782" s="2">
        <v>0.546483516</v>
      </c>
      <c r="AB9782" s="2">
        <v>0</v>
      </c>
      <c r="AC9782" s="2">
        <v>11.706407609999999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>
        <v>365340</v>
      </c>
      <c r="AL9782" s="39">
        <v>5</v>
      </c>
    </row>
    <row r="9783" spans="1:38" x14ac:dyDescent="0.2">
      <c r="A9783" t="s">
        <v>14514</v>
      </c>
      <c r="B9783" t="s">
        <v>14705</v>
      </c>
      <c r="C9783" t="s">
        <v>5961</v>
      </c>
      <c r="D9783" t="s">
        <v>14604</v>
      </c>
      <c r="E9783" s="2">
        <v>92.098901100000006</v>
      </c>
      <c r="F9783" s="2">
        <v>5.538461538</v>
      </c>
      <c r="G9783" s="39"/>
      <c r="H9783" s="2">
        <v>3.608161317</v>
      </c>
      <c r="I9783" s="2">
        <v>0.60439560400000003</v>
      </c>
      <c r="J9783" s="2">
        <v>0.39374776299999997</v>
      </c>
      <c r="K9783" s="2">
        <v>0.51648351599999998</v>
      </c>
      <c r="L9783" s="2">
        <v>4.2417582420000004</v>
      </c>
      <c r="M9783" s="2">
        <v>0</v>
      </c>
      <c r="N9783" s="2">
        <v>0</v>
      </c>
      <c r="O9783" s="2">
        <v>2.6898901099999999</v>
      </c>
      <c r="P9783" s="2">
        <v>3.076923077</v>
      </c>
      <c r="Q9783" s="2">
        <v>2.1950549449999999</v>
      </c>
      <c r="R9783" s="2">
        <v>3.4345543489999999</v>
      </c>
      <c r="S9783" s="2">
        <v>5.1868131870000003</v>
      </c>
      <c r="T9783" s="2">
        <v>13.46428571</v>
      </c>
      <c r="U9783" s="2">
        <v>12.150698009999999</v>
      </c>
      <c r="V9783" s="2">
        <v>4.6340659339999997</v>
      </c>
      <c r="W9783" s="2">
        <v>2.7198901100000001</v>
      </c>
      <c r="X9783" s="2">
        <v>0</v>
      </c>
      <c r="Y9783" s="2">
        <v>4.7909080060000004</v>
      </c>
      <c r="Z9783" s="2">
        <v>2.7826373630000001</v>
      </c>
      <c r="AA9783" s="2">
        <v>5.0734065929999996</v>
      </c>
      <c r="AB9783" s="2">
        <v>0</v>
      </c>
      <c r="AC9783" s="2">
        <v>5.1180050110000002</v>
      </c>
      <c r="AD9783" s="2">
        <v>0.16483516500000001</v>
      </c>
      <c r="AE9783" s="2">
        <v>0</v>
      </c>
      <c r="AF9783" s="2">
        <v>0</v>
      </c>
      <c r="AG9783" s="2">
        <v>0</v>
      </c>
      <c r="AH9783" s="2">
        <v>26.574175820000001</v>
      </c>
      <c r="AI9783" s="2">
        <v>0</v>
      </c>
      <c r="AJ9783" s="2">
        <v>0</v>
      </c>
      <c r="AK9783">
        <v>365469</v>
      </c>
      <c r="AL9783" s="39">
        <v>5</v>
      </c>
    </row>
    <row r="9784" spans="1:38" x14ac:dyDescent="0.2">
      <c r="A9784" t="s">
        <v>14514</v>
      </c>
      <c r="B9784" t="s">
        <v>14706</v>
      </c>
      <c r="C9784" t="s">
        <v>14558</v>
      </c>
      <c r="D9784" t="s">
        <v>14559</v>
      </c>
      <c r="E9784" s="2">
        <v>89.450549449999997</v>
      </c>
      <c r="F9784" s="2">
        <v>5.0109890110000004</v>
      </c>
      <c r="G9784" s="39"/>
      <c r="H9784" s="2">
        <v>3.361179361</v>
      </c>
      <c r="I9784" s="2">
        <v>0.10989011</v>
      </c>
      <c r="J9784" s="2">
        <v>7.3710074E-2</v>
      </c>
      <c r="K9784" s="2">
        <v>0.513626374</v>
      </c>
      <c r="L9784" s="2">
        <v>3.8708791210000002</v>
      </c>
      <c r="M9784" s="2">
        <v>0</v>
      </c>
      <c r="N9784" s="2">
        <v>0</v>
      </c>
      <c r="O9784" s="2">
        <v>5.7664835160000001</v>
      </c>
      <c r="P9784" s="2">
        <v>0</v>
      </c>
      <c r="Q9784" s="2">
        <v>11.37362637</v>
      </c>
      <c r="R9784" s="2">
        <v>7.6289926289999999</v>
      </c>
      <c r="S9784" s="2">
        <v>5.7142857139999998</v>
      </c>
      <c r="T9784" s="2">
        <v>8.6813186810000005</v>
      </c>
      <c r="U9784" s="2">
        <v>9.6560196559999998</v>
      </c>
      <c r="V9784" s="2">
        <v>6.3571428570000004</v>
      </c>
      <c r="W9784" s="2">
        <v>11.45054945</v>
      </c>
      <c r="X9784" s="2">
        <v>0</v>
      </c>
      <c r="Y9784" s="2">
        <v>11.94471744</v>
      </c>
      <c r="Z9784" s="2">
        <v>10.313186809999999</v>
      </c>
      <c r="AA9784" s="2">
        <v>10.51373626</v>
      </c>
      <c r="AB9784" s="2">
        <v>0</v>
      </c>
      <c r="AC9784" s="2">
        <v>13.969901719999999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>
        <v>366403</v>
      </c>
      <c r="AL9784" s="39">
        <v>5</v>
      </c>
    </row>
    <row r="9785" spans="1:38" x14ac:dyDescent="0.2">
      <c r="A9785" t="s">
        <v>14514</v>
      </c>
      <c r="B9785" t="s">
        <v>14707</v>
      </c>
      <c r="C9785" t="s">
        <v>2933</v>
      </c>
      <c r="D9785" t="s">
        <v>14559</v>
      </c>
      <c r="E9785" s="2">
        <v>107.7032967</v>
      </c>
      <c r="F9785" s="2">
        <v>9.4065934070000008</v>
      </c>
      <c r="G9785" s="39"/>
      <c r="H9785" s="2">
        <v>5.2402816039999998</v>
      </c>
      <c r="I9785" s="2">
        <v>0.39560439600000002</v>
      </c>
      <c r="J9785" s="2">
        <v>0.220385675</v>
      </c>
      <c r="K9785" s="2">
        <v>0.45461538499999998</v>
      </c>
      <c r="L9785" s="2">
        <v>4.6016483519999998</v>
      </c>
      <c r="M9785" s="2">
        <v>0</v>
      </c>
      <c r="N9785" s="2">
        <v>0</v>
      </c>
      <c r="O9785" s="2">
        <v>9.2939560439999997</v>
      </c>
      <c r="P9785" s="2">
        <v>5.6785714289999998</v>
      </c>
      <c r="Q9785" s="2">
        <v>5.1868131870000003</v>
      </c>
      <c r="R9785" s="2">
        <v>6.0529537800000002</v>
      </c>
      <c r="S9785" s="2">
        <v>5.4862637359999997</v>
      </c>
      <c r="T9785" s="2">
        <v>13.58791209</v>
      </c>
      <c r="U9785" s="2">
        <v>10.625956540000001</v>
      </c>
      <c r="V9785" s="2">
        <v>5.3873626369999998</v>
      </c>
      <c r="W9785" s="2">
        <v>10.96428571</v>
      </c>
      <c r="X9785" s="2">
        <v>0</v>
      </c>
      <c r="Y9785" s="2">
        <v>9.1092745639999997</v>
      </c>
      <c r="Z9785" s="2">
        <v>5.2609890110000004</v>
      </c>
      <c r="AA9785" s="2">
        <v>8.3818681319999992</v>
      </c>
      <c r="AB9785" s="2">
        <v>0</v>
      </c>
      <c r="AC9785" s="2">
        <v>7.6002448730000003</v>
      </c>
      <c r="AD9785" s="2">
        <v>0</v>
      </c>
      <c r="AE9785" s="2">
        <v>0</v>
      </c>
      <c r="AF9785" s="2">
        <v>0</v>
      </c>
      <c r="AG9785" s="2">
        <v>0</v>
      </c>
      <c r="AH9785" s="2">
        <v>25.741758239999999</v>
      </c>
      <c r="AI9785" s="2">
        <v>0</v>
      </c>
      <c r="AJ9785" s="2">
        <v>0</v>
      </c>
      <c r="AK9785">
        <v>365847</v>
      </c>
      <c r="AL9785" s="39">
        <v>5</v>
      </c>
    </row>
    <row r="9786" spans="1:38" x14ac:dyDescent="0.2">
      <c r="A9786" t="s">
        <v>14514</v>
      </c>
      <c r="B9786" t="s">
        <v>14708</v>
      </c>
      <c r="C9786" t="s">
        <v>14529</v>
      </c>
      <c r="D9786" t="s">
        <v>4103</v>
      </c>
      <c r="E9786" s="2">
        <v>100.1428571</v>
      </c>
      <c r="F9786" s="2">
        <v>5.2747252749999998</v>
      </c>
      <c r="G9786" s="39"/>
      <c r="H9786" s="2">
        <v>3.1603204210000002</v>
      </c>
      <c r="I9786" s="2">
        <v>0.30769230800000003</v>
      </c>
      <c r="J9786" s="2">
        <v>0.184352025</v>
      </c>
      <c r="K9786" s="2">
        <v>0</v>
      </c>
      <c r="L9786" s="2">
        <v>0</v>
      </c>
      <c r="M9786" s="2">
        <v>0</v>
      </c>
      <c r="N9786" s="2">
        <v>0</v>
      </c>
      <c r="O9786" s="2">
        <v>1.4620879120000001</v>
      </c>
      <c r="P9786" s="2">
        <v>0</v>
      </c>
      <c r="Q9786" s="2">
        <v>7.3214285710000002</v>
      </c>
      <c r="R9786" s="2">
        <v>4.3865905850000004</v>
      </c>
      <c r="S9786" s="2">
        <v>4.7472527470000001</v>
      </c>
      <c r="T9786" s="2">
        <v>29.546703300000001</v>
      </c>
      <c r="U9786" s="2">
        <v>20.547020740000001</v>
      </c>
      <c r="V9786" s="2">
        <v>3.1670329669999999</v>
      </c>
      <c r="W9786" s="2">
        <v>3.3518681319999999</v>
      </c>
      <c r="X9786" s="2">
        <v>0</v>
      </c>
      <c r="Y9786" s="2">
        <v>3.9057610010000001</v>
      </c>
      <c r="Z9786" s="2">
        <v>5.0095604399999996</v>
      </c>
      <c r="AA9786" s="2">
        <v>4.3613186810000002</v>
      </c>
      <c r="AB9786" s="2">
        <v>0</v>
      </c>
      <c r="AC9786" s="2">
        <v>5.6145067490000002</v>
      </c>
      <c r="AD9786" s="2">
        <v>0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>
        <v>365818</v>
      </c>
      <c r="AL9786" s="39">
        <v>5</v>
      </c>
    </row>
    <row r="9787" spans="1:38" x14ac:dyDescent="0.2">
      <c r="A9787" t="s">
        <v>14514</v>
      </c>
      <c r="B9787" t="s">
        <v>14709</v>
      </c>
      <c r="C9787" t="s">
        <v>14710</v>
      </c>
      <c r="D9787" t="s">
        <v>14533</v>
      </c>
      <c r="E9787" s="2">
        <v>94.560439560000006</v>
      </c>
      <c r="F9787" s="2">
        <v>5.7142857139999998</v>
      </c>
      <c r="G9787" s="39"/>
      <c r="H9787" s="2">
        <v>3.625798954</v>
      </c>
      <c r="I9787" s="2">
        <v>0</v>
      </c>
      <c r="J9787" s="2">
        <v>0</v>
      </c>
      <c r="K9787" s="2">
        <v>0</v>
      </c>
      <c r="L9787" s="2">
        <v>10.60714286</v>
      </c>
      <c r="M9787" s="2">
        <v>0</v>
      </c>
      <c r="N9787" s="2">
        <v>0</v>
      </c>
      <c r="O9787" s="2">
        <v>3.7637362639999998</v>
      </c>
      <c r="P9787" s="2">
        <v>5.7142857139999998</v>
      </c>
      <c r="Q9787" s="2">
        <v>0</v>
      </c>
      <c r="R9787" s="2">
        <v>3.625798954</v>
      </c>
      <c r="S9787" s="2">
        <v>10.821758239999999</v>
      </c>
      <c r="T9787" s="2">
        <v>2.9587912090000001</v>
      </c>
      <c r="U9787" s="2">
        <v>8.7439628119999995</v>
      </c>
      <c r="V9787" s="2">
        <v>6.826923077</v>
      </c>
      <c r="W9787" s="2">
        <v>4.4502197800000003</v>
      </c>
      <c r="X9787" s="2">
        <v>0</v>
      </c>
      <c r="Y9787" s="2">
        <v>7.1555142360000001</v>
      </c>
      <c r="Z9787" s="2">
        <v>2.181318681</v>
      </c>
      <c r="AA9787" s="2">
        <v>7.6648351650000004</v>
      </c>
      <c r="AB9787" s="2">
        <v>0</v>
      </c>
      <c r="AC9787" s="2">
        <v>6.2475305060000004</v>
      </c>
      <c r="AD9787" s="2">
        <v>0</v>
      </c>
      <c r="AE9787" s="2">
        <v>0</v>
      </c>
      <c r="AF9787" s="2">
        <v>0</v>
      </c>
      <c r="AG9787" s="2">
        <v>0</v>
      </c>
      <c r="AH9787" s="2">
        <v>5.7170329669999997</v>
      </c>
      <c r="AI9787" s="2">
        <v>0</v>
      </c>
      <c r="AJ9787" s="2">
        <v>0</v>
      </c>
      <c r="AK9787">
        <v>365071</v>
      </c>
      <c r="AL9787" s="39">
        <v>5</v>
      </c>
    </row>
    <row r="9788" spans="1:38" x14ac:dyDescent="0.2">
      <c r="A9788" t="s">
        <v>14514</v>
      </c>
      <c r="B9788" t="s">
        <v>14711</v>
      </c>
      <c r="C9788" t="s">
        <v>14712</v>
      </c>
      <c r="D9788" t="s">
        <v>334</v>
      </c>
      <c r="E9788" s="2">
        <v>70.769230769999993</v>
      </c>
      <c r="F9788" s="2">
        <v>4.5714285710000002</v>
      </c>
      <c r="G9788" s="39"/>
      <c r="H9788" s="2">
        <v>3.8757763980000002</v>
      </c>
      <c r="I9788" s="2">
        <v>2.1098901099999998</v>
      </c>
      <c r="J9788" s="2">
        <v>1.788819876</v>
      </c>
      <c r="K9788" s="2">
        <v>1.0906593410000001</v>
      </c>
      <c r="L9788" s="2">
        <v>1.222527473</v>
      </c>
      <c r="M9788" s="2">
        <v>0</v>
      </c>
      <c r="N9788" s="2">
        <v>0</v>
      </c>
      <c r="O9788" s="2">
        <v>1.530659341</v>
      </c>
      <c r="P9788" s="2">
        <v>1.9340659339999999</v>
      </c>
      <c r="Q9788" s="2">
        <v>0.96703296699999997</v>
      </c>
      <c r="R9788" s="2">
        <v>2.4596273289999999</v>
      </c>
      <c r="S9788" s="2">
        <v>5.788461538</v>
      </c>
      <c r="T9788" s="2">
        <v>6.0549450550000001</v>
      </c>
      <c r="U9788" s="2">
        <v>10.041149069999999</v>
      </c>
      <c r="V9788" s="2">
        <v>5.5983516480000004</v>
      </c>
      <c r="W9788" s="2">
        <v>6.939450549</v>
      </c>
      <c r="X9788" s="2">
        <v>0</v>
      </c>
      <c r="Y9788" s="2">
        <v>10.629875780000001</v>
      </c>
      <c r="Z9788" s="2">
        <v>2.3585714289999999</v>
      </c>
      <c r="AA9788" s="2">
        <v>16.327582419999999</v>
      </c>
      <c r="AB9788" s="2">
        <v>0</v>
      </c>
      <c r="AC9788" s="2">
        <v>15.8426087</v>
      </c>
      <c r="AD9788" s="2">
        <v>0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>
        <v>366400</v>
      </c>
      <c r="AL9788" s="39">
        <v>5</v>
      </c>
    </row>
    <row r="9789" spans="1:38" x14ac:dyDescent="0.2">
      <c r="A9789" t="s">
        <v>14514</v>
      </c>
      <c r="B9789" t="s">
        <v>14713</v>
      </c>
      <c r="C9789" t="s">
        <v>5203</v>
      </c>
      <c r="D9789" t="s">
        <v>131</v>
      </c>
      <c r="E9789" s="2">
        <v>80.912087909999997</v>
      </c>
      <c r="F9789" s="2">
        <v>5.538461538</v>
      </c>
      <c r="G9789" s="39"/>
      <c r="H9789" s="2">
        <v>4.1070215939999999</v>
      </c>
      <c r="I9789" s="2">
        <v>0</v>
      </c>
      <c r="J9789" s="2">
        <v>0</v>
      </c>
      <c r="K9789" s="2">
        <v>0</v>
      </c>
      <c r="L9789" s="2">
        <v>5.652417582</v>
      </c>
      <c r="M9789" s="2">
        <v>0</v>
      </c>
      <c r="N9789" s="2">
        <v>0</v>
      </c>
      <c r="O9789" s="2">
        <v>4.0846153850000002</v>
      </c>
      <c r="P9789" s="2">
        <v>5.6263736260000003</v>
      </c>
      <c r="Q9789" s="2">
        <v>3.4332967029999999</v>
      </c>
      <c r="R9789" s="2">
        <v>6.7181583590000002</v>
      </c>
      <c r="S9789" s="2">
        <v>5.1739560439999996</v>
      </c>
      <c r="T9789" s="2">
        <v>9.7424175819999999</v>
      </c>
      <c r="U9789" s="2">
        <v>11.06117072</v>
      </c>
      <c r="V9789" s="2">
        <v>2.6958241759999999</v>
      </c>
      <c r="W9789" s="2">
        <v>12.25736264</v>
      </c>
      <c r="X9789" s="2">
        <v>0.138571429</v>
      </c>
      <c r="Y9789" s="2">
        <v>11.1912264</v>
      </c>
      <c r="Z9789" s="2">
        <v>3.3131868130000002</v>
      </c>
      <c r="AA9789" s="2">
        <v>8.8048351650000001</v>
      </c>
      <c r="AB9789" s="2">
        <v>0</v>
      </c>
      <c r="AC9789" s="2">
        <v>8.9860654619999991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>
        <v>365374</v>
      </c>
      <c r="AL9789" s="39">
        <v>5</v>
      </c>
    </row>
    <row r="9790" spans="1:38" x14ac:dyDescent="0.2">
      <c r="A9790" t="s">
        <v>14514</v>
      </c>
      <c r="B9790" t="s">
        <v>14714</v>
      </c>
      <c r="C9790" t="s">
        <v>14529</v>
      </c>
      <c r="D9790" t="s">
        <v>4103</v>
      </c>
      <c r="E9790" s="2">
        <v>74.703296699999996</v>
      </c>
      <c r="F9790" s="2">
        <v>4.5274725269999996</v>
      </c>
      <c r="G9790" s="39"/>
      <c r="H9790" s="2">
        <v>3.636363636</v>
      </c>
      <c r="I9790" s="2">
        <v>0.14285714299999999</v>
      </c>
      <c r="J9790" s="2">
        <v>0.114739629</v>
      </c>
      <c r="K9790" s="2">
        <v>3.2967033E-2</v>
      </c>
      <c r="L9790" s="2">
        <v>1.813186813</v>
      </c>
      <c r="M9790" s="2">
        <v>0</v>
      </c>
      <c r="N9790" s="2">
        <v>0</v>
      </c>
      <c r="O9790" s="2">
        <v>4.8147252749999998</v>
      </c>
      <c r="P9790" s="2">
        <v>9.961538462</v>
      </c>
      <c r="Q9790" s="2">
        <v>0</v>
      </c>
      <c r="R9790" s="2">
        <v>8.0008826129999999</v>
      </c>
      <c r="S9790" s="2">
        <v>0</v>
      </c>
      <c r="T9790" s="2">
        <v>11.78296703</v>
      </c>
      <c r="U9790" s="2">
        <v>9.4638128859999995</v>
      </c>
      <c r="V9790" s="2">
        <v>4.7927472529999999</v>
      </c>
      <c r="W9790" s="2">
        <v>4.9805494509999999</v>
      </c>
      <c r="X9790" s="2">
        <v>0</v>
      </c>
      <c r="Y9790" s="2">
        <v>7.849691086</v>
      </c>
      <c r="Z9790" s="2">
        <v>4.3641758240000001</v>
      </c>
      <c r="AA9790" s="2">
        <v>0</v>
      </c>
      <c r="AB9790" s="2">
        <v>0</v>
      </c>
      <c r="AC9790" s="2">
        <v>3.505207414</v>
      </c>
      <c r="AD9790" s="2">
        <v>0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>
        <v>365445</v>
      </c>
      <c r="AL9790" s="39">
        <v>5</v>
      </c>
    </row>
    <row r="9791" spans="1:38" x14ac:dyDescent="0.2">
      <c r="A9791" t="s">
        <v>14514</v>
      </c>
      <c r="B9791" t="s">
        <v>14715</v>
      </c>
      <c r="C9791" t="s">
        <v>14649</v>
      </c>
      <c r="D9791" t="s">
        <v>14650</v>
      </c>
      <c r="E9791" s="2">
        <v>97.92307692</v>
      </c>
      <c r="F9791" s="2">
        <v>4.923076923</v>
      </c>
      <c r="G9791" s="39"/>
      <c r="H9791" s="2">
        <v>3.0164964649999999</v>
      </c>
      <c r="I9791" s="2">
        <v>0</v>
      </c>
      <c r="J9791" s="2">
        <v>0</v>
      </c>
      <c r="K9791" s="2">
        <v>0</v>
      </c>
      <c r="L9791" s="2">
        <v>5.8516483519999998</v>
      </c>
      <c r="M9791" s="2">
        <v>0</v>
      </c>
      <c r="N9791" s="2">
        <v>0</v>
      </c>
      <c r="O9791" s="2">
        <v>5.664285714</v>
      </c>
      <c r="P9791" s="2">
        <v>10.54945055</v>
      </c>
      <c r="Q9791" s="2">
        <v>0</v>
      </c>
      <c r="R9791" s="2">
        <v>6.4639209969999998</v>
      </c>
      <c r="S9791" s="2">
        <v>5.6263736260000003</v>
      </c>
      <c r="T9791" s="2">
        <v>9.134615385</v>
      </c>
      <c r="U9791" s="2">
        <v>9.0444394569999993</v>
      </c>
      <c r="V9791" s="2">
        <v>5.5521978020000002</v>
      </c>
      <c r="W9791" s="2">
        <v>14.906593409999999</v>
      </c>
      <c r="X9791" s="2">
        <v>0</v>
      </c>
      <c r="Y9791" s="2">
        <v>12.53563012</v>
      </c>
      <c r="Z9791" s="2">
        <v>2.3379120879999999</v>
      </c>
      <c r="AA9791" s="2">
        <v>15.472527469999999</v>
      </c>
      <c r="AB9791" s="2">
        <v>0</v>
      </c>
      <c r="AC9791" s="2">
        <v>10.912916620000001</v>
      </c>
      <c r="AD9791" s="2">
        <v>0</v>
      </c>
      <c r="AE9791" s="2">
        <v>0</v>
      </c>
      <c r="AF9791" s="2">
        <v>0</v>
      </c>
      <c r="AG9791" s="2">
        <v>0</v>
      </c>
      <c r="AH9791" s="2">
        <v>5.0080219780000004</v>
      </c>
      <c r="AI9791" s="2">
        <v>0</v>
      </c>
      <c r="AJ9791" s="2">
        <v>0</v>
      </c>
      <c r="AK9791">
        <v>366195</v>
      </c>
      <c r="AL9791" s="39">
        <v>5</v>
      </c>
    </row>
    <row r="9792" spans="1:38" x14ac:dyDescent="0.2">
      <c r="A9792" t="s">
        <v>14514</v>
      </c>
      <c r="B9792" t="s">
        <v>14716</v>
      </c>
      <c r="C9792" t="s">
        <v>12794</v>
      </c>
      <c r="D9792" t="s">
        <v>5900</v>
      </c>
      <c r="E9792" s="2">
        <v>30.45054945</v>
      </c>
      <c r="F9792" s="2">
        <v>4.5714285710000002</v>
      </c>
      <c r="G9792" s="39"/>
      <c r="H9792" s="2">
        <v>9.0075784920000004</v>
      </c>
      <c r="I9792" s="2">
        <v>0.32967033000000001</v>
      </c>
      <c r="J9792" s="2">
        <v>0.649584987</v>
      </c>
      <c r="K9792" s="2">
        <v>0.263736264</v>
      </c>
      <c r="L9792" s="2">
        <v>0.571428571</v>
      </c>
      <c r="M9792" s="2">
        <v>0</v>
      </c>
      <c r="N9792" s="2">
        <v>0</v>
      </c>
      <c r="O9792" s="2">
        <v>0.80604395600000001</v>
      </c>
      <c r="P9792" s="2">
        <v>0</v>
      </c>
      <c r="Q9792" s="2">
        <v>10.90406593</v>
      </c>
      <c r="R9792" s="2">
        <v>21.485456509999999</v>
      </c>
      <c r="S9792" s="2">
        <v>2.8131868130000002</v>
      </c>
      <c r="T9792" s="2">
        <v>4.9490109889999996</v>
      </c>
      <c r="U9792" s="2">
        <v>15.29469506</v>
      </c>
      <c r="V9792" s="2">
        <v>0.17692307700000001</v>
      </c>
      <c r="W9792" s="2">
        <v>5.1428571429999996</v>
      </c>
      <c r="X9792" s="2">
        <v>0</v>
      </c>
      <c r="Y9792" s="2">
        <v>10.482136410000001</v>
      </c>
      <c r="Z9792" s="2">
        <v>0.46703296700000002</v>
      </c>
      <c r="AA9792" s="2">
        <v>7.2682417580000003</v>
      </c>
      <c r="AB9792" s="2">
        <v>0</v>
      </c>
      <c r="AC9792" s="2">
        <v>15.24164562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>
        <v>366277</v>
      </c>
      <c r="AL9792" s="39">
        <v>5</v>
      </c>
    </row>
    <row r="9793" spans="1:38" x14ac:dyDescent="0.2">
      <c r="A9793" t="s">
        <v>14514</v>
      </c>
      <c r="B9793" t="s">
        <v>14717</v>
      </c>
      <c r="C9793" t="s">
        <v>4531</v>
      </c>
      <c r="D9793" t="s">
        <v>125</v>
      </c>
      <c r="E9793" s="2">
        <v>83.879120880000002</v>
      </c>
      <c r="F9793" s="2">
        <v>3.4285714289999998</v>
      </c>
      <c r="G9793" s="39"/>
      <c r="H9793" s="2">
        <v>2.4525088429999999</v>
      </c>
      <c r="I9793" s="2">
        <v>0.32967033000000001</v>
      </c>
      <c r="J9793" s="2">
        <v>0.235818158</v>
      </c>
      <c r="K9793" s="2">
        <v>0.41758241800000001</v>
      </c>
      <c r="L9793" s="2">
        <v>1.1703296700000001</v>
      </c>
      <c r="M9793" s="2">
        <v>0</v>
      </c>
      <c r="N9793" s="2">
        <v>0.74725274699999999</v>
      </c>
      <c r="O9793" s="2">
        <v>2.1252747250000001</v>
      </c>
      <c r="P9793" s="2">
        <v>4.8351648349999996</v>
      </c>
      <c r="Q9793" s="2">
        <v>0</v>
      </c>
      <c r="R9793" s="2">
        <v>3.458666317</v>
      </c>
      <c r="S9793" s="2">
        <v>5.7829670330000003</v>
      </c>
      <c r="T9793" s="2">
        <v>11.637362639999999</v>
      </c>
      <c r="U9793" s="2">
        <v>12.461024500000001</v>
      </c>
      <c r="V9793" s="2">
        <v>2.3721978020000001</v>
      </c>
      <c r="W9793" s="2">
        <v>5.7142857139999998</v>
      </c>
      <c r="X9793" s="2">
        <v>0</v>
      </c>
      <c r="Y9793" s="2">
        <v>5.7843835979999998</v>
      </c>
      <c r="Z9793" s="2">
        <v>0.75197802199999997</v>
      </c>
      <c r="AA9793" s="2">
        <v>5.4118681320000004</v>
      </c>
      <c r="AB9793" s="2">
        <v>0</v>
      </c>
      <c r="AC9793" s="2">
        <v>4.4090920999999996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>
        <v>366207</v>
      </c>
      <c r="AL9793" s="39">
        <v>5</v>
      </c>
    </row>
    <row r="9794" spans="1:38" x14ac:dyDescent="0.2">
      <c r="A9794" t="s">
        <v>14514</v>
      </c>
      <c r="B9794" t="s">
        <v>14718</v>
      </c>
      <c r="C9794" t="s">
        <v>9649</v>
      </c>
      <c r="D9794" t="s">
        <v>334</v>
      </c>
      <c r="E9794" s="2">
        <v>39.505494509999998</v>
      </c>
      <c r="F9794" s="2">
        <v>5.538461538</v>
      </c>
      <c r="G9794" s="39"/>
      <c r="H9794" s="2">
        <v>8.411682893</v>
      </c>
      <c r="I9794" s="2">
        <v>0.10989011</v>
      </c>
      <c r="J9794" s="2">
        <v>0.16689846999999999</v>
      </c>
      <c r="K9794" s="2">
        <v>0.32967033000000001</v>
      </c>
      <c r="L9794" s="2">
        <v>0.88736263699999995</v>
      </c>
      <c r="M9794" s="2">
        <v>0</v>
      </c>
      <c r="N9794" s="2">
        <v>0.87637362600000002</v>
      </c>
      <c r="O9794" s="2">
        <v>0.96670329700000002</v>
      </c>
      <c r="P9794" s="2">
        <v>1.0467032970000001</v>
      </c>
      <c r="Q9794" s="2">
        <v>2.9010989010000001</v>
      </c>
      <c r="R9794" s="2">
        <v>5.9958275380000003</v>
      </c>
      <c r="S9794" s="2">
        <v>0</v>
      </c>
      <c r="T9794" s="2">
        <v>3.884615385</v>
      </c>
      <c r="U9794" s="2">
        <v>5.8998609179999999</v>
      </c>
      <c r="V9794" s="2">
        <v>1.3382417579999999</v>
      </c>
      <c r="W9794" s="2">
        <v>5.886043956</v>
      </c>
      <c r="X9794" s="2">
        <v>0</v>
      </c>
      <c r="Y9794" s="2">
        <v>10.972072320000001</v>
      </c>
      <c r="Z9794" s="2">
        <v>0.85</v>
      </c>
      <c r="AA9794" s="2">
        <v>5.5280219779999999</v>
      </c>
      <c r="AB9794" s="2">
        <v>0</v>
      </c>
      <c r="AC9794" s="2">
        <v>9.6867872039999998</v>
      </c>
      <c r="AD9794" s="2">
        <v>0</v>
      </c>
      <c r="AE9794" s="2">
        <v>0</v>
      </c>
      <c r="AF9794" s="2">
        <v>0</v>
      </c>
      <c r="AG9794" s="2">
        <v>0</v>
      </c>
      <c r="AH9794" s="2">
        <v>13.780219779999999</v>
      </c>
      <c r="AI9794" s="2">
        <v>0</v>
      </c>
      <c r="AJ9794" s="2">
        <v>0</v>
      </c>
      <c r="AK9794">
        <v>365626</v>
      </c>
      <c r="AL9794" s="39">
        <v>5</v>
      </c>
    </row>
    <row r="9795" spans="1:38" x14ac:dyDescent="0.2">
      <c r="A9795" t="s">
        <v>14514</v>
      </c>
      <c r="B9795" t="s">
        <v>14719</v>
      </c>
      <c r="C9795" t="s">
        <v>5329</v>
      </c>
      <c r="D9795" t="s">
        <v>14720</v>
      </c>
      <c r="E9795" s="2">
        <v>55.23076923</v>
      </c>
      <c r="F9795" s="2">
        <v>5.0989010989999999</v>
      </c>
      <c r="G9795" s="39"/>
      <c r="H9795" s="2">
        <v>5.5391961800000002</v>
      </c>
      <c r="I9795" s="2">
        <v>0</v>
      </c>
      <c r="J9795" s="2">
        <v>0</v>
      </c>
      <c r="K9795" s="2">
        <v>0.270769231</v>
      </c>
      <c r="L9795" s="2">
        <v>1.395604396</v>
      </c>
      <c r="M9795" s="2">
        <v>0</v>
      </c>
      <c r="N9795" s="2">
        <v>0</v>
      </c>
      <c r="O9795" s="2">
        <v>3.1162637360000001</v>
      </c>
      <c r="P9795" s="2">
        <v>0</v>
      </c>
      <c r="Q9795" s="2">
        <v>6.1593406589999997</v>
      </c>
      <c r="R9795" s="2">
        <v>6.6912057300000001</v>
      </c>
      <c r="S9795" s="2">
        <v>5.4945054950000003</v>
      </c>
      <c r="T9795" s="2">
        <v>4.6373626369999998</v>
      </c>
      <c r="U9795" s="2">
        <v>11.006764820000001</v>
      </c>
      <c r="V9795" s="2">
        <v>1.161978022</v>
      </c>
      <c r="W9795" s="2">
        <v>10.38428571</v>
      </c>
      <c r="X9795" s="2">
        <v>0</v>
      </c>
      <c r="Y9795" s="2">
        <v>12.54329487</v>
      </c>
      <c r="Z9795" s="2">
        <v>1.090989011</v>
      </c>
      <c r="AA9795" s="2">
        <v>7.7357142860000003</v>
      </c>
      <c r="AB9795" s="2">
        <v>0</v>
      </c>
      <c r="AC9795" s="2">
        <v>9.5888977319999995</v>
      </c>
      <c r="AD9795" s="2">
        <v>0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>
        <v>366131</v>
      </c>
      <c r="AL9795" s="39">
        <v>5</v>
      </c>
    </row>
    <row r="9796" spans="1:38" x14ac:dyDescent="0.2">
      <c r="A9796" t="s">
        <v>14514</v>
      </c>
      <c r="B9796" t="s">
        <v>14721</v>
      </c>
      <c r="C9796" t="s">
        <v>14722</v>
      </c>
      <c r="D9796" t="s">
        <v>14634</v>
      </c>
      <c r="E9796" s="2">
        <v>55.23076923</v>
      </c>
      <c r="F9796" s="2">
        <v>2.1978021980000002</v>
      </c>
      <c r="G9796" s="39"/>
      <c r="H9796" s="2">
        <v>2.3875845600000001</v>
      </c>
      <c r="I9796" s="2">
        <v>0</v>
      </c>
      <c r="J9796" s="2">
        <v>0</v>
      </c>
      <c r="K9796" s="2">
        <v>0</v>
      </c>
      <c r="L9796" s="2">
        <v>0</v>
      </c>
      <c r="M9796" s="2">
        <v>0</v>
      </c>
      <c r="N9796" s="2">
        <v>0</v>
      </c>
      <c r="O9796" s="2">
        <v>4.3721978019999996</v>
      </c>
      <c r="P9796" s="2">
        <v>0</v>
      </c>
      <c r="Q9796" s="2">
        <v>0</v>
      </c>
      <c r="R9796" s="2">
        <v>0</v>
      </c>
      <c r="S9796" s="2">
        <v>6.5137362640000003</v>
      </c>
      <c r="T9796" s="2">
        <v>0</v>
      </c>
      <c r="U9796" s="2">
        <v>7.0762037409999996</v>
      </c>
      <c r="V9796" s="2">
        <v>3.1987912089999999</v>
      </c>
      <c r="W9796" s="2">
        <v>5.3730769230000002</v>
      </c>
      <c r="X9796" s="2">
        <v>0</v>
      </c>
      <c r="Y9796" s="2">
        <v>9.3120573019999995</v>
      </c>
      <c r="Z9796" s="2">
        <v>1.1421978020000001</v>
      </c>
      <c r="AA9796" s="2">
        <v>5.764835165</v>
      </c>
      <c r="AB9796" s="2">
        <v>0</v>
      </c>
      <c r="AC9796" s="2">
        <v>7.5034619979999997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>
        <v>366190</v>
      </c>
      <c r="AL9796" s="39">
        <v>5</v>
      </c>
    </row>
    <row r="9797" spans="1:38" x14ac:dyDescent="0.2">
      <c r="A9797" t="s">
        <v>14514</v>
      </c>
      <c r="B9797" t="s">
        <v>14723</v>
      </c>
      <c r="C9797" t="s">
        <v>14724</v>
      </c>
      <c r="D9797" t="s">
        <v>496</v>
      </c>
      <c r="E9797" s="2">
        <v>51.46153846</v>
      </c>
      <c r="F9797" s="2">
        <v>5.3626373630000002</v>
      </c>
      <c r="G9797" s="39"/>
      <c r="H9797" s="2">
        <v>6.2524023059999996</v>
      </c>
      <c r="I9797" s="2">
        <v>0</v>
      </c>
      <c r="J9797" s="2">
        <v>0</v>
      </c>
      <c r="K9797" s="2">
        <v>0</v>
      </c>
      <c r="L9797" s="2">
        <v>0</v>
      </c>
      <c r="M9797" s="2">
        <v>0</v>
      </c>
      <c r="N9797" s="2">
        <v>0</v>
      </c>
      <c r="O9797" s="2">
        <v>3.1370329670000001</v>
      </c>
      <c r="P9797" s="2">
        <v>5.230769231</v>
      </c>
      <c r="Q9797" s="2">
        <v>5.6263736260000003</v>
      </c>
      <c r="R9797" s="2">
        <v>12.65855221</v>
      </c>
      <c r="S9797" s="2">
        <v>5.6446153849999998</v>
      </c>
      <c r="T9797" s="2">
        <v>3.4995604400000002</v>
      </c>
      <c r="U9797" s="2">
        <v>10.66137092</v>
      </c>
      <c r="V9797" s="2">
        <v>6.7320879119999999</v>
      </c>
      <c r="W9797" s="2">
        <v>6.1403296699999999</v>
      </c>
      <c r="X9797" s="2">
        <v>0</v>
      </c>
      <c r="Y9797" s="2">
        <v>15.00819987</v>
      </c>
      <c r="Z9797" s="2">
        <v>5.9789010989999998</v>
      </c>
      <c r="AA9797" s="2">
        <v>16.00692308</v>
      </c>
      <c r="AB9797" s="2">
        <v>0</v>
      </c>
      <c r="AC9797" s="2">
        <v>25.633696350000001</v>
      </c>
      <c r="AD9797" s="2">
        <v>0</v>
      </c>
      <c r="AE9797" s="2">
        <v>0</v>
      </c>
      <c r="AF9797" s="2">
        <v>0</v>
      </c>
      <c r="AG9797" s="2">
        <v>0</v>
      </c>
      <c r="AH9797" s="2">
        <v>9.3223076920000008</v>
      </c>
      <c r="AI9797" s="2">
        <v>0</v>
      </c>
      <c r="AJ9797" s="2">
        <v>0</v>
      </c>
      <c r="AK9797">
        <v>366443</v>
      </c>
      <c r="AL9797" s="39">
        <v>5</v>
      </c>
    </row>
    <row r="9798" spans="1:38" x14ac:dyDescent="0.2">
      <c r="A9798" t="s">
        <v>14514</v>
      </c>
      <c r="B9798" t="s">
        <v>14725</v>
      </c>
      <c r="C9798" t="s">
        <v>5429</v>
      </c>
      <c r="D9798" t="s">
        <v>14726</v>
      </c>
      <c r="E9798" s="2">
        <v>65.373626369999997</v>
      </c>
      <c r="F9798" s="2">
        <v>5.538461538</v>
      </c>
      <c r="G9798" s="39"/>
      <c r="H9798" s="2">
        <v>5.0832072620000002</v>
      </c>
      <c r="I9798" s="2">
        <v>3.2967033E-2</v>
      </c>
      <c r="J9798" s="2">
        <v>3.0257185999999998E-2</v>
      </c>
      <c r="K9798" s="2">
        <v>0.175824176</v>
      </c>
      <c r="L9798" s="2">
        <v>0.93681318700000005</v>
      </c>
      <c r="M9798" s="2">
        <v>0</v>
      </c>
      <c r="N9798" s="2">
        <v>0</v>
      </c>
      <c r="O9798" s="2">
        <v>4.5152747250000003</v>
      </c>
      <c r="P9798" s="2">
        <v>0</v>
      </c>
      <c r="Q9798" s="2">
        <v>5.0741758240000001</v>
      </c>
      <c r="R9798" s="2">
        <v>4.6570852240000002</v>
      </c>
      <c r="S9798" s="2">
        <v>5.5686813190000004</v>
      </c>
      <c r="T9798" s="2">
        <v>6.0109890110000004</v>
      </c>
      <c r="U9798" s="2">
        <v>10.627836609999999</v>
      </c>
      <c r="V9798" s="2">
        <v>1.199340659</v>
      </c>
      <c r="W9798" s="2">
        <v>4.9801098899999996</v>
      </c>
      <c r="X9798" s="2">
        <v>0</v>
      </c>
      <c r="Y9798" s="2">
        <v>5.6715078160000001</v>
      </c>
      <c r="Z9798" s="2">
        <v>1.2245054950000001</v>
      </c>
      <c r="AA9798" s="2">
        <v>5.3871428569999997</v>
      </c>
      <c r="AB9798" s="2">
        <v>0</v>
      </c>
      <c r="AC9798" s="2">
        <v>6.0681795259999998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>
        <v>366194</v>
      </c>
      <c r="AL9798" s="39">
        <v>5</v>
      </c>
    </row>
    <row r="9799" spans="1:38" x14ac:dyDescent="0.2">
      <c r="A9799" t="s">
        <v>14514</v>
      </c>
      <c r="B9799" t="s">
        <v>14727</v>
      </c>
      <c r="C9799" t="s">
        <v>7882</v>
      </c>
      <c r="D9799" t="s">
        <v>14533</v>
      </c>
      <c r="E9799" s="2">
        <v>46.472527470000003</v>
      </c>
      <c r="F9799" s="2">
        <v>2.461538462</v>
      </c>
      <c r="G9799" s="39"/>
      <c r="H9799" s="2">
        <v>3.1780562780000001</v>
      </c>
      <c r="I9799" s="2">
        <v>0.65934065900000005</v>
      </c>
      <c r="J9799" s="2">
        <v>0.85126507399999995</v>
      </c>
      <c r="K9799" s="2">
        <v>0.263736264</v>
      </c>
      <c r="L9799" s="2">
        <v>1.2912087910000001</v>
      </c>
      <c r="M9799" s="2">
        <v>0</v>
      </c>
      <c r="N9799" s="2">
        <v>0</v>
      </c>
      <c r="O9799" s="2">
        <v>1.1096703299999999</v>
      </c>
      <c r="P9799" s="2">
        <v>2.769230769</v>
      </c>
      <c r="Q9799" s="2">
        <v>0</v>
      </c>
      <c r="R9799" s="2">
        <v>3.5753133130000001</v>
      </c>
      <c r="S9799" s="2">
        <v>5.4505494509999997</v>
      </c>
      <c r="T9799" s="2">
        <v>8.7445054950000003</v>
      </c>
      <c r="U9799" s="2">
        <v>18.32702767</v>
      </c>
      <c r="V9799" s="2">
        <v>0.72527472500000001</v>
      </c>
      <c r="W9799" s="2">
        <v>5.192307692</v>
      </c>
      <c r="X9799" s="2">
        <v>0</v>
      </c>
      <c r="Y9799" s="2">
        <v>7.6401040440000001</v>
      </c>
      <c r="Z9799" s="2">
        <v>1.02032967</v>
      </c>
      <c r="AA9799" s="2">
        <v>3.34978022</v>
      </c>
      <c r="AB9799" s="2">
        <v>0</v>
      </c>
      <c r="AC9799" s="2">
        <v>5.6421849140000004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>
        <v>365893</v>
      </c>
      <c r="AL9799" s="39">
        <v>5</v>
      </c>
    </row>
    <row r="9800" spans="1:38" x14ac:dyDescent="0.2">
      <c r="A9800" t="s">
        <v>14514</v>
      </c>
      <c r="B9800" t="s">
        <v>14728</v>
      </c>
      <c r="C9800" t="s">
        <v>395</v>
      </c>
      <c r="D9800" t="s">
        <v>225</v>
      </c>
      <c r="E9800" s="2">
        <v>26.45054945</v>
      </c>
      <c r="F9800" s="2">
        <v>4.6593406589999997</v>
      </c>
      <c r="G9800" s="39"/>
      <c r="H9800" s="2">
        <v>10.56917324</v>
      </c>
      <c r="I9800" s="2">
        <v>0</v>
      </c>
      <c r="J9800" s="2">
        <v>0</v>
      </c>
      <c r="K9800" s="2">
        <v>0.19780219800000001</v>
      </c>
      <c r="L9800" s="2">
        <v>0</v>
      </c>
      <c r="M9800" s="2">
        <v>0</v>
      </c>
      <c r="N9800" s="2">
        <v>0</v>
      </c>
      <c r="O9800" s="2">
        <v>2.1179120880000002</v>
      </c>
      <c r="P9800" s="2">
        <v>0</v>
      </c>
      <c r="Q9800" s="2">
        <v>0</v>
      </c>
      <c r="R9800" s="2">
        <v>0</v>
      </c>
      <c r="S9800" s="2">
        <v>26.93901099</v>
      </c>
      <c r="T9800" s="2">
        <v>0</v>
      </c>
      <c r="U9800" s="2">
        <v>61.108018280000003</v>
      </c>
      <c r="V9800" s="2">
        <v>2.892747253</v>
      </c>
      <c r="W9800" s="2">
        <v>9.7438461539999999</v>
      </c>
      <c r="X9800" s="2">
        <v>0</v>
      </c>
      <c r="Y9800" s="2">
        <v>28.664644790000001</v>
      </c>
      <c r="Z9800" s="2">
        <v>5.3375824180000002</v>
      </c>
      <c r="AA9800" s="2">
        <v>5.4214285709999999</v>
      </c>
      <c r="AB9800" s="2">
        <v>0</v>
      </c>
      <c r="AC9800" s="2">
        <v>24.405567099999999</v>
      </c>
      <c r="AD9800" s="2">
        <v>0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0</v>
      </c>
      <c r="AK9800">
        <v>366053</v>
      </c>
      <c r="AL9800" s="39">
        <v>5</v>
      </c>
    </row>
    <row r="9801" spans="1:38" x14ac:dyDescent="0.2">
      <c r="A9801" t="s">
        <v>14514</v>
      </c>
      <c r="B9801" t="s">
        <v>14729</v>
      </c>
      <c r="C9801" t="s">
        <v>14730</v>
      </c>
      <c r="D9801" t="s">
        <v>14698</v>
      </c>
      <c r="E9801" s="2">
        <v>86.692307690000007</v>
      </c>
      <c r="F9801" s="2">
        <v>4.3186813190000004</v>
      </c>
      <c r="G9801" s="39"/>
      <c r="H9801" s="2">
        <v>2.9889719860000001</v>
      </c>
      <c r="I9801" s="2">
        <v>0.49450549500000002</v>
      </c>
      <c r="J9801" s="2">
        <v>0.34224870099999999</v>
      </c>
      <c r="K9801" s="2">
        <v>0.571428571</v>
      </c>
      <c r="L9801" s="2">
        <v>1.5302197799999999</v>
      </c>
      <c r="M9801" s="2">
        <v>0</v>
      </c>
      <c r="N9801" s="2">
        <v>4.0439560439999997</v>
      </c>
      <c r="O9801" s="2">
        <v>0</v>
      </c>
      <c r="P9801" s="2">
        <v>3.6483516479999998</v>
      </c>
      <c r="Q9801" s="2">
        <v>0</v>
      </c>
      <c r="R9801" s="2">
        <v>2.5250348589999998</v>
      </c>
      <c r="S9801" s="2">
        <v>4.923076923</v>
      </c>
      <c r="T9801" s="2">
        <v>7.5824175819999997</v>
      </c>
      <c r="U9801" s="2">
        <v>8.6550893650000003</v>
      </c>
      <c r="V9801" s="2">
        <v>0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>
        <v>365398</v>
      </c>
      <c r="AL9801" s="39">
        <v>5</v>
      </c>
    </row>
    <row r="9802" spans="1:38" x14ac:dyDescent="0.2">
      <c r="A9802" t="s">
        <v>14514</v>
      </c>
      <c r="B9802" t="s">
        <v>14731</v>
      </c>
      <c r="C9802" t="s">
        <v>3034</v>
      </c>
      <c r="D9802" t="s">
        <v>5900</v>
      </c>
      <c r="E9802" s="2">
        <v>82.46153846</v>
      </c>
      <c r="F9802" s="2"/>
      <c r="G9802" s="39">
        <v>1</v>
      </c>
      <c r="H9802" s="2"/>
      <c r="I9802" s="2">
        <v>7.1098901100000003</v>
      </c>
      <c r="J9802" s="2">
        <v>5.1732409380000002</v>
      </c>
      <c r="K9802" s="2">
        <v>0</v>
      </c>
      <c r="L9802" s="2">
        <v>0</v>
      </c>
      <c r="M9802" s="2">
        <v>0</v>
      </c>
      <c r="N9802" s="2">
        <v>8.9340659339999995</v>
      </c>
      <c r="O9802" s="2">
        <v>2.6706593409999999</v>
      </c>
      <c r="P9802" s="2">
        <v>0</v>
      </c>
      <c r="Q9802" s="2">
        <v>4.5648351649999999</v>
      </c>
      <c r="R9802" s="2">
        <v>3.3214285710000002</v>
      </c>
      <c r="S9802" s="2">
        <v>7.7729670329999996</v>
      </c>
      <c r="T9802" s="2">
        <v>3.4675824180000001</v>
      </c>
      <c r="U9802" s="2">
        <v>8.1787579959999999</v>
      </c>
      <c r="V9802" s="2">
        <v>0.90285714299999997</v>
      </c>
      <c r="W9802" s="2">
        <v>4.9296703300000004</v>
      </c>
      <c r="X9802" s="2">
        <v>0</v>
      </c>
      <c r="Y9802" s="2">
        <v>4.2438166309999996</v>
      </c>
      <c r="Z9802" s="2">
        <v>0.81978021999999995</v>
      </c>
      <c r="AA9802" s="2">
        <v>7.4139560439999999</v>
      </c>
      <c r="AB9802" s="2">
        <v>0</v>
      </c>
      <c r="AC9802" s="2">
        <v>5.9909648190000002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.123076923</v>
      </c>
      <c r="AK9802">
        <v>366334</v>
      </c>
      <c r="AL9802" s="39">
        <v>5</v>
      </c>
    </row>
    <row r="9803" spans="1:38" x14ac:dyDescent="0.2">
      <c r="A9803" t="s">
        <v>14514</v>
      </c>
      <c r="B9803" t="s">
        <v>6777</v>
      </c>
      <c r="C9803" t="s">
        <v>5203</v>
      </c>
      <c r="D9803" t="s">
        <v>131</v>
      </c>
      <c r="E9803" s="2">
        <v>236.53846150000001</v>
      </c>
      <c r="F9803" s="2">
        <v>5.538461538</v>
      </c>
      <c r="G9803" s="39"/>
      <c r="H9803" s="2">
        <v>1.4048780489999999</v>
      </c>
      <c r="I9803" s="2">
        <v>0</v>
      </c>
      <c r="J9803" s="2">
        <v>0</v>
      </c>
      <c r="K9803" s="2">
        <v>0.73076923100000002</v>
      </c>
      <c r="L9803" s="2">
        <v>20.367582420000002</v>
      </c>
      <c r="M9803" s="2">
        <v>0</v>
      </c>
      <c r="N9803" s="2">
        <v>0</v>
      </c>
      <c r="O9803" s="2">
        <v>11.86516484</v>
      </c>
      <c r="P9803" s="2">
        <v>20.109340660000001</v>
      </c>
      <c r="Q9803" s="2">
        <v>0</v>
      </c>
      <c r="R9803" s="2">
        <v>5.100905923</v>
      </c>
      <c r="S9803" s="2">
        <v>5.2782417580000001</v>
      </c>
      <c r="T9803" s="2">
        <v>36.061978019999998</v>
      </c>
      <c r="U9803" s="2">
        <v>10.486299649999999</v>
      </c>
      <c r="V9803" s="2">
        <v>38.62406593</v>
      </c>
      <c r="W9803" s="2">
        <v>0</v>
      </c>
      <c r="X9803" s="2">
        <v>0</v>
      </c>
      <c r="Y9803" s="2">
        <v>9.7973240419999996</v>
      </c>
      <c r="Z9803" s="2">
        <v>56.938571430000003</v>
      </c>
      <c r="AA9803" s="2">
        <v>0</v>
      </c>
      <c r="AB9803" s="2">
        <v>0</v>
      </c>
      <c r="AC9803" s="2">
        <v>14.4429547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>
        <v>365493</v>
      </c>
      <c r="AL9803" s="39">
        <v>5</v>
      </c>
    </row>
    <row r="9804" spans="1:38" x14ac:dyDescent="0.2">
      <c r="A9804" t="s">
        <v>14514</v>
      </c>
      <c r="B9804" t="s">
        <v>14732</v>
      </c>
      <c r="C9804" t="s">
        <v>1515</v>
      </c>
      <c r="D9804" t="s">
        <v>14720</v>
      </c>
      <c r="E9804" s="2">
        <v>66.351648350000005</v>
      </c>
      <c r="F9804" s="2">
        <v>5.538461538</v>
      </c>
      <c r="G9804" s="39"/>
      <c r="H9804" s="2">
        <v>5.0082808879999998</v>
      </c>
      <c r="I9804" s="2">
        <v>0</v>
      </c>
      <c r="J9804" s="2">
        <v>0</v>
      </c>
      <c r="K9804" s="2">
        <v>0</v>
      </c>
      <c r="L9804" s="2">
        <v>0</v>
      </c>
      <c r="M9804" s="2">
        <v>0</v>
      </c>
      <c r="N9804" s="2">
        <v>0</v>
      </c>
      <c r="O9804" s="2">
        <v>0</v>
      </c>
      <c r="P9804" s="2">
        <v>0</v>
      </c>
      <c r="Q9804" s="2">
        <v>0</v>
      </c>
      <c r="R9804" s="2">
        <v>0</v>
      </c>
      <c r="S9804" s="2">
        <v>0</v>
      </c>
      <c r="T9804" s="2">
        <v>0</v>
      </c>
      <c r="U9804" s="2">
        <v>0</v>
      </c>
      <c r="V9804" s="2">
        <v>0</v>
      </c>
      <c r="W9804" s="2">
        <v>0</v>
      </c>
      <c r="X9804" s="2">
        <v>0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>
        <v>365510</v>
      </c>
      <c r="AL9804" s="39">
        <v>5</v>
      </c>
    </row>
    <row r="9805" spans="1:38" x14ac:dyDescent="0.2">
      <c r="A9805" t="s">
        <v>14514</v>
      </c>
      <c r="B9805" t="s">
        <v>14733</v>
      </c>
      <c r="C9805" t="s">
        <v>14734</v>
      </c>
      <c r="D9805" t="s">
        <v>4626</v>
      </c>
      <c r="E9805" s="2">
        <v>86.494505489999995</v>
      </c>
      <c r="F9805" s="2">
        <v>5.6263736260000003</v>
      </c>
      <c r="G9805" s="39"/>
      <c r="H9805" s="2">
        <v>3.9029348239999999</v>
      </c>
      <c r="I9805" s="2">
        <v>0</v>
      </c>
      <c r="J9805" s="2">
        <v>0</v>
      </c>
      <c r="K9805" s="2">
        <v>0</v>
      </c>
      <c r="L9805" s="2">
        <v>6.2978021980000003</v>
      </c>
      <c r="M9805" s="2">
        <v>0</v>
      </c>
      <c r="N9805" s="2">
        <v>0</v>
      </c>
      <c r="O9805" s="2">
        <v>6.0525274729999996</v>
      </c>
      <c r="P9805" s="2">
        <v>5.6329670329999999</v>
      </c>
      <c r="Q9805" s="2">
        <v>12.04725275</v>
      </c>
      <c r="R9805" s="2">
        <v>12.26451531</v>
      </c>
      <c r="S9805" s="2">
        <v>5.6263736260000003</v>
      </c>
      <c r="T9805" s="2">
        <v>31.118131869999999</v>
      </c>
      <c r="U9805" s="2">
        <v>25.489137339999999</v>
      </c>
      <c r="V9805" s="2">
        <v>9.0476923080000002</v>
      </c>
      <c r="W9805" s="2">
        <v>17.100329670000001</v>
      </c>
      <c r="X9805" s="2">
        <v>0</v>
      </c>
      <c r="Y9805" s="2">
        <v>18.13850845</v>
      </c>
      <c r="Z9805" s="2">
        <v>9.741208791</v>
      </c>
      <c r="AA9805" s="2">
        <v>19.270769229999999</v>
      </c>
      <c r="AB9805" s="2">
        <v>0</v>
      </c>
      <c r="AC9805" s="2">
        <v>20.125193750000001</v>
      </c>
      <c r="AD9805" s="2">
        <v>0</v>
      </c>
      <c r="AE9805" s="2">
        <v>0</v>
      </c>
      <c r="AF9805" s="2">
        <v>0</v>
      </c>
      <c r="AG9805" s="2">
        <v>0</v>
      </c>
      <c r="AH9805" s="2">
        <v>22.930769229999999</v>
      </c>
      <c r="AI9805" s="2">
        <v>0</v>
      </c>
      <c r="AJ9805" s="2">
        <v>0</v>
      </c>
      <c r="AK9805">
        <v>365973</v>
      </c>
      <c r="AL9805" s="39">
        <v>5</v>
      </c>
    </row>
    <row r="9806" spans="1:38" x14ac:dyDescent="0.2">
      <c r="A9806" t="s">
        <v>14514</v>
      </c>
      <c r="B9806" t="s">
        <v>14735</v>
      </c>
      <c r="C9806" t="s">
        <v>395</v>
      </c>
      <c r="D9806" t="s">
        <v>225</v>
      </c>
      <c r="E9806" s="2">
        <v>69.747252750000001</v>
      </c>
      <c r="F9806" s="2">
        <v>4.5329670330000003</v>
      </c>
      <c r="G9806" s="39"/>
      <c r="H9806" s="2">
        <v>3.899480069</v>
      </c>
      <c r="I9806" s="2">
        <v>0.19780219800000001</v>
      </c>
      <c r="J9806" s="2">
        <v>0.17015912999999999</v>
      </c>
      <c r="K9806" s="2">
        <v>0.28571428599999998</v>
      </c>
      <c r="L9806" s="2">
        <v>1.6351648350000001</v>
      </c>
      <c r="M9806" s="2">
        <v>0</v>
      </c>
      <c r="N9806" s="2">
        <v>2.2142857139999998</v>
      </c>
      <c r="O9806" s="2">
        <v>1.1646153850000001</v>
      </c>
      <c r="P9806" s="2">
        <v>0</v>
      </c>
      <c r="Q9806" s="2">
        <v>6.2359340660000004</v>
      </c>
      <c r="R9806" s="2">
        <v>5.3644556479999999</v>
      </c>
      <c r="S9806" s="2">
        <v>4.0219780219999999</v>
      </c>
      <c r="T9806" s="2">
        <v>16.323406590000001</v>
      </c>
      <c r="U9806" s="2">
        <v>17.502095480000001</v>
      </c>
      <c r="V9806" s="2">
        <v>4.3754945049999998</v>
      </c>
      <c r="W9806" s="2">
        <v>1.170879121</v>
      </c>
      <c r="X9806" s="2">
        <v>0</v>
      </c>
      <c r="Y9806" s="2">
        <v>4.7712620140000004</v>
      </c>
      <c r="Z9806" s="2">
        <v>3.977802198</v>
      </c>
      <c r="AA9806" s="2">
        <v>1.9074725269999999</v>
      </c>
      <c r="AB9806" s="2">
        <v>0</v>
      </c>
      <c r="AC9806" s="2">
        <v>5.0628013230000004</v>
      </c>
      <c r="AD9806" s="2">
        <v>0</v>
      </c>
      <c r="AE9806" s="2">
        <v>0</v>
      </c>
      <c r="AF9806" s="2">
        <v>0</v>
      </c>
      <c r="AG9806" s="2">
        <v>0</v>
      </c>
      <c r="AH9806" s="2">
        <v>1.0989011E-2</v>
      </c>
      <c r="AI9806" s="2">
        <v>0</v>
      </c>
      <c r="AJ9806" s="2">
        <v>0</v>
      </c>
      <c r="AK9806">
        <v>366159</v>
      </c>
      <c r="AL9806" s="39">
        <v>5</v>
      </c>
    </row>
    <row r="9807" spans="1:38" x14ac:dyDescent="0.2">
      <c r="A9807" t="s">
        <v>14514</v>
      </c>
      <c r="B9807" t="s">
        <v>14736</v>
      </c>
      <c r="C9807" t="s">
        <v>778</v>
      </c>
      <c r="D9807" t="s">
        <v>14643</v>
      </c>
      <c r="E9807" s="2">
        <v>92.109890109999995</v>
      </c>
      <c r="F9807" s="2">
        <v>5.6263736260000003</v>
      </c>
      <c r="G9807" s="39"/>
      <c r="H9807" s="2">
        <v>3.6649964210000001</v>
      </c>
      <c r="I9807" s="2">
        <v>0</v>
      </c>
      <c r="J9807" s="2">
        <v>0</v>
      </c>
      <c r="K9807" s="2">
        <v>0</v>
      </c>
      <c r="L9807" s="2">
        <v>0</v>
      </c>
      <c r="M9807" s="2">
        <v>0</v>
      </c>
      <c r="N9807" s="2">
        <v>0</v>
      </c>
      <c r="O9807" s="2">
        <v>5.0152747250000003</v>
      </c>
      <c r="P9807" s="2">
        <v>0</v>
      </c>
      <c r="Q9807" s="2">
        <v>0.79120879099999997</v>
      </c>
      <c r="R9807" s="2">
        <v>0.51539012200000001</v>
      </c>
      <c r="S9807" s="2">
        <v>5.452637363</v>
      </c>
      <c r="T9807" s="2">
        <v>4.7876923079999996</v>
      </c>
      <c r="U9807" s="2">
        <v>6.6705082320000004</v>
      </c>
      <c r="V9807" s="2">
        <v>5.9494505489999998</v>
      </c>
      <c r="W9807" s="2">
        <v>19.707692309999999</v>
      </c>
      <c r="X9807" s="2">
        <v>0</v>
      </c>
      <c r="Y9807" s="2">
        <v>16.712956340000002</v>
      </c>
      <c r="Z9807" s="2">
        <v>4.5535164840000002</v>
      </c>
      <c r="AA9807" s="2">
        <v>10.25879121</v>
      </c>
      <c r="AB9807" s="2">
        <v>0</v>
      </c>
      <c r="AC9807" s="2">
        <v>9.6486757339999993</v>
      </c>
      <c r="AD9807" s="2">
        <v>0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>
        <v>366169</v>
      </c>
      <c r="AL9807" s="39">
        <v>5</v>
      </c>
    </row>
    <row r="9808" spans="1:38" x14ac:dyDescent="0.2">
      <c r="A9808" t="s">
        <v>14514</v>
      </c>
      <c r="B9808" t="s">
        <v>14737</v>
      </c>
      <c r="C9808" t="s">
        <v>14529</v>
      </c>
      <c r="D9808" t="s">
        <v>4103</v>
      </c>
      <c r="E9808" s="2">
        <v>52.835164839999997</v>
      </c>
      <c r="F9808" s="2">
        <v>5.6012087910000004</v>
      </c>
      <c r="G9808" s="39"/>
      <c r="H9808" s="2">
        <v>6.3607737100000001</v>
      </c>
      <c r="I9808" s="2">
        <v>0</v>
      </c>
      <c r="J9808" s="2">
        <v>0</v>
      </c>
      <c r="K9808" s="2">
        <v>0</v>
      </c>
      <c r="L9808" s="2">
        <v>0</v>
      </c>
      <c r="M9808" s="2">
        <v>0</v>
      </c>
      <c r="N9808" s="2">
        <v>0</v>
      </c>
      <c r="O9808" s="2">
        <v>0</v>
      </c>
      <c r="P9808" s="2">
        <v>0</v>
      </c>
      <c r="Q9808" s="2">
        <v>6.2747253000000003E-2</v>
      </c>
      <c r="R9808" s="2">
        <v>7.1256239999999998E-2</v>
      </c>
      <c r="S9808" s="2">
        <v>5.8131868129999997</v>
      </c>
      <c r="T9808" s="2">
        <v>6.0418681320000003</v>
      </c>
      <c r="U9808" s="2">
        <v>13.46268719</v>
      </c>
      <c r="V9808" s="2">
        <v>1.8461538E-2</v>
      </c>
      <c r="W9808" s="2">
        <v>0</v>
      </c>
      <c r="X9808" s="2">
        <v>0</v>
      </c>
      <c r="Y9808" s="2">
        <v>2.0965058000000002E-2</v>
      </c>
      <c r="Z9808" s="2">
        <v>0</v>
      </c>
      <c r="AA9808" s="2">
        <v>0</v>
      </c>
      <c r="AB9808" s="2">
        <v>0</v>
      </c>
      <c r="AC9808" s="2">
        <v>0</v>
      </c>
      <c r="AD9808" s="2">
        <v>0</v>
      </c>
      <c r="AE9808" s="2">
        <v>0</v>
      </c>
      <c r="AF9808" s="2">
        <v>0</v>
      </c>
      <c r="AG9808" s="2">
        <v>8.6043956000000005E-2</v>
      </c>
      <c r="AH9808" s="2">
        <v>0</v>
      </c>
      <c r="AI9808" s="2">
        <v>0</v>
      </c>
      <c r="AJ9808" s="2">
        <v>0</v>
      </c>
      <c r="AK9808">
        <v>365218</v>
      </c>
      <c r="AL9808" s="39">
        <v>5</v>
      </c>
    </row>
    <row r="9809" spans="1:38" x14ac:dyDescent="0.2">
      <c r="A9809" t="s">
        <v>14514</v>
      </c>
      <c r="B9809" t="s">
        <v>14738</v>
      </c>
      <c r="C9809" t="s">
        <v>14739</v>
      </c>
      <c r="D9809" t="s">
        <v>794</v>
      </c>
      <c r="E9809" s="2">
        <v>19.560439559999999</v>
      </c>
      <c r="F9809" s="2">
        <v>2.241758242</v>
      </c>
      <c r="G9809" s="39"/>
      <c r="H9809" s="2">
        <v>6.876404494</v>
      </c>
      <c r="I9809" s="2">
        <v>0</v>
      </c>
      <c r="J9809" s="2">
        <v>0</v>
      </c>
      <c r="K9809" s="2">
        <v>0</v>
      </c>
      <c r="L9809" s="2">
        <v>0</v>
      </c>
      <c r="M9809" s="2">
        <v>0</v>
      </c>
      <c r="N9809" s="2">
        <v>0</v>
      </c>
      <c r="O9809" s="2">
        <v>0.42912087900000001</v>
      </c>
      <c r="P9809" s="2">
        <v>0</v>
      </c>
      <c r="Q9809" s="2">
        <v>0</v>
      </c>
      <c r="R9809" s="2">
        <v>0</v>
      </c>
      <c r="S9809" s="2">
        <v>0</v>
      </c>
      <c r="T9809" s="2">
        <v>3.431318681</v>
      </c>
      <c r="U9809" s="2">
        <v>10.5252809</v>
      </c>
      <c r="V9809" s="2">
        <v>0.67098901099999997</v>
      </c>
      <c r="W9809" s="2">
        <v>0.86703296699999999</v>
      </c>
      <c r="X9809" s="2">
        <v>0</v>
      </c>
      <c r="Y9809" s="2">
        <v>4.7177528090000003</v>
      </c>
      <c r="Z9809" s="2">
        <v>0.49043956</v>
      </c>
      <c r="AA9809" s="2">
        <v>1.195604396</v>
      </c>
      <c r="AB9809" s="2">
        <v>0</v>
      </c>
      <c r="AC9809" s="2">
        <v>5.1717977529999999</v>
      </c>
      <c r="AD9809" s="2">
        <v>0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>
        <v>366037</v>
      </c>
      <c r="AL9809" s="39">
        <v>5</v>
      </c>
    </row>
    <row r="9810" spans="1:38" x14ac:dyDescent="0.2">
      <c r="A9810" t="s">
        <v>14514</v>
      </c>
      <c r="B9810" t="s">
        <v>14740</v>
      </c>
      <c r="C9810" t="s">
        <v>7889</v>
      </c>
      <c r="D9810" t="s">
        <v>14661</v>
      </c>
      <c r="E9810" s="2">
        <v>94.472527470000003</v>
      </c>
      <c r="F9810" s="2">
        <v>5.4505494509999997</v>
      </c>
      <c r="G9810" s="39"/>
      <c r="H9810" s="2">
        <v>3.4616726770000001</v>
      </c>
      <c r="I9810" s="2">
        <v>0.175824176</v>
      </c>
      <c r="J9810" s="2">
        <v>0.11166686100000001</v>
      </c>
      <c r="K9810" s="2">
        <v>0.85626373600000005</v>
      </c>
      <c r="L9810" s="2">
        <v>2.1296703300000002</v>
      </c>
      <c r="M9810" s="2">
        <v>0</v>
      </c>
      <c r="N9810" s="2">
        <v>0</v>
      </c>
      <c r="O9810" s="2">
        <v>4.9291208790000001</v>
      </c>
      <c r="P9810" s="2">
        <v>5.4505494509999997</v>
      </c>
      <c r="Q9810" s="2">
        <v>0</v>
      </c>
      <c r="R9810" s="2">
        <v>3.4616726770000001</v>
      </c>
      <c r="S9810" s="2">
        <v>3.5164835160000001</v>
      </c>
      <c r="T9810" s="2">
        <v>7.89</v>
      </c>
      <c r="U9810" s="2">
        <v>7.2443177849999998</v>
      </c>
      <c r="V9810" s="2">
        <v>4.1040659340000003</v>
      </c>
      <c r="W9810" s="2">
        <v>4.0137362640000003</v>
      </c>
      <c r="X9810" s="2">
        <v>0</v>
      </c>
      <c r="Y9810" s="2">
        <v>5.1556589510000004</v>
      </c>
      <c r="Z9810" s="2">
        <v>3.5049450549999999</v>
      </c>
      <c r="AA9810" s="2">
        <v>8.8601098900000004</v>
      </c>
      <c r="AB9810" s="2">
        <v>3.847582418</v>
      </c>
      <c r="AC9810" s="2">
        <v>10.29673142</v>
      </c>
      <c r="AD9810" s="2">
        <v>0</v>
      </c>
      <c r="AE9810" s="2">
        <v>0</v>
      </c>
      <c r="AF9810" s="2">
        <v>0</v>
      </c>
      <c r="AG9810" s="2">
        <v>0</v>
      </c>
      <c r="AH9810" s="2">
        <v>8.5298901100000002</v>
      </c>
      <c r="AI9810" s="2">
        <v>0</v>
      </c>
      <c r="AJ9810" s="2">
        <v>0</v>
      </c>
      <c r="AK9810">
        <v>365333</v>
      </c>
      <c r="AL9810" s="39">
        <v>5</v>
      </c>
    </row>
    <row r="9811" spans="1:38" x14ac:dyDescent="0.2">
      <c r="A9811" t="s">
        <v>14514</v>
      </c>
      <c r="B9811" t="s">
        <v>14741</v>
      </c>
      <c r="C9811" t="s">
        <v>395</v>
      </c>
      <c r="D9811" t="s">
        <v>225</v>
      </c>
      <c r="E9811" s="2">
        <v>72.241758239999996</v>
      </c>
      <c r="F9811" s="2">
        <v>5.1868131870000003</v>
      </c>
      <c r="G9811" s="39"/>
      <c r="H9811" s="2">
        <v>4.3078795249999997</v>
      </c>
      <c r="I9811" s="2">
        <v>0.17032966999999999</v>
      </c>
      <c r="J9811" s="2">
        <v>0.141466383</v>
      </c>
      <c r="K9811" s="2">
        <v>0.40659340700000002</v>
      </c>
      <c r="L9811" s="2">
        <v>1.1181318680000001</v>
      </c>
      <c r="M9811" s="2">
        <v>0</v>
      </c>
      <c r="N9811" s="2">
        <v>5.2747252749999998</v>
      </c>
      <c r="O9811" s="2">
        <v>3.5963736260000001</v>
      </c>
      <c r="P9811" s="2">
        <v>5.1751648350000004</v>
      </c>
      <c r="Q9811" s="2">
        <v>0</v>
      </c>
      <c r="R9811" s="2">
        <v>4.29820505</v>
      </c>
      <c r="S9811" s="2">
        <v>5.5491208790000002</v>
      </c>
      <c r="T9811" s="2">
        <v>15.66307692</v>
      </c>
      <c r="U9811" s="2">
        <v>17.617675689999999</v>
      </c>
      <c r="V9811" s="2">
        <v>5.0360439560000003</v>
      </c>
      <c r="W9811" s="2">
        <v>7.6931868129999996</v>
      </c>
      <c r="X9811" s="2">
        <v>0</v>
      </c>
      <c r="Y9811" s="2">
        <v>10.57219349</v>
      </c>
      <c r="Z9811" s="2">
        <v>4.3318681320000003</v>
      </c>
      <c r="AA9811" s="2">
        <v>4.2990109890000001</v>
      </c>
      <c r="AB9811" s="2">
        <v>0</v>
      </c>
      <c r="AC9811" s="2">
        <v>7.168329784</v>
      </c>
      <c r="AD9811" s="2">
        <v>0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>
        <v>365277</v>
      </c>
      <c r="AL9811" s="39">
        <v>5</v>
      </c>
    </row>
    <row r="9812" spans="1:38" x14ac:dyDescent="0.2">
      <c r="A9812" t="s">
        <v>14514</v>
      </c>
      <c r="B9812" t="s">
        <v>1314</v>
      </c>
      <c r="C9812" t="s">
        <v>14742</v>
      </c>
      <c r="D9812" t="s">
        <v>14559</v>
      </c>
      <c r="E9812" s="2">
        <v>85.263736260000002</v>
      </c>
      <c r="F9812" s="2">
        <v>15.91208791</v>
      </c>
      <c r="G9812" s="39"/>
      <c r="H9812" s="2">
        <v>11.197319240000001</v>
      </c>
      <c r="I9812" s="2">
        <v>0</v>
      </c>
      <c r="J9812" s="2">
        <v>0</v>
      </c>
      <c r="K9812" s="2">
        <v>0</v>
      </c>
      <c r="L9812" s="2">
        <v>2.6181318679999999</v>
      </c>
      <c r="M9812" s="2">
        <v>0</v>
      </c>
      <c r="N9812" s="2">
        <v>0</v>
      </c>
      <c r="O9812" s="2">
        <v>3.1024175820000002</v>
      </c>
      <c r="P9812" s="2">
        <v>4.923076923</v>
      </c>
      <c r="Q9812" s="2">
        <v>5.2505494510000004</v>
      </c>
      <c r="R9812" s="2">
        <v>7.1591699960000001</v>
      </c>
      <c r="S9812" s="2">
        <v>5.538461538</v>
      </c>
      <c r="T9812" s="2">
        <v>9.6865934070000002</v>
      </c>
      <c r="U9812" s="2">
        <v>10.71385488</v>
      </c>
      <c r="V9812" s="2">
        <v>3.354285714</v>
      </c>
      <c r="W9812" s="2">
        <v>8.0423076919999996</v>
      </c>
      <c r="X9812" s="2">
        <v>0</v>
      </c>
      <c r="Y9812" s="2">
        <v>8.0197705890000002</v>
      </c>
      <c r="Z9812" s="2">
        <v>4.2657142859999997</v>
      </c>
      <c r="AA9812" s="2">
        <v>9.718901099</v>
      </c>
      <c r="AB9812" s="2">
        <v>0</v>
      </c>
      <c r="AC9812" s="2">
        <v>9.8409588859999992</v>
      </c>
      <c r="AD9812" s="2">
        <v>0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>
        <v>365746</v>
      </c>
      <c r="AL9812" s="39">
        <v>5</v>
      </c>
    </row>
    <row r="9813" spans="1:38" x14ac:dyDescent="0.2">
      <c r="A9813" t="s">
        <v>14514</v>
      </c>
      <c r="B9813" t="s">
        <v>14743</v>
      </c>
      <c r="C9813" t="s">
        <v>190</v>
      </c>
      <c r="D9813" t="s">
        <v>14744</v>
      </c>
      <c r="E9813" s="2">
        <v>71.912087909999997</v>
      </c>
      <c r="F9813" s="2">
        <v>5.2747252749999998</v>
      </c>
      <c r="G9813" s="39"/>
      <c r="H9813" s="2">
        <v>4.4009779949999999</v>
      </c>
      <c r="I9813" s="2">
        <v>6.0439560000000003E-2</v>
      </c>
      <c r="J9813" s="2">
        <v>5.0427872999999998E-2</v>
      </c>
      <c r="K9813" s="2">
        <v>0</v>
      </c>
      <c r="L9813" s="2">
        <v>5.4065934069999999</v>
      </c>
      <c r="M9813" s="2">
        <v>0</v>
      </c>
      <c r="N9813" s="2">
        <v>0</v>
      </c>
      <c r="O9813" s="2">
        <v>3.4145054949999998</v>
      </c>
      <c r="P9813" s="2">
        <v>8.6340659340000006</v>
      </c>
      <c r="Q9813" s="2">
        <v>0</v>
      </c>
      <c r="R9813" s="2">
        <v>7.2038508559999999</v>
      </c>
      <c r="S9813" s="2">
        <v>4.8351648349999996</v>
      </c>
      <c r="T9813" s="2">
        <v>24.997802199999999</v>
      </c>
      <c r="U9813" s="2">
        <v>24.891198039999999</v>
      </c>
      <c r="V9813" s="2">
        <v>5.4939560439999999</v>
      </c>
      <c r="W9813" s="2">
        <v>11.19923077</v>
      </c>
      <c r="X9813" s="2">
        <v>0</v>
      </c>
      <c r="Y9813" s="2">
        <v>13.927995109999999</v>
      </c>
      <c r="Z9813" s="2">
        <v>3.5615384620000001</v>
      </c>
      <c r="AA9813" s="2">
        <v>11.37934066</v>
      </c>
      <c r="AB9813" s="2">
        <v>0</v>
      </c>
      <c r="AC9813" s="2">
        <v>12.46595355</v>
      </c>
      <c r="AD9813" s="2">
        <v>0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>
        <v>366166</v>
      </c>
      <c r="AL9813" s="39">
        <v>5</v>
      </c>
    </row>
    <row r="9814" spans="1:38" x14ac:dyDescent="0.2">
      <c r="A9814" t="s">
        <v>14514</v>
      </c>
      <c r="B9814" t="s">
        <v>14745</v>
      </c>
      <c r="C9814" t="s">
        <v>224</v>
      </c>
      <c r="D9814" t="s">
        <v>14691</v>
      </c>
      <c r="E9814" s="2">
        <v>69.087912090000003</v>
      </c>
      <c r="F9814" s="2">
        <v>9.6703296699999992</v>
      </c>
      <c r="G9814" s="39"/>
      <c r="H9814" s="2">
        <v>8.3982821699999999</v>
      </c>
      <c r="I9814" s="2">
        <v>0.37087912099999998</v>
      </c>
      <c r="J9814" s="2">
        <v>0.32209320800000002</v>
      </c>
      <c r="K9814" s="2">
        <v>0.24725274699999999</v>
      </c>
      <c r="L9814" s="2">
        <v>0.43956044</v>
      </c>
      <c r="M9814" s="2">
        <v>0</v>
      </c>
      <c r="N9814" s="2">
        <v>0</v>
      </c>
      <c r="O9814" s="2">
        <v>1.53956044</v>
      </c>
      <c r="P9814" s="2">
        <v>4.9670329669999997</v>
      </c>
      <c r="Q9814" s="2">
        <v>0</v>
      </c>
      <c r="R9814" s="2">
        <v>4.3136631139999997</v>
      </c>
      <c r="S9814" s="2">
        <v>5.3353846149999997</v>
      </c>
      <c r="T9814" s="2">
        <v>10.92857143</v>
      </c>
      <c r="U9814" s="2">
        <v>14.124574519999999</v>
      </c>
      <c r="V9814" s="2">
        <v>1.9465934069999999</v>
      </c>
      <c r="W9814" s="2">
        <v>4.6885714289999996</v>
      </c>
      <c r="X9814" s="2">
        <v>0</v>
      </c>
      <c r="Y9814" s="2">
        <v>5.7623667889999997</v>
      </c>
      <c r="Z9814" s="2">
        <v>1.3818681319999999</v>
      </c>
      <c r="AA9814" s="2">
        <v>9.5940659339999996</v>
      </c>
      <c r="AB9814" s="2">
        <v>0</v>
      </c>
      <c r="AC9814" s="2">
        <v>9.5321456970000007</v>
      </c>
      <c r="AD9814" s="2">
        <v>0</v>
      </c>
      <c r="AE9814" s="2">
        <v>0</v>
      </c>
      <c r="AF9814" s="2">
        <v>0</v>
      </c>
      <c r="AG9814" s="2">
        <v>0</v>
      </c>
      <c r="AH9814" s="2">
        <v>0.47527472500000001</v>
      </c>
      <c r="AI9814" s="2">
        <v>0</v>
      </c>
      <c r="AJ9814" s="2">
        <v>0</v>
      </c>
      <c r="AK9814">
        <v>365014</v>
      </c>
      <c r="AL9814" s="39">
        <v>5</v>
      </c>
    </row>
    <row r="9815" spans="1:38" x14ac:dyDescent="0.2">
      <c r="A9815" t="s">
        <v>14514</v>
      </c>
      <c r="B9815" t="s">
        <v>14746</v>
      </c>
      <c r="C9815" t="s">
        <v>8794</v>
      </c>
      <c r="D9815" t="s">
        <v>5900</v>
      </c>
      <c r="E9815" s="2">
        <v>52.626373630000003</v>
      </c>
      <c r="F9815" s="2">
        <v>5.6263736260000003</v>
      </c>
      <c r="G9815" s="39"/>
      <c r="H9815" s="2">
        <v>6.4147003549999999</v>
      </c>
      <c r="I9815" s="2">
        <v>0.131868132</v>
      </c>
      <c r="J9815" s="2">
        <v>0.15034454</v>
      </c>
      <c r="K9815" s="2">
        <v>0.263736264</v>
      </c>
      <c r="L9815" s="2">
        <v>0.72527472500000001</v>
      </c>
      <c r="M9815" s="2">
        <v>0</v>
      </c>
      <c r="N9815" s="2">
        <v>0</v>
      </c>
      <c r="O9815" s="2">
        <v>0.28032966999999998</v>
      </c>
      <c r="P9815" s="2">
        <v>0</v>
      </c>
      <c r="Q9815" s="2">
        <v>10.725274730000001</v>
      </c>
      <c r="R9815" s="2">
        <v>12.22802255</v>
      </c>
      <c r="S9815" s="2">
        <v>0</v>
      </c>
      <c r="T9815" s="2">
        <v>14.19087912</v>
      </c>
      <c r="U9815" s="2">
        <v>16.17920234</v>
      </c>
      <c r="V9815" s="2">
        <v>0.32747252700000001</v>
      </c>
      <c r="W9815" s="2">
        <v>8.5385714289999992</v>
      </c>
      <c r="X9815" s="2">
        <v>0</v>
      </c>
      <c r="Y9815" s="2">
        <v>10.10828983</v>
      </c>
      <c r="Z9815" s="2">
        <v>1.145054945</v>
      </c>
      <c r="AA9815" s="2">
        <v>5.4594505489999996</v>
      </c>
      <c r="AB9815" s="2">
        <v>0</v>
      </c>
      <c r="AC9815" s="2">
        <v>7.5298809770000004</v>
      </c>
      <c r="AD9815" s="2">
        <v>0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>
        <v>366264</v>
      </c>
      <c r="AL9815" s="39">
        <v>5</v>
      </c>
    </row>
    <row r="9816" spans="1:38" x14ac:dyDescent="0.2">
      <c r="A9816" t="s">
        <v>14514</v>
      </c>
      <c r="B9816" t="s">
        <v>14747</v>
      </c>
      <c r="C9816" t="s">
        <v>14748</v>
      </c>
      <c r="D9816" t="s">
        <v>14661</v>
      </c>
      <c r="E9816" s="2">
        <v>46.505494509999998</v>
      </c>
      <c r="F9816" s="2">
        <v>6.8571428570000004</v>
      </c>
      <c r="G9816" s="39"/>
      <c r="H9816" s="2">
        <v>8.8468809069999992</v>
      </c>
      <c r="I9816" s="2">
        <v>0.37912087900000002</v>
      </c>
      <c r="J9816" s="2">
        <v>0.48913043499999997</v>
      </c>
      <c r="K9816" s="2">
        <v>0.284835165</v>
      </c>
      <c r="L9816" s="2">
        <v>0</v>
      </c>
      <c r="M9816" s="2">
        <v>0</v>
      </c>
      <c r="N9816" s="2">
        <v>0</v>
      </c>
      <c r="O9816" s="2">
        <v>4.8789010990000001</v>
      </c>
      <c r="P9816" s="2">
        <v>0</v>
      </c>
      <c r="Q9816" s="2">
        <v>0</v>
      </c>
      <c r="R9816" s="2">
        <v>0</v>
      </c>
      <c r="S9816" s="2">
        <v>4.9595604399999997</v>
      </c>
      <c r="T9816" s="2">
        <v>19.085164840000001</v>
      </c>
      <c r="U9816" s="2">
        <v>31.021786389999999</v>
      </c>
      <c r="V9816" s="2">
        <v>2.791428571</v>
      </c>
      <c r="W9816" s="2">
        <v>1.9742857140000001</v>
      </c>
      <c r="X9816" s="2">
        <v>0</v>
      </c>
      <c r="Y9816" s="2">
        <v>6.1485822309999998</v>
      </c>
      <c r="Z9816" s="2">
        <v>2.0781318679999998</v>
      </c>
      <c r="AA9816" s="2">
        <v>8.7389010989999996</v>
      </c>
      <c r="AB9816" s="2">
        <v>0</v>
      </c>
      <c r="AC9816" s="2">
        <v>13.955812849999999</v>
      </c>
      <c r="AD9816" s="2">
        <v>0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>
        <v>365387</v>
      </c>
      <c r="AL9816" s="39">
        <v>5</v>
      </c>
    </row>
    <row r="9817" spans="1:38" x14ac:dyDescent="0.2">
      <c r="A9817" t="s">
        <v>14514</v>
      </c>
      <c r="B9817" t="s">
        <v>14749</v>
      </c>
      <c r="C9817" t="s">
        <v>14649</v>
      </c>
      <c r="D9817" t="s">
        <v>14650</v>
      </c>
      <c r="E9817" s="2">
        <v>60.824175820000001</v>
      </c>
      <c r="F9817" s="2">
        <v>5.1648351650000004</v>
      </c>
      <c r="G9817" s="39"/>
      <c r="H9817" s="2">
        <v>5.0948509489999996</v>
      </c>
      <c r="I9817" s="2">
        <v>0</v>
      </c>
      <c r="J9817" s="2">
        <v>0</v>
      </c>
      <c r="K9817" s="2">
        <v>0</v>
      </c>
      <c r="L9817" s="2">
        <v>2.8406593409999998</v>
      </c>
      <c r="M9817" s="2">
        <v>0</v>
      </c>
      <c r="N9817" s="2">
        <v>0</v>
      </c>
      <c r="O9817" s="2">
        <v>1.391648352</v>
      </c>
      <c r="P9817" s="2">
        <v>0</v>
      </c>
      <c r="Q9817" s="2">
        <v>5.3956043960000004</v>
      </c>
      <c r="R9817" s="2">
        <v>5.3224932249999997</v>
      </c>
      <c r="S9817" s="2">
        <v>4.403846154</v>
      </c>
      <c r="T9817" s="2">
        <v>8.0989010990000008</v>
      </c>
      <c r="U9817" s="2">
        <v>12.33333333</v>
      </c>
      <c r="V9817" s="2">
        <v>2.3878021980000002</v>
      </c>
      <c r="W9817" s="2">
        <v>6.9920879119999997</v>
      </c>
      <c r="X9817" s="2">
        <v>0</v>
      </c>
      <c r="Y9817" s="2">
        <v>9.2527913280000007</v>
      </c>
      <c r="Z9817" s="2">
        <v>2.8717582419999998</v>
      </c>
      <c r="AA9817" s="2">
        <v>5.4095604399999999</v>
      </c>
      <c r="AB9817" s="2">
        <v>0</v>
      </c>
      <c r="AC9817" s="2">
        <v>8.1691056910000004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>
        <v>365545</v>
      </c>
      <c r="AL9817" s="39">
        <v>5</v>
      </c>
    </row>
    <row r="9818" spans="1:38" x14ac:dyDescent="0.2">
      <c r="A9818" t="s">
        <v>14514</v>
      </c>
      <c r="B9818" t="s">
        <v>14750</v>
      </c>
      <c r="C9818" t="s">
        <v>14649</v>
      </c>
      <c r="D9818" t="s">
        <v>14650</v>
      </c>
      <c r="E9818" s="2">
        <v>71.780219779999996</v>
      </c>
      <c r="F9818" s="2">
        <v>5.0109890110000004</v>
      </c>
      <c r="G9818" s="39"/>
      <c r="H9818" s="2">
        <v>4.1886099200000002</v>
      </c>
      <c r="I9818" s="2">
        <v>0</v>
      </c>
      <c r="J9818" s="2">
        <v>0</v>
      </c>
      <c r="K9818" s="2">
        <v>0</v>
      </c>
      <c r="L9818" s="2">
        <v>2.5714285710000002</v>
      </c>
      <c r="M9818" s="2">
        <v>0</v>
      </c>
      <c r="N9818" s="2">
        <v>0</v>
      </c>
      <c r="O9818" s="2">
        <v>5.2769230770000002</v>
      </c>
      <c r="P9818" s="2">
        <v>0</v>
      </c>
      <c r="Q9818" s="2">
        <v>8.7087912089999993</v>
      </c>
      <c r="R9818" s="2">
        <v>7.2795468459999997</v>
      </c>
      <c r="S9818" s="2">
        <v>0</v>
      </c>
      <c r="T9818" s="2">
        <v>8.307692308</v>
      </c>
      <c r="U9818" s="2">
        <v>6.9442743419999999</v>
      </c>
      <c r="V9818" s="2">
        <v>1.302527473</v>
      </c>
      <c r="W9818" s="2">
        <v>8.6303296700000001</v>
      </c>
      <c r="X9818" s="2">
        <v>0</v>
      </c>
      <c r="Y9818" s="2">
        <v>8.3027250460000008</v>
      </c>
      <c r="Z9818" s="2">
        <v>5.8309890109999998</v>
      </c>
      <c r="AA9818" s="2">
        <v>5.3823076920000004</v>
      </c>
      <c r="AB9818" s="2">
        <v>0</v>
      </c>
      <c r="AC9818" s="2">
        <v>9.3730251070000001</v>
      </c>
      <c r="AD9818" s="2">
        <v>0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>
        <v>365822</v>
      </c>
      <c r="AL9818" s="39">
        <v>5</v>
      </c>
    </row>
    <row r="9819" spans="1:38" x14ac:dyDescent="0.2">
      <c r="A9819" t="s">
        <v>14514</v>
      </c>
      <c r="B9819" t="s">
        <v>14751</v>
      </c>
      <c r="C9819" t="s">
        <v>14752</v>
      </c>
      <c r="D9819" t="s">
        <v>14650</v>
      </c>
      <c r="E9819" s="2">
        <v>54.087912090000003</v>
      </c>
      <c r="F9819" s="2">
        <v>5.5824175819999997</v>
      </c>
      <c r="G9819" s="39"/>
      <c r="H9819" s="2">
        <v>6.1926046320000001</v>
      </c>
      <c r="I9819" s="2">
        <v>0</v>
      </c>
      <c r="J9819" s="2">
        <v>0</v>
      </c>
      <c r="K9819" s="2">
        <v>0</v>
      </c>
      <c r="L9819" s="2">
        <v>5.8571428570000004</v>
      </c>
      <c r="M9819" s="2">
        <v>0</v>
      </c>
      <c r="N9819" s="2">
        <v>0</v>
      </c>
      <c r="O9819" s="2">
        <v>3.1342857139999998</v>
      </c>
      <c r="P9819" s="2">
        <v>8.576923077</v>
      </c>
      <c r="Q9819" s="2">
        <v>0</v>
      </c>
      <c r="R9819" s="2">
        <v>9.5144250299999999</v>
      </c>
      <c r="S9819" s="2">
        <v>0</v>
      </c>
      <c r="T9819" s="2">
        <v>6.384615385</v>
      </c>
      <c r="U9819" s="2">
        <v>7.0824867940000003</v>
      </c>
      <c r="V9819" s="2">
        <v>4.2135164840000003</v>
      </c>
      <c r="W9819" s="2">
        <v>13.099340659999999</v>
      </c>
      <c r="X9819" s="2">
        <v>0</v>
      </c>
      <c r="Y9819" s="2">
        <v>19.205241770000001</v>
      </c>
      <c r="Z9819" s="2">
        <v>10.87868132</v>
      </c>
      <c r="AA9819" s="2">
        <v>14.76461538</v>
      </c>
      <c r="AB9819" s="2">
        <v>0</v>
      </c>
      <c r="AC9819" s="2">
        <v>28.446241369999999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>
        <v>366485</v>
      </c>
      <c r="AL9819" s="39">
        <v>5</v>
      </c>
    </row>
    <row r="9820" spans="1:38" x14ac:dyDescent="0.2">
      <c r="A9820" t="s">
        <v>14514</v>
      </c>
      <c r="B9820" t="s">
        <v>14753</v>
      </c>
      <c r="C9820" t="s">
        <v>7719</v>
      </c>
      <c r="D9820" t="s">
        <v>5882</v>
      </c>
      <c r="E9820" s="2">
        <v>95.890109890000005</v>
      </c>
      <c r="F9820" s="2">
        <v>5.6263736260000003</v>
      </c>
      <c r="G9820" s="39"/>
      <c r="H9820" s="2">
        <v>3.5205134079999998</v>
      </c>
      <c r="I9820" s="2">
        <v>0</v>
      </c>
      <c r="J9820" s="2">
        <v>0</v>
      </c>
      <c r="K9820" s="2">
        <v>0.62637362600000002</v>
      </c>
      <c r="L9820" s="2">
        <v>0.717582418</v>
      </c>
      <c r="M9820" s="2">
        <v>0</v>
      </c>
      <c r="N9820" s="2">
        <v>0</v>
      </c>
      <c r="O9820" s="2">
        <v>5.1436263740000001</v>
      </c>
      <c r="P9820" s="2">
        <v>1.4065934069999999</v>
      </c>
      <c r="Q9820" s="2">
        <v>0</v>
      </c>
      <c r="R9820" s="2">
        <v>0.88012835199999995</v>
      </c>
      <c r="S9820" s="2">
        <v>4.923076923</v>
      </c>
      <c r="T9820" s="2">
        <v>9.8518681319999999</v>
      </c>
      <c r="U9820" s="2">
        <v>9.2449232180000003</v>
      </c>
      <c r="V9820" s="2">
        <v>2.6726373630000002</v>
      </c>
      <c r="W9820" s="2">
        <v>9.2040659340000008</v>
      </c>
      <c r="X9820" s="2">
        <v>0</v>
      </c>
      <c r="Y9820" s="2">
        <v>7.4314462529999998</v>
      </c>
      <c r="Z9820" s="2">
        <v>4.2408791209999999</v>
      </c>
      <c r="AA9820" s="2">
        <v>9.2585714289999999</v>
      </c>
      <c r="AB9820" s="2">
        <v>3.94956044</v>
      </c>
      <c r="AC9820" s="2">
        <v>10.91812973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>
        <v>365341</v>
      </c>
      <c r="AL9820" s="39">
        <v>5</v>
      </c>
    </row>
    <row r="9821" spans="1:38" x14ac:dyDescent="0.2">
      <c r="A9821" t="s">
        <v>14514</v>
      </c>
      <c r="B9821" t="s">
        <v>14754</v>
      </c>
      <c r="C9821" t="s">
        <v>12919</v>
      </c>
      <c r="D9821" t="s">
        <v>14698</v>
      </c>
      <c r="E9821" s="2">
        <v>88.912087909999997</v>
      </c>
      <c r="F9821" s="2">
        <v>5.1868131870000003</v>
      </c>
      <c r="G9821" s="39"/>
      <c r="H9821" s="2">
        <v>3.500185391</v>
      </c>
      <c r="I9821" s="2">
        <v>0.45054945099999999</v>
      </c>
      <c r="J9821" s="2">
        <v>0.30404152800000001</v>
      </c>
      <c r="K9821" s="2">
        <v>0.28571428599999998</v>
      </c>
      <c r="L9821" s="2">
        <v>3.1098901099999998</v>
      </c>
      <c r="M9821" s="2">
        <v>0</v>
      </c>
      <c r="N9821" s="2">
        <v>0</v>
      </c>
      <c r="O9821" s="2">
        <v>2.4094505490000002</v>
      </c>
      <c r="P9821" s="2">
        <v>2.1978022E-2</v>
      </c>
      <c r="Q9821" s="2">
        <v>6.5164835160000001</v>
      </c>
      <c r="R9821" s="2">
        <v>4.4123099740000002</v>
      </c>
      <c r="S9821" s="2">
        <v>5.1181318679999999</v>
      </c>
      <c r="T9821" s="2">
        <v>17.835164840000001</v>
      </c>
      <c r="U9821" s="2">
        <v>15.4894327</v>
      </c>
      <c r="V9821" s="2">
        <v>8.9670329669999997</v>
      </c>
      <c r="W9821" s="2">
        <v>13.175824179999999</v>
      </c>
      <c r="X9821" s="2">
        <v>0</v>
      </c>
      <c r="Y9821" s="2">
        <v>14.94252874</v>
      </c>
      <c r="Z9821" s="2">
        <v>3.1098901099999998</v>
      </c>
      <c r="AA9821" s="2">
        <v>9.076923077</v>
      </c>
      <c r="AB9821" s="2">
        <v>0</v>
      </c>
      <c r="AC9821" s="2">
        <v>8.2239525400000009</v>
      </c>
      <c r="AD9821" s="2">
        <v>0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>
        <v>365313</v>
      </c>
      <c r="AL9821" s="39">
        <v>5</v>
      </c>
    </row>
    <row r="9822" spans="1:38" x14ac:dyDescent="0.2">
      <c r="A9822" t="s">
        <v>14514</v>
      </c>
      <c r="B9822" t="s">
        <v>14755</v>
      </c>
      <c r="C9822" t="s">
        <v>14756</v>
      </c>
      <c r="D9822" t="s">
        <v>4103</v>
      </c>
      <c r="E9822" s="2">
        <v>41.824175820000001</v>
      </c>
      <c r="F9822" s="2">
        <v>5.6785714289999998</v>
      </c>
      <c r="G9822" s="39"/>
      <c r="H9822" s="2">
        <v>8.1463478719999998</v>
      </c>
      <c r="I9822" s="2">
        <v>0</v>
      </c>
      <c r="J9822" s="2">
        <v>0</v>
      </c>
      <c r="K9822" s="2">
        <v>0</v>
      </c>
      <c r="L9822" s="2">
        <v>0</v>
      </c>
      <c r="M9822" s="2">
        <v>0</v>
      </c>
      <c r="N9822" s="2">
        <v>0</v>
      </c>
      <c r="O9822" s="2">
        <v>0.54714285699999998</v>
      </c>
      <c r="P9822" s="2">
        <v>0</v>
      </c>
      <c r="Q9822" s="2">
        <v>0</v>
      </c>
      <c r="R9822" s="2">
        <v>0</v>
      </c>
      <c r="S9822" s="2">
        <v>0</v>
      </c>
      <c r="T9822" s="2">
        <v>2.207142857</v>
      </c>
      <c r="U9822" s="2">
        <v>3.1663163430000001</v>
      </c>
      <c r="V9822" s="2">
        <v>0.21901098899999999</v>
      </c>
      <c r="W9822" s="2">
        <v>1.1321978020000001</v>
      </c>
      <c r="X9822" s="2">
        <v>0</v>
      </c>
      <c r="Y9822" s="2">
        <v>1.9384130319999999</v>
      </c>
      <c r="Z9822" s="2">
        <v>3.471098901</v>
      </c>
      <c r="AA9822" s="2">
        <v>0</v>
      </c>
      <c r="AB9822" s="2">
        <v>0</v>
      </c>
      <c r="AC9822" s="2">
        <v>4.9795585920000001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>
        <v>365462</v>
      </c>
      <c r="AL9822" s="39">
        <v>5</v>
      </c>
    </row>
    <row r="9823" spans="1:38" x14ac:dyDescent="0.2">
      <c r="A9823" t="s">
        <v>14514</v>
      </c>
      <c r="B9823" t="s">
        <v>14757</v>
      </c>
      <c r="C9823" t="s">
        <v>14758</v>
      </c>
      <c r="D9823" t="s">
        <v>14533</v>
      </c>
      <c r="E9823" s="2">
        <v>160.14285709999999</v>
      </c>
      <c r="F9823" s="2">
        <v>6.0659340659999996</v>
      </c>
      <c r="G9823" s="39"/>
      <c r="H9823" s="2">
        <v>2.272696082</v>
      </c>
      <c r="I9823" s="2">
        <v>0</v>
      </c>
      <c r="J9823" s="2">
        <v>0</v>
      </c>
      <c r="K9823" s="2">
        <v>0</v>
      </c>
      <c r="L9823" s="2">
        <v>0.175824176</v>
      </c>
      <c r="M9823" s="2">
        <v>0</v>
      </c>
      <c r="N9823" s="2">
        <v>0</v>
      </c>
      <c r="O9823" s="2">
        <v>5.2142857139999998</v>
      </c>
      <c r="P9823" s="2">
        <v>0.52747252700000002</v>
      </c>
      <c r="Q9823" s="2">
        <v>10.38461538</v>
      </c>
      <c r="R9823" s="2">
        <v>4.0883826250000004</v>
      </c>
      <c r="S9823" s="2">
        <v>5.4725274730000004</v>
      </c>
      <c r="T9823" s="2">
        <v>6.9587912090000001</v>
      </c>
      <c r="U9823" s="2">
        <v>4.6575859470000003</v>
      </c>
      <c r="V9823" s="2">
        <v>11.060439560000001</v>
      </c>
      <c r="W9823" s="2">
        <v>8.538461538</v>
      </c>
      <c r="X9823" s="2">
        <v>0</v>
      </c>
      <c r="Y9823" s="2">
        <v>7.3430316339999999</v>
      </c>
      <c r="Z9823" s="2">
        <v>3.5521978019999998</v>
      </c>
      <c r="AA9823" s="2">
        <v>10.48076923</v>
      </c>
      <c r="AB9823" s="2">
        <v>0</v>
      </c>
      <c r="AC9823" s="2">
        <v>5.2576682909999999</v>
      </c>
      <c r="AD9823" s="2">
        <v>0</v>
      </c>
      <c r="AE9823" s="2">
        <v>0</v>
      </c>
      <c r="AF9823" s="2">
        <v>0</v>
      </c>
      <c r="AG9823" s="2">
        <v>0</v>
      </c>
      <c r="AH9823" s="2">
        <v>2.241758242</v>
      </c>
      <c r="AI9823" s="2">
        <v>0</v>
      </c>
      <c r="AJ9823" s="2">
        <v>0</v>
      </c>
      <c r="AK9823">
        <v>365757</v>
      </c>
      <c r="AL9823" s="39">
        <v>5</v>
      </c>
    </row>
    <row r="9824" spans="1:38" x14ac:dyDescent="0.2">
      <c r="A9824" t="s">
        <v>14514</v>
      </c>
      <c r="B9824" t="s">
        <v>14759</v>
      </c>
      <c r="C9824" t="s">
        <v>14760</v>
      </c>
      <c r="D9824" t="s">
        <v>14533</v>
      </c>
      <c r="E9824" s="2">
        <v>53.010989010000003</v>
      </c>
      <c r="F9824" s="2">
        <v>5.538461538</v>
      </c>
      <c r="G9824" s="39"/>
      <c r="H9824" s="2">
        <v>6.2686567159999997</v>
      </c>
      <c r="I9824" s="2">
        <v>0.30769230800000003</v>
      </c>
      <c r="J9824" s="2">
        <v>0.34825870599999997</v>
      </c>
      <c r="K9824" s="2">
        <v>0.45296703300000002</v>
      </c>
      <c r="L9824" s="2">
        <v>5.7747252749999998</v>
      </c>
      <c r="M9824" s="2">
        <v>0</v>
      </c>
      <c r="N9824" s="2">
        <v>0</v>
      </c>
      <c r="O9824" s="2">
        <v>3.8524175820000002</v>
      </c>
      <c r="P9824" s="2">
        <v>5.269230769</v>
      </c>
      <c r="Q9824" s="2">
        <v>5.4203296700000001</v>
      </c>
      <c r="R9824" s="2">
        <v>12.098880599999999</v>
      </c>
      <c r="S9824" s="2">
        <v>3.9258241759999999</v>
      </c>
      <c r="T9824" s="2">
        <v>9.1510989009999992</v>
      </c>
      <c r="U9824" s="2">
        <v>14.80099502</v>
      </c>
      <c r="V9824" s="2">
        <v>6.5764835159999997</v>
      </c>
      <c r="W9824" s="2">
        <v>7.2791208789999997</v>
      </c>
      <c r="X9824" s="2">
        <v>0</v>
      </c>
      <c r="Y9824" s="2">
        <v>15.68233831</v>
      </c>
      <c r="Z9824" s="2">
        <v>10.36615385</v>
      </c>
      <c r="AA9824" s="2">
        <v>14.55054945</v>
      </c>
      <c r="AB9824" s="2">
        <v>0</v>
      </c>
      <c r="AC9824" s="2">
        <v>28.201741290000001</v>
      </c>
      <c r="AD9824" s="2">
        <v>0</v>
      </c>
      <c r="AE9824" s="2">
        <v>0</v>
      </c>
      <c r="AF9824" s="2">
        <v>0</v>
      </c>
      <c r="AG9824" s="2">
        <v>0</v>
      </c>
      <c r="AH9824" s="2">
        <v>0</v>
      </c>
      <c r="AI9824" s="2">
        <v>0</v>
      </c>
      <c r="AJ9824" s="2">
        <v>0</v>
      </c>
      <c r="AK9824">
        <v>366373</v>
      </c>
      <c r="AL9824" s="39">
        <v>5</v>
      </c>
    </row>
    <row r="9825" spans="1:38" x14ac:dyDescent="0.2">
      <c r="A9825" t="s">
        <v>14514</v>
      </c>
      <c r="B9825" t="s">
        <v>14761</v>
      </c>
      <c r="C9825" t="s">
        <v>6908</v>
      </c>
      <c r="D9825" t="s">
        <v>131</v>
      </c>
      <c r="E9825" s="2">
        <v>93.868131869999999</v>
      </c>
      <c r="F9825" s="2">
        <v>5.6263736260000003</v>
      </c>
      <c r="G9825" s="39"/>
      <c r="H9825" s="2">
        <v>3.5963474600000001</v>
      </c>
      <c r="I9825" s="2">
        <v>6.8571428570000004</v>
      </c>
      <c r="J9825" s="2">
        <v>4.383048466</v>
      </c>
      <c r="K9825" s="2">
        <v>0.55758241799999997</v>
      </c>
      <c r="L9825" s="2">
        <v>5.2747252749999998</v>
      </c>
      <c r="M9825" s="2">
        <v>0</v>
      </c>
      <c r="N9825" s="2">
        <v>0</v>
      </c>
      <c r="O9825" s="2">
        <v>2.7119780219999998</v>
      </c>
      <c r="P9825" s="2">
        <v>5.4505494509999997</v>
      </c>
      <c r="Q9825" s="2">
        <v>0</v>
      </c>
      <c r="R9825" s="2">
        <v>3.4839616009999999</v>
      </c>
      <c r="S9825" s="2">
        <v>10.19230769</v>
      </c>
      <c r="T9825" s="2">
        <v>20.321428569999998</v>
      </c>
      <c r="U9825" s="2">
        <v>19.504214470000001</v>
      </c>
      <c r="V9825" s="2">
        <v>5.2469230769999999</v>
      </c>
      <c r="W9825" s="2">
        <v>8.8263736260000005</v>
      </c>
      <c r="X9825" s="2">
        <v>0</v>
      </c>
      <c r="Y9825" s="2">
        <v>8.9955748070000006</v>
      </c>
      <c r="Z9825" s="2">
        <v>3.712967033</v>
      </c>
      <c r="AA9825" s="2">
        <v>8.1646153849999994</v>
      </c>
      <c r="AB9825" s="2">
        <v>0.74648351599999996</v>
      </c>
      <c r="AC9825" s="2">
        <v>8.0692343710000003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>
        <v>365422</v>
      </c>
      <c r="AL9825" s="39">
        <v>5</v>
      </c>
    </row>
    <row r="9826" spans="1:38" x14ac:dyDescent="0.2">
      <c r="A9826" t="s">
        <v>14514</v>
      </c>
      <c r="B9826" t="s">
        <v>1340</v>
      </c>
      <c r="C9826" t="s">
        <v>14529</v>
      </c>
      <c r="D9826" t="s">
        <v>4103</v>
      </c>
      <c r="E9826" s="2">
        <v>95.846153849999993</v>
      </c>
      <c r="F9826" s="2">
        <v>5.4505494509999997</v>
      </c>
      <c r="G9826" s="39"/>
      <c r="H9826" s="2">
        <v>3.4120614539999998</v>
      </c>
      <c r="I9826" s="2">
        <v>0.69230769199999997</v>
      </c>
      <c r="J9826" s="2">
        <v>0.433386838</v>
      </c>
      <c r="K9826" s="2">
        <v>0.50549450500000004</v>
      </c>
      <c r="L9826" s="2">
        <v>2.2445054949999999</v>
      </c>
      <c r="M9826" s="2">
        <v>0</v>
      </c>
      <c r="N9826" s="2">
        <v>0</v>
      </c>
      <c r="O9826" s="2">
        <v>2.6208791210000002</v>
      </c>
      <c r="P9826" s="2">
        <v>0</v>
      </c>
      <c r="Q9826" s="2">
        <v>5.2637362640000003</v>
      </c>
      <c r="R9826" s="2">
        <v>3.295115799</v>
      </c>
      <c r="S9826" s="2">
        <v>5.0989010989999999</v>
      </c>
      <c r="T9826" s="2">
        <v>6.0412087909999999</v>
      </c>
      <c r="U9826" s="2">
        <v>6.9737445539999996</v>
      </c>
      <c r="V9826" s="2">
        <v>1.321428571</v>
      </c>
      <c r="W9826" s="2">
        <v>5.6758241759999999</v>
      </c>
      <c r="X9826" s="2">
        <v>0</v>
      </c>
      <c r="Y9826" s="2">
        <v>4.380302683</v>
      </c>
      <c r="Z9826" s="2">
        <v>2.923076923</v>
      </c>
      <c r="AA9826" s="2">
        <v>0.70087912100000005</v>
      </c>
      <c r="AB9826" s="2">
        <v>0</v>
      </c>
      <c r="AC9826" s="2">
        <v>2.2686081169999999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>
        <v>365925</v>
      </c>
      <c r="AL9826" s="39">
        <v>5</v>
      </c>
    </row>
    <row r="9827" spans="1:38" x14ac:dyDescent="0.2">
      <c r="A9827" t="s">
        <v>14514</v>
      </c>
      <c r="B9827" t="s">
        <v>14762</v>
      </c>
      <c r="C9827" t="s">
        <v>14763</v>
      </c>
      <c r="D9827" t="s">
        <v>14764</v>
      </c>
      <c r="E9827" s="2">
        <v>71.560439560000006</v>
      </c>
      <c r="F9827" s="2">
        <v>6.3601098900000004</v>
      </c>
      <c r="G9827" s="39"/>
      <c r="H9827" s="2">
        <v>5.3326474199999998</v>
      </c>
      <c r="I9827" s="2">
        <v>0.83989011000000002</v>
      </c>
      <c r="J9827" s="2">
        <v>0.70420761700000001</v>
      </c>
      <c r="K9827" s="2">
        <v>0.24175824200000001</v>
      </c>
      <c r="L9827" s="2">
        <v>1.115384615</v>
      </c>
      <c r="M9827" s="2">
        <v>0</v>
      </c>
      <c r="N9827" s="2">
        <v>0</v>
      </c>
      <c r="O9827" s="2">
        <v>4.9341758240000004</v>
      </c>
      <c r="P9827" s="2">
        <v>0</v>
      </c>
      <c r="Q9827" s="2">
        <v>5.0829670330000001</v>
      </c>
      <c r="R9827" s="2">
        <v>4.261824324</v>
      </c>
      <c r="S9827" s="2">
        <v>4.3782417579999997</v>
      </c>
      <c r="T9827" s="2">
        <v>9.9651648349999995</v>
      </c>
      <c r="U9827" s="2">
        <v>12.026259209999999</v>
      </c>
      <c r="V9827" s="2">
        <v>3.8176923079999998</v>
      </c>
      <c r="W9827" s="2">
        <v>14.06681319</v>
      </c>
      <c r="X9827" s="2">
        <v>0</v>
      </c>
      <c r="Y9827" s="2">
        <v>14.99530098</v>
      </c>
      <c r="Z9827" s="2">
        <v>5.3868131869999996</v>
      </c>
      <c r="AA9827" s="2">
        <v>25.557802200000001</v>
      </c>
      <c r="AB9827" s="2">
        <v>0</v>
      </c>
      <c r="AC9827" s="2">
        <v>25.945577400000001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>
        <v>365447</v>
      </c>
      <c r="AL9827" s="39">
        <v>5</v>
      </c>
    </row>
    <row r="9828" spans="1:38" x14ac:dyDescent="0.2">
      <c r="A9828" t="s">
        <v>14514</v>
      </c>
      <c r="B9828" t="s">
        <v>14765</v>
      </c>
      <c r="C9828" t="s">
        <v>14529</v>
      </c>
      <c r="D9828" t="s">
        <v>4103</v>
      </c>
      <c r="E9828" s="2">
        <v>100.967033</v>
      </c>
      <c r="F9828" s="2">
        <v>5.4396703300000002</v>
      </c>
      <c r="G9828" s="39"/>
      <c r="H9828" s="2">
        <v>3.2325424470000002</v>
      </c>
      <c r="I9828" s="2">
        <v>1.7142857140000001</v>
      </c>
      <c r="J9828" s="2">
        <v>1.0187200700000001</v>
      </c>
      <c r="K9828" s="2">
        <v>0.428571429</v>
      </c>
      <c r="L9828" s="2">
        <v>4.9093406589999997</v>
      </c>
      <c r="M9828" s="2">
        <v>0</v>
      </c>
      <c r="N9828" s="2">
        <v>0</v>
      </c>
      <c r="O9828" s="2">
        <v>5.1769230769999997</v>
      </c>
      <c r="P9828" s="2">
        <v>10.096593410000001</v>
      </c>
      <c r="Q9828" s="2">
        <v>0.16307692300000001</v>
      </c>
      <c r="R9828" s="2">
        <v>6.0968437089999998</v>
      </c>
      <c r="S9828" s="2">
        <v>5.0109890110000004</v>
      </c>
      <c r="T9828" s="2">
        <v>25.830439559999999</v>
      </c>
      <c r="U9828" s="2">
        <v>18.327622989999998</v>
      </c>
      <c r="V9828" s="2">
        <v>3.269340659</v>
      </c>
      <c r="W9828" s="2">
        <v>5.834285714</v>
      </c>
      <c r="X9828" s="2">
        <v>0</v>
      </c>
      <c r="Y9828" s="2">
        <v>5.4098606880000002</v>
      </c>
      <c r="Z9828" s="2">
        <v>4.6606593409999997</v>
      </c>
      <c r="AA9828" s="2">
        <v>9.8439560440000005</v>
      </c>
      <c r="AB9828" s="2">
        <v>0</v>
      </c>
      <c r="AC9828" s="2">
        <v>8.6194166299999999</v>
      </c>
      <c r="AD9828" s="2">
        <v>0</v>
      </c>
      <c r="AE9828" s="2">
        <v>0</v>
      </c>
      <c r="AF9828" s="2">
        <v>0</v>
      </c>
      <c r="AG9828" s="2">
        <v>0</v>
      </c>
      <c r="AH9828" s="2">
        <v>1.9932967029999999</v>
      </c>
      <c r="AI9828" s="2">
        <v>0</v>
      </c>
      <c r="AJ9828" s="2">
        <v>5.4285714289999998</v>
      </c>
      <c r="AK9828">
        <v>365712</v>
      </c>
      <c r="AL9828" s="39">
        <v>5</v>
      </c>
    </row>
    <row r="9829" spans="1:38" x14ac:dyDescent="0.2">
      <c r="A9829" t="s">
        <v>14514</v>
      </c>
      <c r="B9829" t="s">
        <v>14766</v>
      </c>
      <c r="C9829" t="s">
        <v>14767</v>
      </c>
      <c r="D9829" t="s">
        <v>14768</v>
      </c>
      <c r="E9829" s="2">
        <v>32.637362639999999</v>
      </c>
      <c r="F9829" s="2">
        <v>5.6263736260000003</v>
      </c>
      <c r="G9829" s="39"/>
      <c r="H9829" s="2">
        <v>10.34343434</v>
      </c>
      <c r="I9829" s="2">
        <v>0</v>
      </c>
      <c r="J9829" s="2">
        <v>0</v>
      </c>
      <c r="K9829" s="2">
        <v>0</v>
      </c>
      <c r="L9829" s="2">
        <v>36.197582420000003</v>
      </c>
      <c r="M9829" s="2">
        <v>0</v>
      </c>
      <c r="N9829" s="2">
        <v>0</v>
      </c>
      <c r="O9829" s="2">
        <v>0.33219780199999999</v>
      </c>
      <c r="P9829" s="2">
        <v>0</v>
      </c>
      <c r="Q9829" s="2">
        <v>0</v>
      </c>
      <c r="R9829" s="2">
        <v>0</v>
      </c>
      <c r="S9829" s="2">
        <v>0</v>
      </c>
      <c r="T9829" s="2">
        <v>15.496153850000001</v>
      </c>
      <c r="U9829" s="2">
        <v>28.48787879</v>
      </c>
      <c r="V9829" s="2">
        <v>1.263296703</v>
      </c>
      <c r="W9829" s="2">
        <v>2.71956044</v>
      </c>
      <c r="X9829" s="2">
        <v>0</v>
      </c>
      <c r="Y9829" s="2">
        <v>7.322020202</v>
      </c>
      <c r="Z9829" s="2">
        <v>0.141428571</v>
      </c>
      <c r="AA9829" s="2">
        <v>3.8939560439999998</v>
      </c>
      <c r="AB9829" s="2">
        <v>0</v>
      </c>
      <c r="AC9829" s="2">
        <v>7.4185858590000002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>
        <v>366112</v>
      </c>
      <c r="AL9829" s="39">
        <v>5</v>
      </c>
    </row>
    <row r="9830" spans="1:38" x14ac:dyDescent="0.2">
      <c r="A9830" t="s">
        <v>14514</v>
      </c>
      <c r="B9830" t="s">
        <v>14769</v>
      </c>
      <c r="C9830" t="s">
        <v>4448</v>
      </c>
      <c r="D9830" t="s">
        <v>14569</v>
      </c>
      <c r="E9830" s="2">
        <v>84.505494510000005</v>
      </c>
      <c r="F9830" s="2">
        <v>6.5934065930000001</v>
      </c>
      <c r="G9830" s="39"/>
      <c r="H9830" s="2">
        <v>4.6814044209999999</v>
      </c>
      <c r="I9830" s="2">
        <v>0</v>
      </c>
      <c r="J9830" s="2">
        <v>0</v>
      </c>
      <c r="K9830" s="2">
        <v>0.83516483500000005</v>
      </c>
      <c r="L9830" s="2">
        <v>4.7818681319999996</v>
      </c>
      <c r="M9830" s="2">
        <v>0</v>
      </c>
      <c r="N9830" s="2">
        <v>0</v>
      </c>
      <c r="O9830" s="2">
        <v>10.15263736</v>
      </c>
      <c r="P9830" s="2">
        <v>0</v>
      </c>
      <c r="Q9830" s="2">
        <v>10.989010990000001</v>
      </c>
      <c r="R9830" s="2">
        <v>7.8023407020000004</v>
      </c>
      <c r="S9830" s="2">
        <v>5.4505494509999997</v>
      </c>
      <c r="T9830" s="2">
        <v>9.2362637359999997</v>
      </c>
      <c r="U9830" s="2">
        <v>10.42782835</v>
      </c>
      <c r="V9830" s="2">
        <v>5.3067032970000003</v>
      </c>
      <c r="W9830" s="2">
        <v>7.0219780219999999</v>
      </c>
      <c r="X9830" s="2">
        <v>0</v>
      </c>
      <c r="Y9830" s="2">
        <v>8.7535240569999999</v>
      </c>
      <c r="Z9830" s="2">
        <v>4.7615384619999999</v>
      </c>
      <c r="AA9830" s="2">
        <v>6.3108791210000001</v>
      </c>
      <c r="AB9830" s="2">
        <v>3.6703296700000001</v>
      </c>
      <c r="AC9830" s="2">
        <v>10.46754226</v>
      </c>
      <c r="AD9830" s="2">
        <v>0</v>
      </c>
      <c r="AE9830" s="2">
        <v>0</v>
      </c>
      <c r="AF9830" s="2">
        <v>0</v>
      </c>
      <c r="AG9830" s="2">
        <v>0</v>
      </c>
      <c r="AH9830" s="2">
        <v>24.530219779999999</v>
      </c>
      <c r="AI9830" s="2">
        <v>0</v>
      </c>
      <c r="AJ9830" s="2">
        <v>0</v>
      </c>
      <c r="AK9830">
        <v>366459</v>
      </c>
      <c r="AL9830" s="39">
        <v>5</v>
      </c>
    </row>
    <row r="9831" spans="1:38" x14ac:dyDescent="0.2">
      <c r="A9831" t="s">
        <v>14514</v>
      </c>
      <c r="B9831" t="s">
        <v>14770</v>
      </c>
      <c r="C9831" t="s">
        <v>14771</v>
      </c>
      <c r="D9831" t="s">
        <v>12505</v>
      </c>
      <c r="E9831" s="2">
        <v>71.428571430000005</v>
      </c>
      <c r="F9831" s="2">
        <v>6.769230769</v>
      </c>
      <c r="G9831" s="39"/>
      <c r="H9831" s="2">
        <v>5.6861538459999998</v>
      </c>
      <c r="I9831" s="2">
        <v>0.51648351599999998</v>
      </c>
      <c r="J9831" s="2">
        <v>0.43384615399999998</v>
      </c>
      <c r="K9831" s="2">
        <v>0</v>
      </c>
      <c r="L9831" s="2">
        <v>0</v>
      </c>
      <c r="M9831" s="2">
        <v>0</v>
      </c>
      <c r="N9831" s="2">
        <v>0.98758241800000002</v>
      </c>
      <c r="O9831" s="2">
        <v>3.6423076920000002</v>
      </c>
      <c r="P9831" s="2">
        <v>12.26923077</v>
      </c>
      <c r="Q9831" s="2">
        <v>6.3378021980000003</v>
      </c>
      <c r="R9831" s="2">
        <v>15.62990769</v>
      </c>
      <c r="S9831" s="2">
        <v>6.2582417579999996</v>
      </c>
      <c r="T9831" s="2">
        <v>13.518131869999999</v>
      </c>
      <c r="U9831" s="2">
        <v>16.612153849999999</v>
      </c>
      <c r="V9831" s="2">
        <v>4.2170329669999997</v>
      </c>
      <c r="W9831" s="2">
        <v>10.283516479999999</v>
      </c>
      <c r="X9831" s="2">
        <v>0</v>
      </c>
      <c r="Y9831" s="2">
        <v>12.18046154</v>
      </c>
      <c r="Z9831" s="2">
        <v>4.8884615379999996</v>
      </c>
      <c r="AA9831" s="2">
        <v>9.0397802200000008</v>
      </c>
      <c r="AB9831" s="2">
        <v>0.108901099</v>
      </c>
      <c r="AC9831" s="2">
        <v>11.7912</v>
      </c>
      <c r="AD9831" s="2">
        <v>0.10714285699999999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>
        <v>365830</v>
      </c>
      <c r="AL9831" s="39">
        <v>5</v>
      </c>
    </row>
    <row r="9832" spans="1:38" x14ac:dyDescent="0.2">
      <c r="A9832" t="s">
        <v>14514</v>
      </c>
      <c r="B9832" t="s">
        <v>14772</v>
      </c>
      <c r="C9832" t="s">
        <v>1173</v>
      </c>
      <c r="D9832" t="s">
        <v>14595</v>
      </c>
      <c r="E9832" s="2">
        <v>90.967032970000005</v>
      </c>
      <c r="F9832" s="2">
        <v>1.8778021979999999</v>
      </c>
      <c r="G9832" s="39"/>
      <c r="H9832" s="2">
        <v>1.238560039</v>
      </c>
      <c r="I9832" s="2">
        <v>0.35439560399999998</v>
      </c>
      <c r="J9832" s="2">
        <v>0.23375211400000001</v>
      </c>
      <c r="K9832" s="2">
        <v>0</v>
      </c>
      <c r="L9832" s="2">
        <v>5.6263736260000003</v>
      </c>
      <c r="M9832" s="2">
        <v>1.508241758</v>
      </c>
      <c r="N9832" s="2">
        <v>0.571428571</v>
      </c>
      <c r="O9832" s="2">
        <v>6.5550549450000002</v>
      </c>
      <c r="P9832" s="2">
        <v>0</v>
      </c>
      <c r="Q9832" s="2">
        <v>5.6263736260000003</v>
      </c>
      <c r="R9832" s="2">
        <v>3.711041314</v>
      </c>
      <c r="S9832" s="2">
        <v>5.1978021979999998</v>
      </c>
      <c r="T9832" s="2">
        <v>7.662637363</v>
      </c>
      <c r="U9832" s="2">
        <v>8.4824836920000006</v>
      </c>
      <c r="V9832" s="2">
        <v>4.8718681320000004</v>
      </c>
      <c r="W9832" s="2">
        <v>12.42615385</v>
      </c>
      <c r="X9832" s="2">
        <v>0</v>
      </c>
      <c r="Y9832" s="2">
        <v>11.40942257</v>
      </c>
      <c r="Z9832" s="2">
        <v>4.1506593409999999</v>
      </c>
      <c r="AA9832" s="2">
        <v>15.36714286</v>
      </c>
      <c r="AB9832" s="2">
        <v>0.18153846200000001</v>
      </c>
      <c r="AC9832" s="2">
        <v>12.993283399999999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>
        <v>365250</v>
      </c>
      <c r="AL9832" s="39">
        <v>5</v>
      </c>
    </row>
    <row r="9833" spans="1:38" x14ac:dyDescent="0.2">
      <c r="A9833" t="s">
        <v>14514</v>
      </c>
      <c r="B9833" t="s">
        <v>14773</v>
      </c>
      <c r="C9833" t="s">
        <v>14774</v>
      </c>
      <c r="D9833" t="s">
        <v>125</v>
      </c>
      <c r="E9833" s="2">
        <v>59.593406590000001</v>
      </c>
      <c r="F9833" s="2">
        <v>5.6263736260000003</v>
      </c>
      <c r="G9833" s="39"/>
      <c r="H9833" s="2">
        <v>5.6647612020000002</v>
      </c>
      <c r="I9833" s="2">
        <v>0.351648352</v>
      </c>
      <c r="J9833" s="2">
        <v>0.354047575</v>
      </c>
      <c r="K9833" s="2">
        <v>0.22802197799999999</v>
      </c>
      <c r="L9833" s="2">
        <v>1.241758242</v>
      </c>
      <c r="M9833" s="2">
        <v>0</v>
      </c>
      <c r="N9833" s="2">
        <v>0.68131868100000004</v>
      </c>
      <c r="O9833" s="2">
        <v>0.81725274699999995</v>
      </c>
      <c r="P9833" s="2">
        <v>4.2197802199999996</v>
      </c>
      <c r="Q9833" s="2">
        <v>0</v>
      </c>
      <c r="R9833" s="2">
        <v>4.248570902</v>
      </c>
      <c r="S9833" s="2">
        <v>6.3956043960000004</v>
      </c>
      <c r="T9833" s="2">
        <v>4.8956043960000004</v>
      </c>
      <c r="U9833" s="2">
        <v>11.368246360000001</v>
      </c>
      <c r="V9833" s="2">
        <v>4.6190109890000004</v>
      </c>
      <c r="W9833" s="2">
        <v>0.94769230800000004</v>
      </c>
      <c r="X9833" s="2">
        <v>0</v>
      </c>
      <c r="Y9833" s="2">
        <v>5.6046837539999999</v>
      </c>
      <c r="Z9833" s="2">
        <v>0.69626373600000002</v>
      </c>
      <c r="AA9833" s="2">
        <v>5.5950549450000002</v>
      </c>
      <c r="AB9833" s="2">
        <v>0</v>
      </c>
      <c r="AC9833" s="2">
        <v>6.3342430390000004</v>
      </c>
      <c r="AD9833" s="2">
        <v>0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>
        <v>365933</v>
      </c>
      <c r="AL9833" s="39">
        <v>5</v>
      </c>
    </row>
    <row r="9834" spans="1:38" x14ac:dyDescent="0.2">
      <c r="A9834" t="s">
        <v>14514</v>
      </c>
      <c r="B9834" t="s">
        <v>14775</v>
      </c>
      <c r="C9834" t="s">
        <v>1113</v>
      </c>
      <c r="D9834" t="s">
        <v>4237</v>
      </c>
      <c r="E9834" s="2">
        <v>74.978021979999994</v>
      </c>
      <c r="F9834" s="2">
        <v>2.3296703299999999</v>
      </c>
      <c r="G9834" s="39"/>
      <c r="H9834" s="2">
        <v>1.864282574</v>
      </c>
      <c r="I9834" s="2">
        <v>0.25</v>
      </c>
      <c r="J9834" s="2">
        <v>0.20005862499999999</v>
      </c>
      <c r="K9834" s="2">
        <v>0.43131868099999998</v>
      </c>
      <c r="L9834" s="2">
        <v>0</v>
      </c>
      <c r="M9834" s="2">
        <v>0</v>
      </c>
      <c r="N9834" s="2">
        <v>0.79670329699999998</v>
      </c>
      <c r="O9834" s="2">
        <v>1.2197802200000001</v>
      </c>
      <c r="P9834" s="2">
        <v>4.9835164839999999</v>
      </c>
      <c r="Q9834" s="2">
        <v>0</v>
      </c>
      <c r="R9834" s="2">
        <v>3.987981826</v>
      </c>
      <c r="S9834" s="2">
        <v>6.1868131870000003</v>
      </c>
      <c r="T9834" s="2">
        <v>10.64010989</v>
      </c>
      <c r="U9834" s="2">
        <v>13.46548439</v>
      </c>
      <c r="V9834" s="2">
        <v>1.7672527469999999</v>
      </c>
      <c r="W9834" s="2">
        <v>9.8049450549999992</v>
      </c>
      <c r="X9834" s="2">
        <v>0</v>
      </c>
      <c r="Y9834" s="2">
        <v>9.2604719329999998</v>
      </c>
      <c r="Z9834" s="2">
        <v>0</v>
      </c>
      <c r="AA9834" s="2">
        <v>8.211538462</v>
      </c>
      <c r="AB9834" s="2">
        <v>0</v>
      </c>
      <c r="AC9834" s="2">
        <v>6.5711563829999999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>
        <v>366392</v>
      </c>
      <c r="AL9834" s="39">
        <v>5</v>
      </c>
    </row>
    <row r="9835" spans="1:38" x14ac:dyDescent="0.2">
      <c r="A9835" t="s">
        <v>14514</v>
      </c>
      <c r="B9835" t="s">
        <v>14776</v>
      </c>
      <c r="C9835" t="s">
        <v>14529</v>
      </c>
      <c r="D9835" t="s">
        <v>4103</v>
      </c>
      <c r="E9835" s="2">
        <v>96.010989010000003</v>
      </c>
      <c r="F9835" s="2">
        <v>4.7472527470000001</v>
      </c>
      <c r="G9835" s="39"/>
      <c r="H9835" s="2">
        <v>2.966693373</v>
      </c>
      <c r="I9835" s="2">
        <v>0.428571429</v>
      </c>
      <c r="J9835" s="2">
        <v>0.267826485</v>
      </c>
      <c r="K9835" s="2">
        <v>0.263736264</v>
      </c>
      <c r="L9835" s="2">
        <v>2.1428571430000001</v>
      </c>
      <c r="M9835" s="2">
        <v>0</v>
      </c>
      <c r="N9835" s="2">
        <v>0</v>
      </c>
      <c r="O9835" s="2">
        <v>4.0701098900000003</v>
      </c>
      <c r="P9835" s="2">
        <v>5.6263736260000003</v>
      </c>
      <c r="Q9835" s="2">
        <v>5.0851648349999996</v>
      </c>
      <c r="R9835" s="2">
        <v>6.6939452900000003</v>
      </c>
      <c r="S9835" s="2">
        <v>0</v>
      </c>
      <c r="T9835" s="2">
        <v>27.178571430000002</v>
      </c>
      <c r="U9835" s="2">
        <v>16.984662929999999</v>
      </c>
      <c r="V9835" s="2">
        <v>1.788461538</v>
      </c>
      <c r="W9835" s="2">
        <v>4.4478021979999998</v>
      </c>
      <c r="X9835" s="2">
        <v>0</v>
      </c>
      <c r="Y9835" s="2">
        <v>3.8972187250000001</v>
      </c>
      <c r="Z9835" s="2">
        <v>1.807692308</v>
      </c>
      <c r="AA9835" s="2">
        <v>6.7619780220000001</v>
      </c>
      <c r="AB9835" s="2">
        <v>0</v>
      </c>
      <c r="AC9835" s="2">
        <v>5.3554309260000004</v>
      </c>
      <c r="AD9835" s="2">
        <v>0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>
        <v>365892</v>
      </c>
      <c r="AL9835" s="39">
        <v>5</v>
      </c>
    </row>
    <row r="9836" spans="1:38" x14ac:dyDescent="0.2">
      <c r="A9836" t="s">
        <v>14514</v>
      </c>
      <c r="B9836" t="s">
        <v>14777</v>
      </c>
      <c r="C9836" t="s">
        <v>14778</v>
      </c>
      <c r="D9836" t="s">
        <v>14779</v>
      </c>
      <c r="E9836" s="2">
        <v>81.571428569999995</v>
      </c>
      <c r="F9836" s="2">
        <v>5.1868131870000003</v>
      </c>
      <c r="G9836" s="39"/>
      <c r="H9836" s="2">
        <v>3.815169069</v>
      </c>
      <c r="I9836" s="2">
        <v>0.30769230800000003</v>
      </c>
      <c r="J9836" s="2">
        <v>0.22632358899999999</v>
      </c>
      <c r="K9836" s="2">
        <v>0</v>
      </c>
      <c r="L9836" s="2">
        <v>3.326923077</v>
      </c>
      <c r="M9836" s="2">
        <v>0</v>
      </c>
      <c r="N9836" s="2">
        <v>0</v>
      </c>
      <c r="O9836" s="2">
        <v>0.79593406600000005</v>
      </c>
      <c r="P9836" s="2">
        <v>5.4697802199999996</v>
      </c>
      <c r="Q9836" s="2">
        <v>0</v>
      </c>
      <c r="R9836" s="2">
        <v>4.0233059410000003</v>
      </c>
      <c r="S9836" s="2">
        <v>5.7472527470000001</v>
      </c>
      <c r="T9836" s="2">
        <v>11.752747250000001</v>
      </c>
      <c r="U9836" s="2">
        <v>12.872154119999999</v>
      </c>
      <c r="V9836" s="2">
        <v>0.94329670300000001</v>
      </c>
      <c r="W9836" s="2">
        <v>6.3704395600000003</v>
      </c>
      <c r="X9836" s="2">
        <v>0</v>
      </c>
      <c r="Y9836" s="2">
        <v>5.3796308770000003</v>
      </c>
      <c r="Z9836" s="2">
        <v>1.101648352</v>
      </c>
      <c r="AA9836" s="2">
        <v>8.3485714289999997</v>
      </c>
      <c r="AB9836" s="2">
        <v>0</v>
      </c>
      <c r="AC9836" s="2">
        <v>6.9511248820000002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>
        <v>366092</v>
      </c>
      <c r="AL9836" s="39">
        <v>5</v>
      </c>
    </row>
    <row r="9837" spans="1:38" x14ac:dyDescent="0.2">
      <c r="A9837" t="s">
        <v>14514</v>
      </c>
      <c r="B9837" t="s">
        <v>14780</v>
      </c>
      <c r="C9837" t="s">
        <v>14781</v>
      </c>
      <c r="D9837" t="s">
        <v>14643</v>
      </c>
      <c r="E9837" s="2">
        <v>88.373626369999997</v>
      </c>
      <c r="F9837" s="2">
        <v>4.6593406589999997</v>
      </c>
      <c r="G9837" s="39"/>
      <c r="H9837" s="2">
        <v>3.1633921909999998</v>
      </c>
      <c r="I9837" s="2">
        <v>0.30494505500000002</v>
      </c>
      <c r="J9837" s="2">
        <v>0.20703805</v>
      </c>
      <c r="K9837" s="2">
        <v>0.71978021999999997</v>
      </c>
      <c r="L9837" s="2">
        <v>5.865384615</v>
      </c>
      <c r="M9837" s="2">
        <v>0</v>
      </c>
      <c r="N9837" s="2">
        <v>1.3379120879999999</v>
      </c>
      <c r="O9837" s="2">
        <v>3.3334065929999999</v>
      </c>
      <c r="P9837" s="2">
        <v>9.4780219779999992</v>
      </c>
      <c r="Q9837" s="2">
        <v>0</v>
      </c>
      <c r="R9837" s="2">
        <v>6.4349664259999999</v>
      </c>
      <c r="S9837" s="2">
        <v>0</v>
      </c>
      <c r="T9837" s="2">
        <v>23.181208789999999</v>
      </c>
      <c r="U9837" s="2">
        <v>15.73854762</v>
      </c>
      <c r="V9837" s="2">
        <v>3.2554945050000001</v>
      </c>
      <c r="W9837" s="2">
        <v>5.8369230769999998</v>
      </c>
      <c r="X9837" s="2">
        <v>0</v>
      </c>
      <c r="Y9837" s="2">
        <v>6.1731658789999999</v>
      </c>
      <c r="Z9837" s="2">
        <v>3.6221978020000001</v>
      </c>
      <c r="AA9837" s="2">
        <v>11.98428571</v>
      </c>
      <c r="AB9837" s="2">
        <v>0</v>
      </c>
      <c r="AC9837" s="2">
        <v>10.59579707</v>
      </c>
      <c r="AD9837" s="2">
        <v>0</v>
      </c>
      <c r="AE9837" s="2">
        <v>0</v>
      </c>
      <c r="AF9837" s="2">
        <v>0</v>
      </c>
      <c r="AG9837" s="2">
        <v>0</v>
      </c>
      <c r="AH9837" s="2">
        <v>2.5871428569999999</v>
      </c>
      <c r="AI9837" s="2">
        <v>0</v>
      </c>
      <c r="AJ9837" s="2">
        <v>0.35714285699999998</v>
      </c>
      <c r="AK9837">
        <v>365987</v>
      </c>
      <c r="AL9837" s="39">
        <v>5</v>
      </c>
    </row>
    <row r="9838" spans="1:38" x14ac:dyDescent="0.2">
      <c r="A9838" t="s">
        <v>14514</v>
      </c>
      <c r="B9838" t="s">
        <v>14782</v>
      </c>
      <c r="C9838" t="s">
        <v>14556</v>
      </c>
      <c r="D9838" t="s">
        <v>14595</v>
      </c>
      <c r="E9838" s="2">
        <v>107.82417580000001</v>
      </c>
      <c r="F9838" s="2">
        <v>6.2956043959999999</v>
      </c>
      <c r="G9838" s="39"/>
      <c r="H9838" s="2">
        <v>3.5032613129999999</v>
      </c>
      <c r="I9838" s="2">
        <v>0</v>
      </c>
      <c r="J9838" s="2">
        <v>0</v>
      </c>
      <c r="K9838" s="2">
        <v>0</v>
      </c>
      <c r="L9838" s="2">
        <v>2.4890109890000001</v>
      </c>
      <c r="M9838" s="2">
        <v>0</v>
      </c>
      <c r="N9838" s="2">
        <v>0</v>
      </c>
      <c r="O9838" s="2">
        <v>5.6743956039999999</v>
      </c>
      <c r="P9838" s="2">
        <v>5.0109890110000004</v>
      </c>
      <c r="Q9838" s="2">
        <v>6.4802197799999997</v>
      </c>
      <c r="R9838" s="2">
        <v>6.3944150019999997</v>
      </c>
      <c r="S9838" s="2">
        <v>5.1868131870000003</v>
      </c>
      <c r="T9838" s="2">
        <v>8.7384615379999993</v>
      </c>
      <c r="U9838" s="2">
        <v>7.7488789239999996</v>
      </c>
      <c r="V9838" s="2">
        <v>7.7116483520000001</v>
      </c>
      <c r="W9838" s="2">
        <v>13.81362637</v>
      </c>
      <c r="X9838" s="2">
        <v>0</v>
      </c>
      <c r="Y9838" s="2">
        <v>11.977986140000001</v>
      </c>
      <c r="Z9838" s="2">
        <v>4.689340659</v>
      </c>
      <c r="AA9838" s="2">
        <v>16.171538460000001</v>
      </c>
      <c r="AB9838" s="2">
        <v>0</v>
      </c>
      <c r="AC9838" s="2">
        <v>11.608275580000001</v>
      </c>
      <c r="AD9838" s="2">
        <v>0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>
        <v>366462</v>
      </c>
      <c r="AL9838" s="39">
        <v>5</v>
      </c>
    </row>
    <row r="9839" spans="1:38" x14ac:dyDescent="0.2">
      <c r="A9839" t="s">
        <v>14514</v>
      </c>
      <c r="B9839" t="s">
        <v>14783</v>
      </c>
      <c r="C9839" t="s">
        <v>14784</v>
      </c>
      <c r="D9839" t="s">
        <v>14533</v>
      </c>
      <c r="E9839" s="2">
        <v>95.175824180000006</v>
      </c>
      <c r="F9839" s="2">
        <v>5.0109890110000004</v>
      </c>
      <c r="G9839" s="39"/>
      <c r="H9839" s="2">
        <v>3.1589885689999999</v>
      </c>
      <c r="I9839" s="2">
        <v>0.30769230800000003</v>
      </c>
      <c r="J9839" s="2">
        <v>0.19397298199999999</v>
      </c>
      <c r="K9839" s="2">
        <v>0.30219780200000002</v>
      </c>
      <c r="L9839" s="2">
        <v>0.85714285700000004</v>
      </c>
      <c r="M9839" s="2">
        <v>0</v>
      </c>
      <c r="N9839" s="2">
        <v>1.527472527</v>
      </c>
      <c r="O9839" s="2">
        <v>4.1803296699999999</v>
      </c>
      <c r="P9839" s="2">
        <v>1.879120879</v>
      </c>
      <c r="Q9839" s="2">
        <v>5.5934065930000001</v>
      </c>
      <c r="R9839" s="2">
        <v>4.7107724280000003</v>
      </c>
      <c r="S9839" s="2">
        <v>4.9725274730000004</v>
      </c>
      <c r="T9839" s="2">
        <v>4.1483516480000002</v>
      </c>
      <c r="U9839" s="2">
        <v>5.749913405</v>
      </c>
      <c r="V9839" s="2">
        <v>0</v>
      </c>
      <c r="W9839" s="2">
        <v>0.63461538500000003</v>
      </c>
      <c r="X9839" s="2">
        <v>2.3081318679999998</v>
      </c>
      <c r="Y9839" s="2">
        <v>1.8551437479999999</v>
      </c>
      <c r="Z9839" s="2">
        <v>0.61274725299999999</v>
      </c>
      <c r="AA9839" s="2">
        <v>3.2258241760000002</v>
      </c>
      <c r="AB9839" s="2">
        <v>0</v>
      </c>
      <c r="AC9839" s="2">
        <v>2.4198822309999999</v>
      </c>
      <c r="AD9839" s="2">
        <v>0.27472527499999999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.19780219800000001</v>
      </c>
      <c r="AK9839">
        <v>365353</v>
      </c>
      <c r="AL9839" s="39">
        <v>5</v>
      </c>
    </row>
    <row r="9840" spans="1:38" x14ac:dyDescent="0.2">
      <c r="A9840" t="s">
        <v>14514</v>
      </c>
      <c r="B9840" t="s">
        <v>14785</v>
      </c>
      <c r="C9840" t="s">
        <v>14786</v>
      </c>
      <c r="D9840" t="s">
        <v>14650</v>
      </c>
      <c r="E9840" s="2">
        <v>63.802197800000002</v>
      </c>
      <c r="F9840" s="2">
        <v>4.9725274730000004</v>
      </c>
      <c r="G9840" s="39"/>
      <c r="H9840" s="2">
        <v>4.6761970379999998</v>
      </c>
      <c r="I9840" s="2">
        <v>2.1098901099999998</v>
      </c>
      <c r="J9840" s="2">
        <v>1.9841543230000001</v>
      </c>
      <c r="K9840" s="2">
        <v>0.43956044</v>
      </c>
      <c r="L9840" s="2">
        <v>6.1565934069999999</v>
      </c>
      <c r="M9840" s="2">
        <v>0</v>
      </c>
      <c r="N9840" s="2">
        <v>0</v>
      </c>
      <c r="O9840" s="2">
        <v>2.6342857139999998</v>
      </c>
      <c r="P9840" s="2">
        <v>8.2005494510000005</v>
      </c>
      <c r="Q9840" s="2">
        <v>0</v>
      </c>
      <c r="R9840" s="2">
        <v>7.7118498110000004</v>
      </c>
      <c r="S9840" s="2">
        <v>5.0494505490000003</v>
      </c>
      <c r="T9840" s="2">
        <v>9.0357142859999993</v>
      </c>
      <c r="U9840" s="2">
        <v>13.245780229999999</v>
      </c>
      <c r="V9840" s="2">
        <v>1.804725275</v>
      </c>
      <c r="W9840" s="2">
        <v>9.8864835160000002</v>
      </c>
      <c r="X9840" s="2">
        <v>0</v>
      </c>
      <c r="Y9840" s="2">
        <v>10.994488459999999</v>
      </c>
      <c r="Z9840" s="2">
        <v>3.3347252749999998</v>
      </c>
      <c r="AA9840" s="2">
        <v>10.037472530000001</v>
      </c>
      <c r="AB9840" s="2">
        <v>0</v>
      </c>
      <c r="AC9840" s="2">
        <v>12.57530141</v>
      </c>
      <c r="AD9840" s="2">
        <v>0.45054945099999999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1.164835165</v>
      </c>
      <c r="AK9840">
        <v>366460</v>
      </c>
      <c r="AL9840" s="39">
        <v>5</v>
      </c>
    </row>
    <row r="9841" spans="1:38" x14ac:dyDescent="0.2">
      <c r="A9841" t="s">
        <v>14514</v>
      </c>
      <c r="B9841" t="s">
        <v>14787</v>
      </c>
      <c r="C9841" t="s">
        <v>14649</v>
      </c>
      <c r="D9841" t="s">
        <v>14650</v>
      </c>
      <c r="E9841" s="2">
        <v>68.692307690000007</v>
      </c>
      <c r="F9841" s="2">
        <v>5.4505494509999997</v>
      </c>
      <c r="G9841" s="39"/>
      <c r="H9841" s="2">
        <v>4.7608382660000004</v>
      </c>
      <c r="I9841" s="2">
        <v>0.55494505500000002</v>
      </c>
      <c r="J9841" s="2">
        <v>0.48472244399999997</v>
      </c>
      <c r="K9841" s="2">
        <v>0.60439560400000003</v>
      </c>
      <c r="L9841" s="2">
        <v>2.1428571430000001</v>
      </c>
      <c r="M9841" s="2">
        <v>0</v>
      </c>
      <c r="N9841" s="2">
        <v>0</v>
      </c>
      <c r="O9841" s="2">
        <v>4.934835165</v>
      </c>
      <c r="P9841" s="2">
        <v>5.0109890110000004</v>
      </c>
      <c r="Q9841" s="2">
        <v>0</v>
      </c>
      <c r="R9841" s="2">
        <v>4.3768996959999997</v>
      </c>
      <c r="S9841" s="2">
        <v>5.7142857139999998</v>
      </c>
      <c r="T9841" s="2">
        <v>8.942307692</v>
      </c>
      <c r="U9841" s="2">
        <v>12.801951689999999</v>
      </c>
      <c r="V9841" s="2">
        <v>1.5604395600000001</v>
      </c>
      <c r="W9841" s="2">
        <v>4.1758241759999999</v>
      </c>
      <c r="X9841" s="2">
        <v>0</v>
      </c>
      <c r="Y9841" s="2">
        <v>5.0103983359999997</v>
      </c>
      <c r="Z9841" s="2">
        <v>2.164835165</v>
      </c>
      <c r="AA9841" s="2">
        <v>5.3164835159999999</v>
      </c>
      <c r="AB9841" s="2">
        <v>0</v>
      </c>
      <c r="AC9841" s="2">
        <v>6.5346344580000002</v>
      </c>
      <c r="AD9841" s="2">
        <v>0</v>
      </c>
      <c r="AE9841" s="2">
        <v>0</v>
      </c>
      <c r="AF9841" s="2">
        <v>0</v>
      </c>
      <c r="AG9841" s="2">
        <v>0</v>
      </c>
      <c r="AH9841" s="2">
        <v>4.3956044E-2</v>
      </c>
      <c r="AI9841" s="2">
        <v>0</v>
      </c>
      <c r="AJ9841" s="2">
        <v>0</v>
      </c>
      <c r="AK9841">
        <v>365972</v>
      </c>
      <c r="AL9841" s="39">
        <v>5</v>
      </c>
    </row>
    <row r="9842" spans="1:38" x14ac:dyDescent="0.2">
      <c r="A9842" t="s">
        <v>14514</v>
      </c>
      <c r="B9842" t="s">
        <v>14788</v>
      </c>
      <c r="C9842" t="s">
        <v>14789</v>
      </c>
      <c r="D9842" t="s">
        <v>14559</v>
      </c>
      <c r="E9842" s="2">
        <v>41.15384615</v>
      </c>
      <c r="F9842" s="2">
        <v>4.4505494509999997</v>
      </c>
      <c r="G9842" s="39"/>
      <c r="H9842" s="2">
        <v>6.4886515349999998</v>
      </c>
      <c r="I9842" s="2">
        <v>0.22802197799999999</v>
      </c>
      <c r="J9842" s="2">
        <v>0.33244325800000002</v>
      </c>
      <c r="K9842" s="2">
        <v>0</v>
      </c>
      <c r="L9842" s="2">
        <v>3.181318681</v>
      </c>
      <c r="M9842" s="2">
        <v>0</v>
      </c>
      <c r="N9842" s="2">
        <v>0.70329670300000002</v>
      </c>
      <c r="O9842" s="2">
        <v>1.114505495</v>
      </c>
      <c r="P9842" s="2">
        <v>0.104395604</v>
      </c>
      <c r="Q9842" s="2">
        <v>0</v>
      </c>
      <c r="R9842" s="2">
        <v>0.15220293700000001</v>
      </c>
      <c r="S9842" s="2">
        <v>5.2747252749999998</v>
      </c>
      <c r="T9842" s="2">
        <v>12.89285714</v>
      </c>
      <c r="U9842" s="2">
        <v>26.487316419999999</v>
      </c>
      <c r="V9842" s="2">
        <v>0.92131868100000003</v>
      </c>
      <c r="W9842" s="2">
        <v>3.7449450550000001</v>
      </c>
      <c r="X9842" s="2">
        <v>0</v>
      </c>
      <c r="Y9842" s="2">
        <v>6.8031508680000004</v>
      </c>
      <c r="Z9842" s="2">
        <v>2.2583516480000001</v>
      </c>
      <c r="AA9842" s="2">
        <v>6.7475824180000004</v>
      </c>
      <c r="AB9842" s="2">
        <v>0</v>
      </c>
      <c r="AC9842" s="2">
        <v>13.13014686</v>
      </c>
      <c r="AD9842" s="2">
        <v>0</v>
      </c>
      <c r="AE9842" s="2">
        <v>0</v>
      </c>
      <c r="AF9842" s="2">
        <v>0</v>
      </c>
      <c r="AG9842" s="2">
        <v>0</v>
      </c>
      <c r="AH9842" s="2">
        <v>11.508241760000001</v>
      </c>
      <c r="AI9842" s="2">
        <v>0</v>
      </c>
      <c r="AJ9842" s="2">
        <v>0.14010988999999999</v>
      </c>
      <c r="AK9842">
        <v>366385</v>
      </c>
      <c r="AL9842" s="39">
        <v>5</v>
      </c>
    </row>
    <row r="9843" spans="1:38" x14ac:dyDescent="0.2">
      <c r="A9843" t="s">
        <v>14514</v>
      </c>
      <c r="B9843" t="s">
        <v>14790</v>
      </c>
      <c r="C9843" t="s">
        <v>12794</v>
      </c>
      <c r="D9843" t="s">
        <v>5900</v>
      </c>
      <c r="E9843" s="2">
        <v>71.61538462</v>
      </c>
      <c r="F9843" s="2">
        <v>5.5824175819999997</v>
      </c>
      <c r="G9843" s="39"/>
      <c r="H9843" s="2">
        <v>4.6769986189999999</v>
      </c>
      <c r="I9843" s="2">
        <v>0.19780219800000001</v>
      </c>
      <c r="J9843" s="2">
        <v>0.16572042400000001</v>
      </c>
      <c r="K9843" s="2">
        <v>0.29120879100000002</v>
      </c>
      <c r="L9843" s="2">
        <v>3.0329670329999998</v>
      </c>
      <c r="M9843" s="2">
        <v>0</v>
      </c>
      <c r="N9843" s="2">
        <v>0</v>
      </c>
      <c r="O9843" s="2">
        <v>1.368351648</v>
      </c>
      <c r="P9843" s="2">
        <v>5.6263736260000003</v>
      </c>
      <c r="Q9843" s="2">
        <v>0</v>
      </c>
      <c r="R9843" s="2">
        <v>4.7138253800000003</v>
      </c>
      <c r="S9843" s="2">
        <v>5.538461538</v>
      </c>
      <c r="T9843" s="2">
        <v>9.7747252749999998</v>
      </c>
      <c r="U9843" s="2">
        <v>12.82952279</v>
      </c>
      <c r="V9843" s="2">
        <v>1.9743956039999999</v>
      </c>
      <c r="W9843" s="2">
        <v>4.4196703299999998</v>
      </c>
      <c r="X9843" s="2">
        <v>0</v>
      </c>
      <c r="Y9843" s="2">
        <v>5.3570047570000003</v>
      </c>
      <c r="Z9843" s="2">
        <v>2.0976923080000001</v>
      </c>
      <c r="AA9843" s="2">
        <v>4.7654945050000004</v>
      </c>
      <c r="AB9843" s="2">
        <v>0</v>
      </c>
      <c r="AC9843" s="2">
        <v>5.7500383609999997</v>
      </c>
      <c r="AD9843" s="2">
        <v>0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>
        <v>366214</v>
      </c>
      <c r="AL9843" s="39">
        <v>5</v>
      </c>
    </row>
    <row r="9844" spans="1:38" x14ac:dyDescent="0.2">
      <c r="A9844" t="s">
        <v>14514</v>
      </c>
      <c r="B9844" t="s">
        <v>14791</v>
      </c>
      <c r="C9844" t="s">
        <v>3034</v>
      </c>
      <c r="D9844" t="s">
        <v>5900</v>
      </c>
      <c r="E9844" s="2">
        <v>53.780219780000003</v>
      </c>
      <c r="F9844" s="2">
        <v>10.725274730000001</v>
      </c>
      <c r="G9844" s="39"/>
      <c r="H9844" s="2">
        <v>11.965672250000001</v>
      </c>
      <c r="I9844" s="2">
        <v>0.61538461499999997</v>
      </c>
      <c r="J9844" s="2">
        <v>0.68655496500000002</v>
      </c>
      <c r="K9844" s="2">
        <v>0.23087912099999999</v>
      </c>
      <c r="L9844" s="2">
        <v>2.6291208789999998</v>
      </c>
      <c r="M9844" s="2">
        <v>0</v>
      </c>
      <c r="N9844" s="2">
        <v>0</v>
      </c>
      <c r="O9844" s="2">
        <v>3.0057142859999999</v>
      </c>
      <c r="P9844" s="2">
        <v>5.538461538</v>
      </c>
      <c r="Q9844" s="2">
        <v>0</v>
      </c>
      <c r="R9844" s="2">
        <v>6.1789946870000003</v>
      </c>
      <c r="S9844" s="2">
        <v>5.6043956039999996</v>
      </c>
      <c r="T9844" s="2">
        <v>8.9153846150000007</v>
      </c>
      <c r="U9844" s="2">
        <v>16.199019209999999</v>
      </c>
      <c r="V9844" s="2">
        <v>3.5526373630000001</v>
      </c>
      <c r="W9844" s="2">
        <v>7.0597802200000004</v>
      </c>
      <c r="X9844" s="2">
        <v>0</v>
      </c>
      <c r="Y9844" s="2">
        <v>11.83976298</v>
      </c>
      <c r="Z9844" s="2">
        <v>3.4294505489999998</v>
      </c>
      <c r="AA9844" s="2">
        <v>11.227582419999999</v>
      </c>
      <c r="AB9844" s="2">
        <v>0</v>
      </c>
      <c r="AC9844" s="2">
        <v>16.352145480000001</v>
      </c>
      <c r="AD9844" s="2">
        <v>0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>
        <v>366300</v>
      </c>
      <c r="AL9844" s="39">
        <v>5</v>
      </c>
    </row>
    <row r="9845" spans="1:38" x14ac:dyDescent="0.2">
      <c r="A9845" t="s">
        <v>14514</v>
      </c>
      <c r="B9845" t="s">
        <v>14792</v>
      </c>
      <c r="C9845" t="s">
        <v>4531</v>
      </c>
      <c r="D9845" t="s">
        <v>125</v>
      </c>
      <c r="E9845" s="2">
        <v>89.351648350000005</v>
      </c>
      <c r="F9845" s="2">
        <v>5.6263736260000003</v>
      </c>
      <c r="G9845" s="39"/>
      <c r="H9845" s="2">
        <v>3.7781330710000001</v>
      </c>
      <c r="I9845" s="2">
        <v>0.351648352</v>
      </c>
      <c r="J9845" s="2">
        <v>0.23613331700000001</v>
      </c>
      <c r="K9845" s="2">
        <v>0.54945054900000001</v>
      </c>
      <c r="L9845" s="2">
        <v>2.1758241759999999</v>
      </c>
      <c r="M9845" s="2">
        <v>0</v>
      </c>
      <c r="N9845" s="2">
        <v>0</v>
      </c>
      <c r="O9845" s="2">
        <v>1.014065934</v>
      </c>
      <c r="P9845" s="2">
        <v>4.5714285710000002</v>
      </c>
      <c r="Q9845" s="2">
        <v>0</v>
      </c>
      <c r="R9845" s="2">
        <v>3.06973312</v>
      </c>
      <c r="S9845" s="2">
        <v>5.0109890110000004</v>
      </c>
      <c r="T9845" s="2">
        <v>7.3241758240000001</v>
      </c>
      <c r="U9845" s="2">
        <v>8.2831140080000001</v>
      </c>
      <c r="V9845" s="2">
        <v>2.6036263740000001</v>
      </c>
      <c r="W9845" s="2">
        <v>6.1703296700000001</v>
      </c>
      <c r="X9845" s="2">
        <v>0</v>
      </c>
      <c r="Y9845" s="2">
        <v>5.8917476329999996</v>
      </c>
      <c r="Z9845" s="2">
        <v>1.2121978019999999</v>
      </c>
      <c r="AA9845" s="2">
        <v>2.5438461540000001</v>
      </c>
      <c r="AB9845" s="2">
        <v>0</v>
      </c>
      <c r="AC9845" s="2">
        <v>2.5221989919999999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>
        <v>365315</v>
      </c>
      <c r="AL9845" s="39">
        <v>5</v>
      </c>
    </row>
    <row r="9846" spans="1:38" x14ac:dyDescent="0.2">
      <c r="A9846" t="s">
        <v>14514</v>
      </c>
      <c r="B9846" t="s">
        <v>14793</v>
      </c>
      <c r="C9846" t="s">
        <v>14794</v>
      </c>
      <c r="D9846" t="s">
        <v>5165</v>
      </c>
      <c r="E9846" s="2">
        <v>76.087912090000003</v>
      </c>
      <c r="F9846" s="2">
        <v>5.3626373630000002</v>
      </c>
      <c r="G9846" s="39"/>
      <c r="H9846" s="2">
        <v>4.228769497</v>
      </c>
      <c r="I9846" s="2">
        <v>0</v>
      </c>
      <c r="J9846" s="2">
        <v>0</v>
      </c>
      <c r="K9846" s="2">
        <v>0.263736264</v>
      </c>
      <c r="L9846" s="2">
        <v>2.4285714289999998</v>
      </c>
      <c r="M9846" s="2">
        <v>0</v>
      </c>
      <c r="N9846" s="2">
        <v>0</v>
      </c>
      <c r="O9846" s="2">
        <v>2.1075824179999998</v>
      </c>
      <c r="P9846" s="2">
        <v>5.1868131870000003</v>
      </c>
      <c r="Q9846" s="2">
        <v>0</v>
      </c>
      <c r="R9846" s="2">
        <v>4.0901213170000004</v>
      </c>
      <c r="S9846" s="2">
        <v>4.3956043960000004</v>
      </c>
      <c r="T9846" s="2">
        <v>3.0164835160000001</v>
      </c>
      <c r="U9846" s="2">
        <v>5.8448873480000003</v>
      </c>
      <c r="V9846" s="2">
        <v>0.39626373599999998</v>
      </c>
      <c r="W9846" s="2">
        <v>3.3414285709999998</v>
      </c>
      <c r="X9846" s="2">
        <v>0</v>
      </c>
      <c r="Y9846" s="2">
        <v>2.9474003469999999</v>
      </c>
      <c r="Z9846" s="2">
        <v>2.3509890109999998</v>
      </c>
      <c r="AA9846" s="2">
        <v>5.0109890110000004</v>
      </c>
      <c r="AB9846" s="2">
        <v>0</v>
      </c>
      <c r="AC9846" s="2">
        <v>5.8053726169999997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>
        <v>366472</v>
      </c>
      <c r="AL9846" s="39">
        <v>5</v>
      </c>
    </row>
    <row r="9847" spans="1:38" x14ac:dyDescent="0.2">
      <c r="A9847" t="s">
        <v>14514</v>
      </c>
      <c r="B9847" t="s">
        <v>14795</v>
      </c>
      <c r="C9847" t="s">
        <v>14664</v>
      </c>
      <c r="D9847" t="s">
        <v>14650</v>
      </c>
      <c r="E9847" s="2">
        <v>64.054945050000001</v>
      </c>
      <c r="F9847" s="2">
        <v>2.0604395599999998</v>
      </c>
      <c r="G9847" s="39"/>
      <c r="H9847" s="2">
        <v>1.9300051469999999</v>
      </c>
      <c r="I9847" s="2">
        <v>0.30769230800000003</v>
      </c>
      <c r="J9847" s="2">
        <v>0.28821410200000003</v>
      </c>
      <c r="K9847" s="2">
        <v>0.851648352</v>
      </c>
      <c r="L9847" s="2">
        <v>5.6043956039999996</v>
      </c>
      <c r="M9847" s="2">
        <v>0</v>
      </c>
      <c r="N9847" s="2">
        <v>4.3214285710000002</v>
      </c>
      <c r="O9847" s="2">
        <v>5.2075824180000003</v>
      </c>
      <c r="P9847" s="2">
        <v>16.324175820000001</v>
      </c>
      <c r="Q9847" s="2">
        <v>0</v>
      </c>
      <c r="R9847" s="2">
        <v>15.290787440000001</v>
      </c>
      <c r="S9847" s="2">
        <v>4.5329670330000003</v>
      </c>
      <c r="T9847" s="2">
        <v>11.17307692</v>
      </c>
      <c r="U9847" s="2">
        <v>14.711785900000001</v>
      </c>
      <c r="V9847" s="2">
        <v>2.6594505490000002</v>
      </c>
      <c r="W9847" s="2">
        <v>5.9078021979999997</v>
      </c>
      <c r="X9847" s="2">
        <v>0</v>
      </c>
      <c r="Y9847" s="2">
        <v>8.024909933</v>
      </c>
      <c r="Z9847" s="2">
        <v>3.458571429</v>
      </c>
      <c r="AA9847" s="2">
        <v>11.760549449999999</v>
      </c>
      <c r="AB9847" s="2">
        <v>0</v>
      </c>
      <c r="AC9847" s="2">
        <v>14.25568708</v>
      </c>
      <c r="AD9847" s="2">
        <v>0</v>
      </c>
      <c r="AE9847" s="2">
        <v>0</v>
      </c>
      <c r="AF9847" s="2">
        <v>0</v>
      </c>
      <c r="AG9847" s="2">
        <v>0</v>
      </c>
      <c r="AH9847" s="2">
        <v>5.2390109889999996</v>
      </c>
      <c r="AI9847" s="2">
        <v>0</v>
      </c>
      <c r="AJ9847" s="2">
        <v>0.12087912100000001</v>
      </c>
      <c r="AK9847">
        <v>366062</v>
      </c>
      <c r="AL9847" s="39">
        <v>5</v>
      </c>
    </row>
    <row r="9848" spans="1:38" x14ac:dyDescent="0.2">
      <c r="A9848" t="s">
        <v>14514</v>
      </c>
      <c r="B9848" t="s">
        <v>14796</v>
      </c>
      <c r="C9848" t="s">
        <v>385</v>
      </c>
      <c r="D9848" t="s">
        <v>1864</v>
      </c>
      <c r="E9848" s="2">
        <v>94.373626369999997</v>
      </c>
      <c r="F9848" s="2">
        <v>3.604395604</v>
      </c>
      <c r="G9848" s="39"/>
      <c r="H9848" s="2">
        <v>2.2915696319999999</v>
      </c>
      <c r="I9848" s="2">
        <v>0</v>
      </c>
      <c r="J9848" s="2">
        <v>0</v>
      </c>
      <c r="K9848" s="2">
        <v>0</v>
      </c>
      <c r="L9848" s="2">
        <v>0</v>
      </c>
      <c r="M9848" s="2">
        <v>0</v>
      </c>
      <c r="N9848" s="2">
        <v>0</v>
      </c>
      <c r="O9848" s="2">
        <v>0</v>
      </c>
      <c r="P9848" s="2">
        <v>0</v>
      </c>
      <c r="Q9848" s="2">
        <v>5.4148351650000004</v>
      </c>
      <c r="R9848" s="2">
        <v>3.4425943179999998</v>
      </c>
      <c r="S9848" s="2">
        <v>0</v>
      </c>
      <c r="T9848" s="2">
        <v>0</v>
      </c>
      <c r="U9848" s="2">
        <v>0</v>
      </c>
      <c r="V9848" s="2">
        <v>0</v>
      </c>
      <c r="W9848" s="2">
        <v>0</v>
      </c>
      <c r="X9848" s="2">
        <v>0</v>
      </c>
      <c r="Y9848" s="2">
        <v>0</v>
      </c>
      <c r="Z9848" s="2">
        <v>0</v>
      </c>
      <c r="AA9848" s="2">
        <v>0</v>
      </c>
      <c r="AB9848" s="2">
        <v>0</v>
      </c>
      <c r="AC9848" s="2">
        <v>0</v>
      </c>
      <c r="AD9848" s="2">
        <v>0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>
        <v>365658</v>
      </c>
      <c r="AL9848" s="39">
        <v>5</v>
      </c>
    </row>
    <row r="9849" spans="1:38" x14ac:dyDescent="0.2">
      <c r="A9849" t="s">
        <v>14514</v>
      </c>
      <c r="B9849" t="s">
        <v>14797</v>
      </c>
      <c r="C9849" t="s">
        <v>14798</v>
      </c>
      <c r="D9849" t="s">
        <v>6698</v>
      </c>
      <c r="E9849" s="2">
        <v>70.846153849999993</v>
      </c>
      <c r="F9849" s="2">
        <v>4.307692308</v>
      </c>
      <c r="G9849" s="39"/>
      <c r="H9849" s="2">
        <v>3.6482084690000001</v>
      </c>
      <c r="I9849" s="2">
        <v>1.1428571430000001</v>
      </c>
      <c r="J9849" s="2">
        <v>0.96789204299999998</v>
      </c>
      <c r="K9849" s="2">
        <v>0.28571428599999998</v>
      </c>
      <c r="L9849" s="2">
        <v>1.1428571430000001</v>
      </c>
      <c r="M9849" s="2">
        <v>0</v>
      </c>
      <c r="N9849" s="2">
        <v>0</v>
      </c>
      <c r="O9849" s="2">
        <v>0.25923076900000003</v>
      </c>
      <c r="P9849" s="2">
        <v>0</v>
      </c>
      <c r="Q9849" s="2">
        <v>5.538461538</v>
      </c>
      <c r="R9849" s="2">
        <v>4.690553746</v>
      </c>
      <c r="S9849" s="2">
        <v>8.7912087999999999E-2</v>
      </c>
      <c r="T9849" s="2">
        <v>8.4309890109999994</v>
      </c>
      <c r="U9849" s="2">
        <v>7.2147045140000001</v>
      </c>
      <c r="V9849" s="2">
        <v>2.3598901099999998</v>
      </c>
      <c r="W9849" s="2">
        <v>5.2790109889999997</v>
      </c>
      <c r="X9849" s="2">
        <v>0</v>
      </c>
      <c r="Y9849" s="2">
        <v>6.4694276410000002</v>
      </c>
      <c r="Z9849" s="2">
        <v>1.786923077</v>
      </c>
      <c r="AA9849" s="2">
        <v>3.9383516479999998</v>
      </c>
      <c r="AB9849" s="2">
        <v>0</v>
      </c>
      <c r="AC9849" s="2">
        <v>4.8487668680000002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>
        <v>365202</v>
      </c>
      <c r="AL9849" s="39">
        <v>5</v>
      </c>
    </row>
    <row r="9850" spans="1:38" x14ac:dyDescent="0.2">
      <c r="A9850" t="s">
        <v>14514</v>
      </c>
      <c r="B9850" t="s">
        <v>14799</v>
      </c>
      <c r="C9850" t="s">
        <v>14529</v>
      </c>
      <c r="D9850" t="s">
        <v>4103</v>
      </c>
      <c r="E9850" s="2">
        <v>69.274725270000005</v>
      </c>
      <c r="F9850" s="2">
        <v>5.6263736260000003</v>
      </c>
      <c r="G9850" s="39"/>
      <c r="H9850" s="2">
        <v>4.873096447</v>
      </c>
      <c r="I9850" s="2">
        <v>1.1428571430000001</v>
      </c>
      <c r="J9850" s="2">
        <v>0.98984771599999999</v>
      </c>
      <c r="K9850" s="2">
        <v>0.28571428599999998</v>
      </c>
      <c r="L9850" s="2">
        <v>4.3131868129999997</v>
      </c>
      <c r="M9850" s="2">
        <v>0</v>
      </c>
      <c r="N9850" s="2">
        <v>0</v>
      </c>
      <c r="O9850" s="2">
        <v>4.4275824180000001</v>
      </c>
      <c r="P9850" s="2">
        <v>5.6263736260000003</v>
      </c>
      <c r="Q9850" s="2">
        <v>0</v>
      </c>
      <c r="R9850" s="2">
        <v>4.873096447</v>
      </c>
      <c r="S9850" s="2">
        <v>5.6263736260000003</v>
      </c>
      <c r="T9850" s="2">
        <v>20.969780220000001</v>
      </c>
      <c r="U9850" s="2">
        <v>23.03537437</v>
      </c>
      <c r="V9850" s="2">
        <v>5.1021978020000001</v>
      </c>
      <c r="W9850" s="2">
        <v>5.6606593409999997</v>
      </c>
      <c r="X9850" s="2">
        <v>0</v>
      </c>
      <c r="Y9850" s="2">
        <v>9.3218908630000001</v>
      </c>
      <c r="Z9850" s="2">
        <v>9.6025274730000003</v>
      </c>
      <c r="AA9850" s="2">
        <v>5.8203296699999996</v>
      </c>
      <c r="AB9850" s="2">
        <v>0</v>
      </c>
      <c r="AC9850" s="2">
        <v>13.357994919999999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>
        <v>365733</v>
      </c>
      <c r="AL9850" s="39">
        <v>5</v>
      </c>
    </row>
    <row r="9851" spans="1:38" x14ac:dyDescent="0.2">
      <c r="A9851" t="s">
        <v>14514</v>
      </c>
      <c r="B9851" t="s">
        <v>14800</v>
      </c>
      <c r="C9851" t="s">
        <v>5203</v>
      </c>
      <c r="D9851" t="s">
        <v>131</v>
      </c>
      <c r="E9851" s="2">
        <v>79.406593409999999</v>
      </c>
      <c r="F9851" s="2">
        <v>5.538461538</v>
      </c>
      <c r="G9851" s="39"/>
      <c r="H9851" s="2">
        <v>4.1848879050000001</v>
      </c>
      <c r="I9851" s="2">
        <v>1.1428571430000001</v>
      </c>
      <c r="J9851" s="2">
        <v>0.86354829799999999</v>
      </c>
      <c r="K9851" s="2">
        <v>0.28571428599999998</v>
      </c>
      <c r="L9851" s="2">
        <v>1.1428571430000001</v>
      </c>
      <c r="M9851" s="2">
        <v>0</v>
      </c>
      <c r="N9851" s="2">
        <v>0</v>
      </c>
      <c r="O9851" s="2">
        <v>3.34</v>
      </c>
      <c r="P9851" s="2">
        <v>0</v>
      </c>
      <c r="Q9851" s="2">
        <v>5.4505494509999997</v>
      </c>
      <c r="R9851" s="2">
        <v>4.1184611130000004</v>
      </c>
      <c r="S9851" s="2">
        <v>3.4285714289999998</v>
      </c>
      <c r="T9851" s="2">
        <v>14.48241758</v>
      </c>
      <c r="U9851" s="2">
        <v>13.53362856</v>
      </c>
      <c r="V9851" s="2">
        <v>1.6423076919999999</v>
      </c>
      <c r="W9851" s="2">
        <v>3.3763736259999999</v>
      </c>
      <c r="X9851" s="2">
        <v>0</v>
      </c>
      <c r="Y9851" s="2">
        <v>3.7921394959999999</v>
      </c>
      <c r="Z9851" s="2">
        <v>1.8329670330000001</v>
      </c>
      <c r="AA9851" s="2">
        <v>5.5629670329999996</v>
      </c>
      <c r="AB9851" s="2">
        <v>0</v>
      </c>
      <c r="AC9851" s="2">
        <v>5.5884029890000004</v>
      </c>
      <c r="AD9851" s="2">
        <v>0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>
        <v>366122</v>
      </c>
      <c r="AL9851" s="39">
        <v>5</v>
      </c>
    </row>
    <row r="9852" spans="1:38" x14ac:dyDescent="0.2">
      <c r="A9852" t="s">
        <v>14514</v>
      </c>
      <c r="B9852" t="s">
        <v>14801</v>
      </c>
      <c r="C9852" t="s">
        <v>14802</v>
      </c>
      <c r="D9852" t="s">
        <v>1864</v>
      </c>
      <c r="E9852" s="2">
        <v>73.956043960000002</v>
      </c>
      <c r="F9852" s="2">
        <v>5.538461538</v>
      </c>
      <c r="G9852" s="39"/>
      <c r="H9852" s="2">
        <v>4.4933135220000002</v>
      </c>
      <c r="I9852" s="2">
        <v>1.1428571430000001</v>
      </c>
      <c r="J9852" s="2">
        <v>0.92719167899999999</v>
      </c>
      <c r="K9852" s="2">
        <v>0.28571428599999998</v>
      </c>
      <c r="L9852" s="2">
        <v>1.1428571430000001</v>
      </c>
      <c r="M9852" s="2">
        <v>0</v>
      </c>
      <c r="N9852" s="2">
        <v>0</v>
      </c>
      <c r="O9852" s="2">
        <v>4.8303296700000002</v>
      </c>
      <c r="P9852" s="2">
        <v>0</v>
      </c>
      <c r="Q9852" s="2">
        <v>5.4670329669999997</v>
      </c>
      <c r="R9852" s="2">
        <v>4.4353640419999998</v>
      </c>
      <c r="S9852" s="2">
        <v>5.4505494509999997</v>
      </c>
      <c r="T9852" s="2">
        <v>3.2335164839999999</v>
      </c>
      <c r="U9852" s="2">
        <v>7.0453194650000004</v>
      </c>
      <c r="V9852" s="2">
        <v>1.67967033</v>
      </c>
      <c r="W9852" s="2">
        <v>4.821098901</v>
      </c>
      <c r="X9852" s="2">
        <v>0</v>
      </c>
      <c r="Y9852" s="2">
        <v>5.2740267459999997</v>
      </c>
      <c r="Z9852" s="2">
        <v>5.7217582419999999</v>
      </c>
      <c r="AA9852" s="2">
        <v>7.8009890110000004</v>
      </c>
      <c r="AB9852" s="2">
        <v>0</v>
      </c>
      <c r="AC9852" s="2">
        <v>10.97090639</v>
      </c>
      <c r="AD9852" s="2">
        <v>0</v>
      </c>
      <c r="AE9852" s="2">
        <v>0</v>
      </c>
      <c r="AF9852" s="2">
        <v>0</v>
      </c>
      <c r="AG9852" s="2">
        <v>0</v>
      </c>
      <c r="AH9852" s="2">
        <v>0.10989011</v>
      </c>
      <c r="AI9852" s="2">
        <v>0</v>
      </c>
      <c r="AJ9852" s="2">
        <v>0</v>
      </c>
      <c r="AK9852">
        <v>366015</v>
      </c>
      <c r="AL9852" s="39">
        <v>5</v>
      </c>
    </row>
    <row r="9853" spans="1:38" x14ac:dyDescent="0.2">
      <c r="A9853" t="s">
        <v>14514</v>
      </c>
      <c r="B9853" t="s">
        <v>14803</v>
      </c>
      <c r="C9853" t="s">
        <v>14529</v>
      </c>
      <c r="D9853" t="s">
        <v>4103</v>
      </c>
      <c r="E9853" s="2">
        <v>82.395604399999996</v>
      </c>
      <c r="F9853" s="2">
        <v>5.3626373630000002</v>
      </c>
      <c r="G9853" s="39"/>
      <c r="H9853" s="2">
        <v>3.9050413439999998</v>
      </c>
      <c r="I9853" s="2">
        <v>1.1428571430000001</v>
      </c>
      <c r="J9853" s="2">
        <v>0.832221926</v>
      </c>
      <c r="K9853" s="2">
        <v>0.28571428599999998</v>
      </c>
      <c r="L9853" s="2">
        <v>1.1428571430000001</v>
      </c>
      <c r="M9853" s="2">
        <v>0</v>
      </c>
      <c r="N9853" s="2">
        <v>0</v>
      </c>
      <c r="O9853" s="2">
        <v>4.440879121</v>
      </c>
      <c r="P9853" s="2">
        <v>0</v>
      </c>
      <c r="Q9853" s="2">
        <v>5.538461538</v>
      </c>
      <c r="R9853" s="2">
        <v>4.0330754869999996</v>
      </c>
      <c r="S9853" s="2">
        <v>5.2747252749999998</v>
      </c>
      <c r="T9853" s="2">
        <v>8.8781318680000005</v>
      </c>
      <c r="U9853" s="2">
        <v>10.306028270000001</v>
      </c>
      <c r="V9853" s="2">
        <v>2.405384615</v>
      </c>
      <c r="W9853" s="2">
        <v>1.7580219779999999</v>
      </c>
      <c r="X9853" s="2">
        <v>0</v>
      </c>
      <c r="Y9853" s="2">
        <v>3.031768472</v>
      </c>
      <c r="Z9853" s="2">
        <v>1.1399999999999999</v>
      </c>
      <c r="AA9853" s="2">
        <v>1.186483516</v>
      </c>
      <c r="AB9853" s="2">
        <v>0</v>
      </c>
      <c r="AC9853" s="2">
        <v>1.6941317680000001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>
        <v>366175</v>
      </c>
      <c r="AL9853" s="39">
        <v>5</v>
      </c>
    </row>
    <row r="9854" spans="1:38" x14ac:dyDescent="0.2">
      <c r="A9854" t="s">
        <v>14514</v>
      </c>
      <c r="B9854" t="s">
        <v>14804</v>
      </c>
      <c r="C9854" t="s">
        <v>14805</v>
      </c>
      <c r="D9854" t="s">
        <v>14590</v>
      </c>
      <c r="E9854" s="2">
        <v>152.3406593</v>
      </c>
      <c r="F9854" s="2">
        <v>5.4505494509999997</v>
      </c>
      <c r="G9854" s="39"/>
      <c r="H9854" s="2">
        <v>2.1467214889999999</v>
      </c>
      <c r="I9854" s="2">
        <v>0</v>
      </c>
      <c r="J9854" s="2">
        <v>0</v>
      </c>
      <c r="K9854" s="2">
        <v>0.50274725300000001</v>
      </c>
      <c r="L9854" s="2">
        <v>0.340659341</v>
      </c>
      <c r="M9854" s="2">
        <v>0</v>
      </c>
      <c r="N9854" s="2">
        <v>0</v>
      </c>
      <c r="O9854" s="2">
        <v>4.976373626</v>
      </c>
      <c r="P9854" s="2">
        <v>5.538461538</v>
      </c>
      <c r="Q9854" s="2">
        <v>10.26923077</v>
      </c>
      <c r="R9854" s="2">
        <v>6.2259251239999998</v>
      </c>
      <c r="S9854" s="2">
        <v>5.538461538</v>
      </c>
      <c r="T9854" s="2">
        <v>27.120879120000001</v>
      </c>
      <c r="U9854" s="2">
        <v>12.86301666</v>
      </c>
      <c r="V9854" s="2">
        <v>0</v>
      </c>
      <c r="W9854" s="2">
        <v>4.7871428570000001</v>
      </c>
      <c r="X9854" s="2">
        <v>0</v>
      </c>
      <c r="Y9854" s="2">
        <v>1.8854360530000001</v>
      </c>
      <c r="Z9854" s="2">
        <v>1.7760439560000001</v>
      </c>
      <c r="AA9854" s="2">
        <v>3.7891208789999999</v>
      </c>
      <c r="AB9854" s="2">
        <v>3.7102197800000001</v>
      </c>
      <c r="AC9854" s="2">
        <v>3.6531486690000001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>
        <v>365286</v>
      </c>
      <c r="AL9854" s="39">
        <v>5</v>
      </c>
    </row>
    <row r="9855" spans="1:38" x14ac:dyDescent="0.2">
      <c r="A9855" t="s">
        <v>14514</v>
      </c>
      <c r="B9855" t="s">
        <v>14806</v>
      </c>
      <c r="C9855" t="s">
        <v>582</v>
      </c>
      <c r="D9855" t="s">
        <v>4809</v>
      </c>
      <c r="E9855" s="2">
        <v>42.824175820000001</v>
      </c>
      <c r="F9855" s="2">
        <v>5.0989010989999999</v>
      </c>
      <c r="G9855" s="39"/>
      <c r="H9855" s="2">
        <v>7.1439568900000001</v>
      </c>
      <c r="I9855" s="2">
        <v>2.1098901099999998</v>
      </c>
      <c r="J9855" s="2">
        <v>2.9561200919999999</v>
      </c>
      <c r="K9855" s="2">
        <v>1.0549450549999999</v>
      </c>
      <c r="L9855" s="2">
        <v>1.318681319</v>
      </c>
      <c r="M9855" s="2">
        <v>0</v>
      </c>
      <c r="N9855" s="2">
        <v>0</v>
      </c>
      <c r="O9855" s="2">
        <v>4.7802197800000004</v>
      </c>
      <c r="P9855" s="2">
        <v>5.3626373630000002</v>
      </c>
      <c r="Q9855" s="2">
        <v>0</v>
      </c>
      <c r="R9855" s="2">
        <v>7.513471901</v>
      </c>
      <c r="S9855" s="2">
        <v>12.843406590000001</v>
      </c>
      <c r="T9855" s="2">
        <v>0</v>
      </c>
      <c r="U9855" s="2">
        <v>17.994611240000001</v>
      </c>
      <c r="V9855" s="2">
        <v>1.411538462</v>
      </c>
      <c r="W9855" s="2">
        <v>4.7802197800000004</v>
      </c>
      <c r="X9855" s="2">
        <v>0</v>
      </c>
      <c r="Y9855" s="2">
        <v>8.6751347190000008</v>
      </c>
      <c r="Z9855" s="2">
        <v>0</v>
      </c>
      <c r="AA9855" s="2">
        <v>2.9649450549999998</v>
      </c>
      <c r="AB9855" s="2">
        <v>0</v>
      </c>
      <c r="AC9855" s="2">
        <v>4.154118553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>
        <v>366043</v>
      </c>
      <c r="AL9855" s="39">
        <v>5</v>
      </c>
    </row>
    <row r="9856" spans="1:38" x14ac:dyDescent="0.2">
      <c r="A9856" t="s">
        <v>14514</v>
      </c>
      <c r="B9856" t="s">
        <v>14807</v>
      </c>
      <c r="C9856" t="s">
        <v>8181</v>
      </c>
      <c r="D9856" t="s">
        <v>4996</v>
      </c>
      <c r="E9856" s="2">
        <v>55.285714290000001</v>
      </c>
      <c r="F9856" s="2">
        <v>0.79120879099999997</v>
      </c>
      <c r="G9856" s="39"/>
      <c r="H9856" s="2">
        <v>0.858676208</v>
      </c>
      <c r="I9856" s="2">
        <v>0</v>
      </c>
      <c r="J9856" s="2">
        <v>0</v>
      </c>
      <c r="K9856" s="2">
        <v>0</v>
      </c>
      <c r="L9856" s="2">
        <v>0</v>
      </c>
      <c r="M9856" s="2">
        <v>0</v>
      </c>
      <c r="N9856" s="2">
        <v>0</v>
      </c>
      <c r="O9856" s="2">
        <v>6.6435164840000001</v>
      </c>
      <c r="P9856" s="2">
        <v>0</v>
      </c>
      <c r="Q9856" s="2">
        <v>0.34274725299999997</v>
      </c>
      <c r="R9856" s="2">
        <v>0.37197376300000001</v>
      </c>
      <c r="S9856" s="2">
        <v>4.4848351649999998</v>
      </c>
      <c r="T9856" s="2">
        <v>7.378681319</v>
      </c>
      <c r="U9856" s="2">
        <v>12.875134170000001</v>
      </c>
      <c r="V9856" s="2">
        <v>0</v>
      </c>
      <c r="W9856" s="2">
        <v>3.1628571430000001</v>
      </c>
      <c r="X9856" s="2">
        <v>0</v>
      </c>
      <c r="Y9856" s="2">
        <v>3.4325581399999998</v>
      </c>
      <c r="Z9856" s="2">
        <v>0.26021978000000001</v>
      </c>
      <c r="AA9856" s="2">
        <v>4.9128571430000001</v>
      </c>
      <c r="AB9856" s="2">
        <v>0</v>
      </c>
      <c r="AC9856" s="2">
        <v>5.61419201</v>
      </c>
      <c r="AD9856" s="2">
        <v>0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>
        <v>365342</v>
      </c>
      <c r="AL9856" s="39">
        <v>5</v>
      </c>
    </row>
    <row r="9857" spans="1:38" x14ac:dyDescent="0.2">
      <c r="A9857" t="s">
        <v>14514</v>
      </c>
      <c r="B9857" t="s">
        <v>14808</v>
      </c>
      <c r="C9857" t="s">
        <v>14809</v>
      </c>
      <c r="D9857" t="s">
        <v>113</v>
      </c>
      <c r="E9857" s="2">
        <v>88.802197800000002</v>
      </c>
      <c r="F9857" s="2">
        <v>5.4505494509999997</v>
      </c>
      <c r="G9857" s="39"/>
      <c r="H9857" s="2">
        <v>3.6827125359999999</v>
      </c>
      <c r="I9857" s="2">
        <v>0</v>
      </c>
      <c r="J9857" s="2">
        <v>0</v>
      </c>
      <c r="K9857" s="2">
        <v>0</v>
      </c>
      <c r="L9857" s="2">
        <v>0</v>
      </c>
      <c r="M9857" s="2">
        <v>0</v>
      </c>
      <c r="N9857" s="2">
        <v>0</v>
      </c>
      <c r="O9857" s="2">
        <v>4.4996703299999998</v>
      </c>
      <c r="P9857" s="2">
        <v>5.9527472530000001</v>
      </c>
      <c r="Q9857" s="2">
        <v>0</v>
      </c>
      <c r="R9857" s="2">
        <v>4.0220269770000003</v>
      </c>
      <c r="S9857" s="2">
        <v>5.136153846</v>
      </c>
      <c r="T9857" s="2">
        <v>10.078681319999999</v>
      </c>
      <c r="U9857" s="2">
        <v>10.2800396</v>
      </c>
      <c r="V9857" s="2">
        <v>5.2512087909999998</v>
      </c>
      <c r="W9857" s="2">
        <v>8.5314285709999993</v>
      </c>
      <c r="X9857" s="2">
        <v>0</v>
      </c>
      <c r="Y9857" s="2">
        <v>9.3123623309999992</v>
      </c>
      <c r="Z9857" s="2">
        <v>6.0073626369999999</v>
      </c>
      <c r="AA9857" s="2">
        <v>11.34593407</v>
      </c>
      <c r="AB9857" s="2">
        <v>0</v>
      </c>
      <c r="AC9857" s="2">
        <v>11.72491028</v>
      </c>
      <c r="AD9857" s="2">
        <v>0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>
        <v>365271</v>
      </c>
      <c r="AL9857" s="39">
        <v>5</v>
      </c>
    </row>
    <row r="9858" spans="1:38" x14ac:dyDescent="0.2">
      <c r="A9858" t="s">
        <v>14514</v>
      </c>
      <c r="B9858" t="s">
        <v>14810</v>
      </c>
      <c r="C9858" t="s">
        <v>4328</v>
      </c>
      <c r="D9858" t="s">
        <v>794</v>
      </c>
      <c r="E9858" s="2">
        <v>44.428571429999998</v>
      </c>
      <c r="F9858" s="2">
        <v>3.9175824179999998</v>
      </c>
      <c r="G9858" s="39"/>
      <c r="H9858" s="2">
        <v>5.2906257730000004</v>
      </c>
      <c r="I9858" s="2">
        <v>2.1978022E-2</v>
      </c>
      <c r="J9858" s="2">
        <v>2.9680930000000001E-2</v>
      </c>
      <c r="K9858" s="2">
        <v>0.40659340700000002</v>
      </c>
      <c r="L9858" s="2">
        <v>2.6593406590000002</v>
      </c>
      <c r="M9858" s="2">
        <v>0</v>
      </c>
      <c r="N9858" s="2">
        <v>0.15384615400000001</v>
      </c>
      <c r="O9858" s="2">
        <v>0.86494505499999996</v>
      </c>
      <c r="P9858" s="2">
        <v>0</v>
      </c>
      <c r="Q9858" s="2">
        <v>0.98901098899999995</v>
      </c>
      <c r="R9858" s="2">
        <v>1.33564185</v>
      </c>
      <c r="S9858" s="2">
        <v>0</v>
      </c>
      <c r="T9858" s="2">
        <v>17.81868132</v>
      </c>
      <c r="U9858" s="2">
        <v>24.063814000000001</v>
      </c>
      <c r="V9858" s="2">
        <v>1.9025274729999999</v>
      </c>
      <c r="W9858" s="2">
        <v>4.7429670330000002</v>
      </c>
      <c r="X9858" s="2">
        <v>0</v>
      </c>
      <c r="Y9858" s="2">
        <v>8.9746228049999992</v>
      </c>
      <c r="Z9858" s="2">
        <v>1.358021978</v>
      </c>
      <c r="AA9858" s="2">
        <v>6.9536263739999997</v>
      </c>
      <c r="AB9858" s="2">
        <v>0</v>
      </c>
      <c r="AC9858" s="2">
        <v>11.22473411</v>
      </c>
      <c r="AD9858" s="2">
        <v>0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>
        <v>365579</v>
      </c>
      <c r="AL9858" s="39">
        <v>5</v>
      </c>
    </row>
    <row r="9859" spans="1:38" x14ac:dyDescent="0.2">
      <c r="A9859" t="s">
        <v>14514</v>
      </c>
      <c r="B9859" t="s">
        <v>14811</v>
      </c>
      <c r="C9859" t="s">
        <v>6051</v>
      </c>
      <c r="D9859" t="s">
        <v>4809</v>
      </c>
      <c r="E9859" s="2">
        <v>44.659340659999998</v>
      </c>
      <c r="F9859" s="2">
        <v>2.5494505489999999</v>
      </c>
      <c r="G9859" s="39"/>
      <c r="H9859" s="2">
        <v>3.4251968499999998</v>
      </c>
      <c r="I9859" s="2">
        <v>9.8901099000000006E-2</v>
      </c>
      <c r="J9859" s="2">
        <v>0.13287401600000001</v>
      </c>
      <c r="K9859" s="2">
        <v>0.19780219800000001</v>
      </c>
      <c r="L9859" s="2">
        <v>0</v>
      </c>
      <c r="M9859" s="2">
        <v>3.2967033E-2</v>
      </c>
      <c r="N9859" s="2">
        <v>0</v>
      </c>
      <c r="O9859" s="2">
        <v>0.93725274700000005</v>
      </c>
      <c r="P9859" s="2">
        <v>0</v>
      </c>
      <c r="Q9859" s="2">
        <v>4.9670329669999997</v>
      </c>
      <c r="R9859" s="2">
        <v>6.6732283460000001</v>
      </c>
      <c r="S9859" s="2">
        <v>4.7994505490000003</v>
      </c>
      <c r="T9859" s="2">
        <v>14.4478022</v>
      </c>
      <c r="U9859" s="2">
        <v>25.858759840000001</v>
      </c>
      <c r="V9859" s="2">
        <v>0.166483516</v>
      </c>
      <c r="W9859" s="2">
        <v>0.48956043999999999</v>
      </c>
      <c r="X9859" s="2">
        <v>0</v>
      </c>
      <c r="Y9859" s="2">
        <v>0.88139763800000004</v>
      </c>
      <c r="Z9859" s="2">
        <v>0.78021978000000003</v>
      </c>
      <c r="AA9859" s="2">
        <v>0.97373626400000002</v>
      </c>
      <c r="AB9859" s="2">
        <v>0</v>
      </c>
      <c r="AC9859" s="2">
        <v>2.3564468500000002</v>
      </c>
      <c r="AD9859" s="2">
        <v>0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>
        <v>366296</v>
      </c>
      <c r="AL9859" s="39">
        <v>5</v>
      </c>
    </row>
    <row r="9860" spans="1:38" x14ac:dyDescent="0.2">
      <c r="A9860" t="s">
        <v>14514</v>
      </c>
      <c r="B9860" t="s">
        <v>14812</v>
      </c>
      <c r="C9860" t="s">
        <v>6051</v>
      </c>
      <c r="D9860" t="s">
        <v>4809</v>
      </c>
      <c r="E9860" s="2">
        <v>69.065934069999997</v>
      </c>
      <c r="F9860" s="2">
        <v>2.2857142860000002</v>
      </c>
      <c r="G9860" s="39"/>
      <c r="H9860" s="2">
        <v>1.9856801909999999</v>
      </c>
      <c r="I9860" s="2">
        <v>0.69230769199999997</v>
      </c>
      <c r="J9860" s="2">
        <v>0.60143198099999995</v>
      </c>
      <c r="K9860" s="2">
        <v>0.26923076899999998</v>
      </c>
      <c r="L9860" s="2">
        <v>0</v>
      </c>
      <c r="M9860" s="2">
        <v>1.274725275</v>
      </c>
      <c r="N9860" s="2">
        <v>0</v>
      </c>
      <c r="O9860" s="2">
        <v>2.0373626370000002</v>
      </c>
      <c r="P9860" s="2">
        <v>0</v>
      </c>
      <c r="Q9860" s="2">
        <v>0</v>
      </c>
      <c r="R9860" s="2">
        <v>0</v>
      </c>
      <c r="S9860" s="2">
        <v>0</v>
      </c>
      <c r="T9860" s="2">
        <v>15.26648352</v>
      </c>
      <c r="U9860" s="2">
        <v>13.26252983</v>
      </c>
      <c r="V9860" s="2">
        <v>1.360879121</v>
      </c>
      <c r="W9860" s="2">
        <v>3.2546153850000001</v>
      </c>
      <c r="X9860" s="2">
        <v>0</v>
      </c>
      <c r="Y9860" s="2">
        <v>4.0096420049999999</v>
      </c>
      <c r="Z9860" s="2">
        <v>4.5203296699999997</v>
      </c>
      <c r="AA9860" s="2">
        <v>3.9914285710000001</v>
      </c>
      <c r="AB9860" s="2">
        <v>0</v>
      </c>
      <c r="AC9860" s="2">
        <v>7.3944630069999997</v>
      </c>
      <c r="AD9860" s="2">
        <v>0</v>
      </c>
      <c r="AE9860" s="2">
        <v>0</v>
      </c>
      <c r="AF9860" s="2">
        <v>0</v>
      </c>
      <c r="AG9860" s="2">
        <v>0</v>
      </c>
      <c r="AH9860" s="2">
        <v>29.04945055</v>
      </c>
      <c r="AI9860" s="2">
        <v>0</v>
      </c>
      <c r="AJ9860" s="2">
        <v>0</v>
      </c>
      <c r="AK9860">
        <v>365690</v>
      </c>
      <c r="AL9860" s="39">
        <v>5</v>
      </c>
    </row>
    <row r="9861" spans="1:38" x14ac:dyDescent="0.2">
      <c r="A9861" t="s">
        <v>14514</v>
      </c>
      <c r="B9861" t="s">
        <v>14813</v>
      </c>
      <c r="C9861" t="s">
        <v>14814</v>
      </c>
      <c r="D9861" t="s">
        <v>14533</v>
      </c>
      <c r="E9861" s="2">
        <v>105.5604396</v>
      </c>
      <c r="F9861" s="2">
        <v>4.923076923</v>
      </c>
      <c r="G9861" s="39"/>
      <c r="H9861" s="2">
        <v>2.7982510930000002</v>
      </c>
      <c r="I9861" s="2">
        <v>0</v>
      </c>
      <c r="J9861" s="2">
        <v>0</v>
      </c>
      <c r="K9861" s="2">
        <v>0</v>
      </c>
      <c r="L9861" s="2">
        <v>1.120879121</v>
      </c>
      <c r="M9861" s="2">
        <v>0</v>
      </c>
      <c r="N9861" s="2">
        <v>0</v>
      </c>
      <c r="O9861" s="2">
        <v>3.269230769</v>
      </c>
      <c r="P9861" s="2">
        <v>0.52747252700000002</v>
      </c>
      <c r="Q9861" s="2">
        <v>9.4505494510000005</v>
      </c>
      <c r="R9861" s="2">
        <v>5.6714553399999996</v>
      </c>
      <c r="S9861" s="2">
        <v>5.2747252749999998</v>
      </c>
      <c r="T9861" s="2">
        <v>2.222527473</v>
      </c>
      <c r="U9861" s="2">
        <v>4.2613991259999997</v>
      </c>
      <c r="V9861" s="2">
        <v>1.307692308</v>
      </c>
      <c r="W9861" s="2">
        <v>4.6043956039999996</v>
      </c>
      <c r="X9861" s="2">
        <v>0</v>
      </c>
      <c r="Y9861" s="2">
        <v>3.36039975</v>
      </c>
      <c r="Z9861" s="2">
        <v>10.17307692</v>
      </c>
      <c r="AA9861" s="2">
        <v>3.5906593409999998</v>
      </c>
      <c r="AB9861" s="2">
        <v>0</v>
      </c>
      <c r="AC9861" s="2">
        <v>7.823235478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>
        <v>365033</v>
      </c>
      <c r="AL9861" s="39">
        <v>5</v>
      </c>
    </row>
    <row r="9862" spans="1:38" x14ac:dyDescent="0.2">
      <c r="A9862" t="s">
        <v>14514</v>
      </c>
      <c r="B9862" t="s">
        <v>14815</v>
      </c>
      <c r="C9862" t="s">
        <v>14816</v>
      </c>
      <c r="D9862" t="s">
        <v>5882</v>
      </c>
      <c r="E9862" s="2">
        <v>70.307692309999993</v>
      </c>
      <c r="F9862" s="2">
        <v>5.7142857139999998</v>
      </c>
      <c r="G9862" s="39"/>
      <c r="H9862" s="2">
        <v>4.8765239139999998</v>
      </c>
      <c r="I9862" s="2">
        <v>0</v>
      </c>
      <c r="J9862" s="2">
        <v>0</v>
      </c>
      <c r="K9862" s="2">
        <v>0.51010988999999995</v>
      </c>
      <c r="L9862" s="2">
        <v>3.9792307689999999</v>
      </c>
      <c r="M9862" s="2">
        <v>0</v>
      </c>
      <c r="N9862" s="2">
        <v>0</v>
      </c>
      <c r="O9862" s="2">
        <v>0.63230769200000003</v>
      </c>
      <c r="P9862" s="2">
        <v>0</v>
      </c>
      <c r="Q9862" s="2">
        <v>0</v>
      </c>
      <c r="R9862" s="2">
        <v>0</v>
      </c>
      <c r="S9862" s="2">
        <v>5.6263736260000003</v>
      </c>
      <c r="T9862" s="2">
        <v>5.9574725270000002</v>
      </c>
      <c r="U9862" s="2">
        <v>9.8855579870000003</v>
      </c>
      <c r="V9862" s="2">
        <v>5.6304395600000001</v>
      </c>
      <c r="W9862" s="2">
        <v>5.1704395600000002</v>
      </c>
      <c r="X9862" s="2">
        <v>0</v>
      </c>
      <c r="Y9862" s="2">
        <v>9.2173804310000005</v>
      </c>
      <c r="Z9862" s="2">
        <v>2.7279120880000001</v>
      </c>
      <c r="AA9862" s="2">
        <v>7.1606593409999997</v>
      </c>
      <c r="AB9862" s="2">
        <v>1.6160439559999999</v>
      </c>
      <c r="AC9862" s="2">
        <v>9.8179431069999996</v>
      </c>
      <c r="AD9862" s="2">
        <v>0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>
        <v>365377</v>
      </c>
      <c r="AL9862" s="39">
        <v>5</v>
      </c>
    </row>
    <row r="9863" spans="1:38" x14ac:dyDescent="0.2">
      <c r="A9863" t="s">
        <v>14514</v>
      </c>
      <c r="B9863" t="s">
        <v>14817</v>
      </c>
      <c r="C9863" t="s">
        <v>14818</v>
      </c>
      <c r="D9863" t="s">
        <v>14650</v>
      </c>
      <c r="E9863" s="2">
        <v>25.38461538</v>
      </c>
      <c r="F9863" s="2">
        <v>2.1098901099999998</v>
      </c>
      <c r="G9863" s="39"/>
      <c r="H9863" s="2">
        <v>4.987012987</v>
      </c>
      <c r="I9863" s="2">
        <v>0</v>
      </c>
      <c r="J9863" s="2">
        <v>0</v>
      </c>
      <c r="K9863" s="2">
        <v>0</v>
      </c>
      <c r="L9863" s="2">
        <v>0</v>
      </c>
      <c r="M9863" s="2">
        <v>0</v>
      </c>
      <c r="N9863" s="2">
        <v>0</v>
      </c>
      <c r="O9863" s="2">
        <v>2.1443956040000001</v>
      </c>
      <c r="P9863" s="2">
        <v>0</v>
      </c>
      <c r="Q9863" s="2">
        <v>0</v>
      </c>
      <c r="R9863" s="2">
        <v>0</v>
      </c>
      <c r="S9863" s="2">
        <v>0</v>
      </c>
      <c r="T9863" s="2">
        <v>0</v>
      </c>
      <c r="U9863" s="2">
        <v>0</v>
      </c>
      <c r="V9863" s="2">
        <v>2.890549451</v>
      </c>
      <c r="W9863" s="2">
        <v>9.1654945049999998</v>
      </c>
      <c r="X9863" s="2">
        <v>0</v>
      </c>
      <c r="Y9863" s="2">
        <v>28.496103900000001</v>
      </c>
      <c r="Z9863" s="2">
        <v>4.63021978</v>
      </c>
      <c r="AA9863" s="2">
        <v>8.8997802200000002</v>
      </c>
      <c r="AB9863" s="2">
        <v>0</v>
      </c>
      <c r="AC9863" s="2">
        <v>31.98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>
        <v>366442</v>
      </c>
      <c r="AL9863" s="39">
        <v>5</v>
      </c>
    </row>
    <row r="9864" spans="1:38" x14ac:dyDescent="0.2">
      <c r="A9864" t="s">
        <v>14514</v>
      </c>
      <c r="B9864" t="s">
        <v>14819</v>
      </c>
      <c r="C9864" t="s">
        <v>14820</v>
      </c>
      <c r="D9864" t="s">
        <v>5790</v>
      </c>
      <c r="E9864" s="2">
        <v>68.868131869999999</v>
      </c>
      <c r="F9864" s="2">
        <v>5.3626373630000002</v>
      </c>
      <c r="G9864" s="39"/>
      <c r="H9864" s="2">
        <v>4.6720919099999998</v>
      </c>
      <c r="I9864" s="2">
        <v>0.49450549500000002</v>
      </c>
      <c r="J9864" s="2">
        <v>0.43082814699999999</v>
      </c>
      <c r="K9864" s="2">
        <v>0.35681318699999998</v>
      </c>
      <c r="L9864" s="2">
        <v>0.70329670300000002</v>
      </c>
      <c r="M9864" s="2">
        <v>0</v>
      </c>
      <c r="N9864" s="2">
        <v>0</v>
      </c>
      <c r="O9864" s="2">
        <v>2.3531868130000002</v>
      </c>
      <c r="P9864" s="2">
        <v>0</v>
      </c>
      <c r="Q9864" s="2">
        <v>5.0467032969999996</v>
      </c>
      <c r="R9864" s="2">
        <v>4.3968405940000004</v>
      </c>
      <c r="S9864" s="2">
        <v>9.9313186810000005</v>
      </c>
      <c r="T9864" s="2">
        <v>3.914835165</v>
      </c>
      <c r="U9864" s="2">
        <v>12.06318813</v>
      </c>
      <c r="V9864" s="2">
        <v>1.4542857140000001</v>
      </c>
      <c r="W9864" s="2">
        <v>6.4241758239999998</v>
      </c>
      <c r="X9864" s="2">
        <v>0</v>
      </c>
      <c r="Y9864" s="2">
        <v>6.8639540449999998</v>
      </c>
      <c r="Z9864" s="2">
        <v>4.4583516479999998</v>
      </c>
      <c r="AA9864" s="2">
        <v>9.4626373630000007</v>
      </c>
      <c r="AB9864" s="2">
        <v>0</v>
      </c>
      <c r="AC9864" s="2">
        <v>12.12838679</v>
      </c>
      <c r="AD9864" s="2">
        <v>0</v>
      </c>
      <c r="AE9864" s="2">
        <v>0</v>
      </c>
      <c r="AF9864" s="2">
        <v>0</v>
      </c>
      <c r="AG9864" s="2">
        <v>0</v>
      </c>
      <c r="AH9864" s="2">
        <v>25.862637360000001</v>
      </c>
      <c r="AI9864" s="2">
        <v>0</v>
      </c>
      <c r="AJ9864" s="2">
        <v>0</v>
      </c>
      <c r="AK9864">
        <v>366299</v>
      </c>
      <c r="AL9864" s="39">
        <v>5</v>
      </c>
    </row>
    <row r="9865" spans="1:38" x14ac:dyDescent="0.2">
      <c r="A9865" t="s">
        <v>14514</v>
      </c>
      <c r="B9865" t="s">
        <v>14821</v>
      </c>
      <c r="C9865" t="s">
        <v>5203</v>
      </c>
      <c r="D9865" t="s">
        <v>131</v>
      </c>
      <c r="E9865" s="2">
        <v>79.395604399999996</v>
      </c>
      <c r="F9865" s="2">
        <v>4.307692308</v>
      </c>
      <c r="G9865" s="39"/>
      <c r="H9865" s="2">
        <v>3.255363322</v>
      </c>
      <c r="I9865" s="2">
        <v>0.27472527499999999</v>
      </c>
      <c r="J9865" s="2">
        <v>0.207612457</v>
      </c>
      <c r="K9865" s="2">
        <v>0.39010989000000001</v>
      </c>
      <c r="L9865" s="2">
        <v>1.076923077</v>
      </c>
      <c r="M9865" s="2">
        <v>0</v>
      </c>
      <c r="N9865" s="2">
        <v>0</v>
      </c>
      <c r="O9865" s="2">
        <v>4.4138461539999998</v>
      </c>
      <c r="P9865" s="2">
        <v>0</v>
      </c>
      <c r="Q9865" s="2">
        <v>5.4505494509999997</v>
      </c>
      <c r="R9865" s="2">
        <v>4.1190311419999999</v>
      </c>
      <c r="S9865" s="2">
        <v>6.5082417579999996</v>
      </c>
      <c r="T9865" s="2">
        <v>5.1950549449999999</v>
      </c>
      <c r="U9865" s="2">
        <v>8.8442906570000002</v>
      </c>
      <c r="V9865" s="2">
        <v>2.7761538460000001</v>
      </c>
      <c r="W9865" s="2">
        <v>11.90098901</v>
      </c>
      <c r="X9865" s="2">
        <v>0</v>
      </c>
      <c r="Y9865" s="2">
        <v>11.09165398</v>
      </c>
      <c r="Z9865" s="2">
        <v>1.891978022</v>
      </c>
      <c r="AA9865" s="2">
        <v>10.16428571</v>
      </c>
      <c r="AB9865" s="2">
        <v>0</v>
      </c>
      <c r="AC9865" s="2">
        <v>9.1110311419999999</v>
      </c>
      <c r="AD9865" s="2">
        <v>0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>
        <v>365764</v>
      </c>
      <c r="AL9865" s="39">
        <v>5</v>
      </c>
    </row>
    <row r="9866" spans="1:38" x14ac:dyDescent="0.2">
      <c r="A9866" t="s">
        <v>14514</v>
      </c>
      <c r="B9866" t="s">
        <v>14822</v>
      </c>
      <c r="C9866" t="s">
        <v>5048</v>
      </c>
      <c r="D9866" t="s">
        <v>131</v>
      </c>
      <c r="E9866" s="2">
        <v>94.769230769999993</v>
      </c>
      <c r="F9866" s="2">
        <v>5.6263736260000003</v>
      </c>
      <c r="G9866" s="39"/>
      <c r="H9866" s="2">
        <v>3.5621521340000002</v>
      </c>
      <c r="I9866" s="2">
        <v>0.12637362599999999</v>
      </c>
      <c r="J9866" s="2">
        <v>8.0009276000000004E-2</v>
      </c>
      <c r="K9866" s="2">
        <v>0</v>
      </c>
      <c r="L9866" s="2">
        <v>4.2667032970000003</v>
      </c>
      <c r="M9866" s="2">
        <v>0</v>
      </c>
      <c r="N9866" s="2">
        <v>1.923076923</v>
      </c>
      <c r="O9866" s="2">
        <v>3.4786813190000001</v>
      </c>
      <c r="P9866" s="2">
        <v>9.1924175819999991</v>
      </c>
      <c r="Q9866" s="2">
        <v>0</v>
      </c>
      <c r="R9866" s="2">
        <v>5.819874768</v>
      </c>
      <c r="S9866" s="2">
        <v>5.6263736260000003</v>
      </c>
      <c r="T9866" s="2">
        <v>11.149670329999999</v>
      </c>
      <c r="U9866" s="2">
        <v>10.621196660000001</v>
      </c>
      <c r="V9866" s="2">
        <v>8.4552747250000007</v>
      </c>
      <c r="W9866" s="2">
        <v>6.383076923</v>
      </c>
      <c r="X9866" s="2">
        <v>0</v>
      </c>
      <c r="Y9866" s="2">
        <v>9.3944109460000007</v>
      </c>
      <c r="Z9866" s="2">
        <v>4.7798901100000002</v>
      </c>
      <c r="AA9866" s="2">
        <v>7.9592307690000004</v>
      </c>
      <c r="AB9866" s="2">
        <v>0</v>
      </c>
      <c r="AC9866" s="2">
        <v>8.0653525049999999</v>
      </c>
      <c r="AD9866" s="2">
        <v>0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.104395604</v>
      </c>
      <c r="AK9866">
        <v>366100</v>
      </c>
      <c r="AL9866" s="39">
        <v>5</v>
      </c>
    </row>
    <row r="9867" spans="1:38" x14ac:dyDescent="0.2">
      <c r="A9867" t="s">
        <v>14514</v>
      </c>
      <c r="B9867" t="s">
        <v>14823</v>
      </c>
      <c r="C9867" t="s">
        <v>14529</v>
      </c>
      <c r="D9867" t="s">
        <v>4103</v>
      </c>
      <c r="E9867" s="2">
        <v>152.9450549</v>
      </c>
      <c r="F9867" s="2">
        <v>5.6263736260000003</v>
      </c>
      <c r="G9867" s="39"/>
      <c r="H9867" s="2">
        <v>2.2072136800000002</v>
      </c>
      <c r="I9867" s="2">
        <v>0.87362637399999998</v>
      </c>
      <c r="J9867" s="2">
        <v>0.34272165500000001</v>
      </c>
      <c r="K9867" s="2">
        <v>0.45054945099999999</v>
      </c>
      <c r="L9867" s="2">
        <v>4.1895604400000002</v>
      </c>
      <c r="M9867" s="2">
        <v>0</v>
      </c>
      <c r="N9867" s="2">
        <v>0</v>
      </c>
      <c r="O9867" s="2">
        <v>5.6016483519999998</v>
      </c>
      <c r="P9867" s="2">
        <v>5.0109890110000004</v>
      </c>
      <c r="Q9867" s="2">
        <v>4.8159340659999996</v>
      </c>
      <c r="R9867" s="2">
        <v>3.8550797530000001</v>
      </c>
      <c r="S9867" s="2">
        <v>5.3626373630000002</v>
      </c>
      <c r="T9867" s="2">
        <v>24.527472530000001</v>
      </c>
      <c r="U9867" s="2">
        <v>11.72582268</v>
      </c>
      <c r="V9867" s="2">
        <v>3.4560439559999998</v>
      </c>
      <c r="W9867" s="2">
        <v>4.0494505490000003</v>
      </c>
      <c r="X9867" s="2">
        <v>0</v>
      </c>
      <c r="Y9867" s="2">
        <v>2.9443885619999999</v>
      </c>
      <c r="Z9867" s="2">
        <v>3.0137362639999998</v>
      </c>
      <c r="AA9867" s="2">
        <v>5.3736263739999997</v>
      </c>
      <c r="AB9867" s="2">
        <v>0</v>
      </c>
      <c r="AC9867" s="2">
        <v>3.29034344</v>
      </c>
      <c r="AD9867" s="2">
        <v>0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>
        <v>365734</v>
      </c>
      <c r="AL9867" s="39">
        <v>5</v>
      </c>
    </row>
    <row r="9868" spans="1:38" x14ac:dyDescent="0.2">
      <c r="A9868" t="s">
        <v>14514</v>
      </c>
      <c r="B9868" t="s">
        <v>14824</v>
      </c>
      <c r="C9868" t="s">
        <v>14825</v>
      </c>
      <c r="D9868" t="s">
        <v>5900</v>
      </c>
      <c r="E9868" s="2">
        <v>73.934065930000003</v>
      </c>
      <c r="F9868" s="2">
        <v>4.9670329669999997</v>
      </c>
      <c r="G9868" s="39"/>
      <c r="H9868" s="2">
        <v>4.030915577</v>
      </c>
      <c r="I9868" s="2">
        <v>0.28571428599999998</v>
      </c>
      <c r="J9868" s="2">
        <v>0.231866825</v>
      </c>
      <c r="K9868" s="2">
        <v>0.31538461499999998</v>
      </c>
      <c r="L9868" s="2">
        <v>3.0054945050000001</v>
      </c>
      <c r="M9868" s="2">
        <v>0</v>
      </c>
      <c r="N9868" s="2">
        <v>0</v>
      </c>
      <c r="O9868" s="2">
        <v>3.0985714290000002</v>
      </c>
      <c r="P9868" s="2">
        <v>0</v>
      </c>
      <c r="Q9868" s="2">
        <v>5.7242857139999996</v>
      </c>
      <c r="R9868" s="2">
        <v>4.645451843</v>
      </c>
      <c r="S9868" s="2">
        <v>0</v>
      </c>
      <c r="T9868" s="2">
        <v>24.91076923</v>
      </c>
      <c r="U9868" s="2">
        <v>20.215933410000002</v>
      </c>
      <c r="V9868" s="2">
        <v>2.5929670329999999</v>
      </c>
      <c r="W9868" s="2">
        <v>10.574175820000001</v>
      </c>
      <c r="X9868" s="2">
        <v>0</v>
      </c>
      <c r="Y9868" s="2">
        <v>10.68558264</v>
      </c>
      <c r="Z9868" s="2">
        <v>3.2149450549999998</v>
      </c>
      <c r="AA9868" s="2">
        <v>6.5296703300000001</v>
      </c>
      <c r="AB9868" s="2">
        <v>0</v>
      </c>
      <c r="AC9868" s="2">
        <v>7.9080856119999998</v>
      </c>
      <c r="AD9868" s="2">
        <v>0</v>
      </c>
      <c r="AE9868" s="2">
        <v>0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>
        <v>365494</v>
      </c>
      <c r="AL9868" s="39">
        <v>5</v>
      </c>
    </row>
    <row r="9869" spans="1:38" x14ac:dyDescent="0.2">
      <c r="A9869" t="s">
        <v>14514</v>
      </c>
      <c r="B9869" t="s">
        <v>14826</v>
      </c>
      <c r="C9869" t="s">
        <v>14827</v>
      </c>
      <c r="D9869" t="s">
        <v>14779</v>
      </c>
      <c r="E9869" s="2">
        <v>84.637362640000006</v>
      </c>
      <c r="F9869" s="2">
        <v>5.6263736260000003</v>
      </c>
      <c r="G9869" s="39"/>
      <c r="H9869" s="2">
        <v>3.9885743960000002</v>
      </c>
      <c r="I9869" s="2">
        <v>0.48351648400000002</v>
      </c>
      <c r="J9869" s="2">
        <v>0.34276811200000001</v>
      </c>
      <c r="K9869" s="2">
        <v>0.63186813200000003</v>
      </c>
      <c r="L9869" s="2">
        <v>2.0302197799999999</v>
      </c>
      <c r="M9869" s="2">
        <v>0</v>
      </c>
      <c r="N9869" s="2">
        <v>0</v>
      </c>
      <c r="O9869" s="2">
        <v>4.3434065930000001</v>
      </c>
      <c r="P9869" s="2">
        <v>0</v>
      </c>
      <c r="Q9869" s="2">
        <v>5.6510989010000001</v>
      </c>
      <c r="R9869" s="2">
        <v>4.0061023110000002</v>
      </c>
      <c r="S9869" s="2">
        <v>5.2472527470000001</v>
      </c>
      <c r="T9869" s="2">
        <v>7.5824175819999997</v>
      </c>
      <c r="U9869" s="2">
        <v>9.0950402490000002</v>
      </c>
      <c r="V9869" s="2">
        <v>5.8324175819999997</v>
      </c>
      <c r="W9869" s="2">
        <v>9.1456043959999995</v>
      </c>
      <c r="X9869" s="2">
        <v>0</v>
      </c>
      <c r="Y9869" s="2">
        <v>10.61802129</v>
      </c>
      <c r="Z9869" s="2">
        <v>7.403846154</v>
      </c>
      <c r="AA9869" s="2">
        <v>2.8818681320000001</v>
      </c>
      <c r="AB9869" s="2">
        <v>0</v>
      </c>
      <c r="AC9869" s="2">
        <v>7.2916125679999997</v>
      </c>
      <c r="AD9869" s="2">
        <v>0</v>
      </c>
      <c r="AE9869" s="2">
        <v>0</v>
      </c>
      <c r="AF9869" s="2">
        <v>0</v>
      </c>
      <c r="AG9869" s="2">
        <v>0</v>
      </c>
      <c r="AH9869" s="2">
        <v>4.3956044E-2</v>
      </c>
      <c r="AI9869" s="2">
        <v>0</v>
      </c>
      <c r="AJ9869" s="2">
        <v>0</v>
      </c>
      <c r="AK9869">
        <v>365711</v>
      </c>
      <c r="AL9869" s="39">
        <v>5</v>
      </c>
    </row>
    <row r="9870" spans="1:38" x14ac:dyDescent="0.2">
      <c r="A9870" t="s">
        <v>14514</v>
      </c>
      <c r="B9870" t="s">
        <v>14828</v>
      </c>
      <c r="C9870" t="s">
        <v>14827</v>
      </c>
      <c r="D9870" t="s">
        <v>14779</v>
      </c>
      <c r="E9870" s="2">
        <v>96.043956039999998</v>
      </c>
      <c r="F9870" s="2">
        <v>6.9450549449999999</v>
      </c>
      <c r="G9870" s="39"/>
      <c r="H9870" s="2">
        <v>4.3386727690000004</v>
      </c>
      <c r="I9870" s="2">
        <v>0.28571428599999998</v>
      </c>
      <c r="J9870" s="2">
        <v>0.178489703</v>
      </c>
      <c r="K9870" s="2">
        <v>0.32967033000000001</v>
      </c>
      <c r="L9870" s="2">
        <v>0</v>
      </c>
      <c r="M9870" s="2">
        <v>0</v>
      </c>
      <c r="N9870" s="2">
        <v>0</v>
      </c>
      <c r="O9870" s="2">
        <v>4.9164835160000004</v>
      </c>
      <c r="P9870" s="2">
        <v>3.9560439559999998</v>
      </c>
      <c r="Q9870" s="2">
        <v>7.2702197799999997</v>
      </c>
      <c r="R9870" s="2">
        <v>7.0132036610000004</v>
      </c>
      <c r="S9870" s="2">
        <v>6.0703296699999996</v>
      </c>
      <c r="T9870" s="2">
        <v>6.8028571429999998</v>
      </c>
      <c r="U9870" s="2">
        <v>8.0420594970000003</v>
      </c>
      <c r="V9870" s="2">
        <v>0.38747252700000001</v>
      </c>
      <c r="W9870" s="2">
        <v>4.384615385</v>
      </c>
      <c r="X9870" s="2">
        <v>0</v>
      </c>
      <c r="Y9870" s="2">
        <v>2.9811899309999998</v>
      </c>
      <c r="Z9870" s="2">
        <v>0.78098901099999996</v>
      </c>
      <c r="AA9870" s="2">
        <v>4.2339560440000001</v>
      </c>
      <c r="AB9870" s="2">
        <v>0</v>
      </c>
      <c r="AC9870" s="2">
        <v>3.1329061779999998</v>
      </c>
      <c r="AD9870" s="2">
        <v>0</v>
      </c>
      <c r="AE9870" s="2">
        <v>0</v>
      </c>
      <c r="AF9870" s="2">
        <v>0</v>
      </c>
      <c r="AG9870" s="2">
        <v>0</v>
      </c>
      <c r="AH9870" s="2">
        <v>5.1043956039999996</v>
      </c>
      <c r="AI9870" s="2">
        <v>0</v>
      </c>
      <c r="AJ9870" s="2">
        <v>0</v>
      </c>
      <c r="AK9870">
        <v>365800</v>
      </c>
      <c r="AL9870" s="39">
        <v>5</v>
      </c>
    </row>
    <row r="9871" spans="1:38" x14ac:dyDescent="0.2">
      <c r="A9871" t="s">
        <v>14514</v>
      </c>
      <c r="B9871" t="s">
        <v>14829</v>
      </c>
      <c r="C9871" t="s">
        <v>14597</v>
      </c>
      <c r="D9871" t="s">
        <v>5165</v>
      </c>
      <c r="E9871" s="2">
        <v>32.186813190000002</v>
      </c>
      <c r="F9871" s="2">
        <v>5.6456043960000004</v>
      </c>
      <c r="G9871" s="39"/>
      <c r="H9871" s="2">
        <v>10.524069649999999</v>
      </c>
      <c r="I9871" s="2">
        <v>5.9670330000000001E-2</v>
      </c>
      <c r="J9871" s="2">
        <v>0.111232503</v>
      </c>
      <c r="K9871" s="2">
        <v>0.15384615400000001</v>
      </c>
      <c r="L9871" s="2">
        <v>2.277472527</v>
      </c>
      <c r="M9871" s="2">
        <v>0</v>
      </c>
      <c r="N9871" s="2">
        <v>0</v>
      </c>
      <c r="O9871" s="2">
        <v>0.89681318700000001</v>
      </c>
      <c r="P9871" s="2">
        <v>5.2857142860000002</v>
      </c>
      <c r="Q9871" s="2">
        <v>0</v>
      </c>
      <c r="R9871" s="2">
        <v>9.8531922160000001</v>
      </c>
      <c r="S9871" s="2">
        <v>5.615384615</v>
      </c>
      <c r="T9871" s="2">
        <v>0</v>
      </c>
      <c r="U9871" s="2">
        <v>10.46773643</v>
      </c>
      <c r="V9871" s="2">
        <v>1.072087912</v>
      </c>
      <c r="W9871" s="2">
        <v>2.2785714289999999</v>
      </c>
      <c r="X9871" s="2">
        <v>0</v>
      </c>
      <c r="Y9871" s="2">
        <v>6.2460225329999997</v>
      </c>
      <c r="Z9871" s="2">
        <v>1.072857143</v>
      </c>
      <c r="AA9871" s="2">
        <v>4.9693406590000002</v>
      </c>
      <c r="AB9871" s="2">
        <v>0</v>
      </c>
      <c r="AC9871" s="2">
        <v>11.263366339999999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>
        <v>366246</v>
      </c>
      <c r="AL9871" s="39">
        <v>5</v>
      </c>
    </row>
    <row r="9872" spans="1:38" x14ac:dyDescent="0.2">
      <c r="A9872" t="s">
        <v>14514</v>
      </c>
      <c r="B9872" t="s">
        <v>14830</v>
      </c>
      <c r="C9872" t="s">
        <v>14831</v>
      </c>
      <c r="D9872" t="s">
        <v>225</v>
      </c>
      <c r="E9872" s="2">
        <v>113.75824179999999</v>
      </c>
      <c r="F9872" s="2">
        <v>2.258241758</v>
      </c>
      <c r="G9872" s="39"/>
      <c r="H9872" s="2">
        <v>1.1910741890000001</v>
      </c>
      <c r="I9872" s="2">
        <v>0.16483516500000001</v>
      </c>
      <c r="J9872" s="2">
        <v>8.6939721999999997E-2</v>
      </c>
      <c r="K9872" s="2">
        <v>0.41758241800000001</v>
      </c>
      <c r="L9872" s="2">
        <v>7.1703296700000001</v>
      </c>
      <c r="M9872" s="2">
        <v>0</v>
      </c>
      <c r="N9872" s="2">
        <v>5.0274725269999996</v>
      </c>
      <c r="O9872" s="2">
        <v>8.8512087909999995</v>
      </c>
      <c r="P9872" s="2">
        <v>5.3571428570000004</v>
      </c>
      <c r="Q9872" s="2">
        <v>8.6259340659999992</v>
      </c>
      <c r="R9872" s="2">
        <v>7.3751545600000004</v>
      </c>
      <c r="S9872" s="2">
        <v>3.8681318679999999</v>
      </c>
      <c r="T9872" s="2">
        <v>24.13054945</v>
      </c>
      <c r="U9872" s="2">
        <v>14.76746522</v>
      </c>
      <c r="V9872" s="2">
        <v>10.173406590000001</v>
      </c>
      <c r="W9872" s="2">
        <v>17.084395600000001</v>
      </c>
      <c r="X9872" s="2">
        <v>0</v>
      </c>
      <c r="Y9872" s="2">
        <v>14.37670015</v>
      </c>
      <c r="Z9872" s="2">
        <v>10.91142857</v>
      </c>
      <c r="AA9872" s="2">
        <v>18.601648350000001</v>
      </c>
      <c r="AB9872" s="2">
        <v>0</v>
      </c>
      <c r="AC9872" s="2">
        <v>15.566209430000001</v>
      </c>
      <c r="AD9872" s="2">
        <v>0</v>
      </c>
      <c r="AE9872" s="2">
        <v>0</v>
      </c>
      <c r="AF9872" s="2">
        <v>0</v>
      </c>
      <c r="AG9872" s="2">
        <v>0</v>
      </c>
      <c r="AH9872" s="2">
        <v>0.84340659299999998</v>
      </c>
      <c r="AI9872" s="2">
        <v>0</v>
      </c>
      <c r="AJ9872" s="2">
        <v>0</v>
      </c>
      <c r="AK9872">
        <v>366080</v>
      </c>
      <c r="AL9872" s="39">
        <v>5</v>
      </c>
    </row>
    <row r="9873" spans="1:38" x14ac:dyDescent="0.2">
      <c r="A9873" t="s">
        <v>14514</v>
      </c>
      <c r="B9873" t="s">
        <v>14832</v>
      </c>
      <c r="C9873" t="s">
        <v>5867</v>
      </c>
      <c r="D9873" t="s">
        <v>14833</v>
      </c>
      <c r="E9873" s="2">
        <v>77.703296699999996</v>
      </c>
      <c r="F9873" s="2">
        <v>5.6263736260000003</v>
      </c>
      <c r="G9873" s="39"/>
      <c r="H9873" s="2">
        <v>4.3445057279999997</v>
      </c>
      <c r="I9873" s="2">
        <v>0</v>
      </c>
      <c r="J9873" s="2">
        <v>0</v>
      </c>
      <c r="K9873" s="2">
        <v>0</v>
      </c>
      <c r="L9873" s="2">
        <v>0</v>
      </c>
      <c r="M9873" s="2">
        <v>0</v>
      </c>
      <c r="N9873" s="2">
        <v>0</v>
      </c>
      <c r="O9873" s="2">
        <v>3.9883516480000001</v>
      </c>
      <c r="P9873" s="2">
        <v>0</v>
      </c>
      <c r="Q9873" s="2">
        <v>5.6240659339999999</v>
      </c>
      <c r="R9873" s="2">
        <v>4.342723801</v>
      </c>
      <c r="S9873" s="2">
        <v>6.2540659339999998</v>
      </c>
      <c r="T9873" s="2">
        <v>7.3246153850000004</v>
      </c>
      <c r="U9873" s="2">
        <v>10.485023330000001</v>
      </c>
      <c r="V9873" s="2">
        <v>13.470439560000001</v>
      </c>
      <c r="W9873" s="2">
        <v>3.0989011E-2</v>
      </c>
      <c r="X9873" s="2">
        <v>0</v>
      </c>
      <c r="Y9873" s="2">
        <v>10.42537123</v>
      </c>
      <c r="Z9873" s="2">
        <v>0</v>
      </c>
      <c r="AA9873" s="2">
        <v>9.8735164839999996</v>
      </c>
      <c r="AB9873" s="2">
        <v>0</v>
      </c>
      <c r="AC9873" s="2">
        <v>7.6240135770000004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>
        <v>365576</v>
      </c>
      <c r="AL9873" s="39">
        <v>5</v>
      </c>
    </row>
    <row r="9874" spans="1:38" x14ac:dyDescent="0.2">
      <c r="A9874" t="s">
        <v>14514</v>
      </c>
      <c r="B9874" t="s">
        <v>14834</v>
      </c>
      <c r="C9874" t="s">
        <v>778</v>
      </c>
      <c r="D9874" t="s">
        <v>14643</v>
      </c>
      <c r="E9874" s="2">
        <v>36.285714290000001</v>
      </c>
      <c r="F9874" s="2">
        <v>5.7142857139999998</v>
      </c>
      <c r="G9874" s="39"/>
      <c r="H9874" s="2">
        <v>9.4488188980000007</v>
      </c>
      <c r="I9874" s="2">
        <v>1.1428571430000001</v>
      </c>
      <c r="J9874" s="2">
        <v>1.88976378</v>
      </c>
      <c r="K9874" s="2">
        <v>0.194615385</v>
      </c>
      <c r="L9874" s="2">
        <v>0</v>
      </c>
      <c r="M9874" s="2">
        <v>0</v>
      </c>
      <c r="N9874" s="2">
        <v>0</v>
      </c>
      <c r="O9874" s="2">
        <v>0.52835164800000001</v>
      </c>
      <c r="P9874" s="2">
        <v>0</v>
      </c>
      <c r="Q9874" s="2">
        <v>0</v>
      </c>
      <c r="R9874" s="2">
        <v>0</v>
      </c>
      <c r="S9874" s="2">
        <v>4.224835165</v>
      </c>
      <c r="T9874" s="2">
        <v>0</v>
      </c>
      <c r="U9874" s="2">
        <v>6.9859479100000001</v>
      </c>
      <c r="V9874" s="2">
        <v>1.4686813190000001</v>
      </c>
      <c r="W9874" s="2">
        <v>5.1868131870000003</v>
      </c>
      <c r="X9874" s="2">
        <v>0</v>
      </c>
      <c r="Y9874" s="2">
        <v>11.00514839</v>
      </c>
      <c r="Z9874" s="2">
        <v>0.79582417599999999</v>
      </c>
      <c r="AA9874" s="2">
        <v>3.46010989</v>
      </c>
      <c r="AB9874" s="2">
        <v>0</v>
      </c>
      <c r="AC9874" s="2">
        <v>7.0373712900000003</v>
      </c>
      <c r="AD9874" s="2">
        <v>0</v>
      </c>
      <c r="AE9874" s="2">
        <v>0</v>
      </c>
      <c r="AF9874" s="2">
        <v>0</v>
      </c>
      <c r="AG9874" s="2">
        <v>0</v>
      </c>
      <c r="AH9874" s="2">
        <v>22.77571429</v>
      </c>
      <c r="AI9874" s="2">
        <v>0</v>
      </c>
      <c r="AJ9874" s="2">
        <v>0.74725274699999999</v>
      </c>
      <c r="AK9874">
        <v>365977</v>
      </c>
      <c r="AL9874" s="39">
        <v>5</v>
      </c>
    </row>
    <row r="9875" spans="1:38" x14ac:dyDescent="0.2">
      <c r="A9875" t="s">
        <v>14514</v>
      </c>
      <c r="B9875" t="s">
        <v>14835</v>
      </c>
      <c r="C9875" t="s">
        <v>14767</v>
      </c>
      <c r="D9875" t="s">
        <v>14768</v>
      </c>
      <c r="E9875" s="2">
        <v>85.604395600000004</v>
      </c>
      <c r="F9875" s="2">
        <v>1.8778021979999999</v>
      </c>
      <c r="G9875" s="39"/>
      <c r="H9875" s="2">
        <v>1.316148909</v>
      </c>
      <c r="I9875" s="2">
        <v>1.1428571430000001</v>
      </c>
      <c r="J9875" s="2">
        <v>0.80102695800000001</v>
      </c>
      <c r="K9875" s="2">
        <v>0.19780219800000001</v>
      </c>
      <c r="L9875" s="2">
        <v>0</v>
      </c>
      <c r="M9875" s="2">
        <v>0</v>
      </c>
      <c r="N9875" s="2">
        <v>3.423076923</v>
      </c>
      <c r="O9875" s="2">
        <v>5.3365934069999996</v>
      </c>
      <c r="P9875" s="2">
        <v>0</v>
      </c>
      <c r="Q9875" s="2">
        <v>5.6263736260000003</v>
      </c>
      <c r="R9875" s="2">
        <v>3.9435173300000002</v>
      </c>
      <c r="S9875" s="2">
        <v>5.4795604400000002</v>
      </c>
      <c r="T9875" s="2">
        <v>12.337252749999999</v>
      </c>
      <c r="U9875" s="2">
        <v>12.4877792</v>
      </c>
      <c r="V9875" s="2">
        <v>2.9217582420000001</v>
      </c>
      <c r="W9875" s="2">
        <v>5.8337362639999997</v>
      </c>
      <c r="X9875" s="2">
        <v>0</v>
      </c>
      <c r="Y9875" s="2">
        <v>6.1367137359999999</v>
      </c>
      <c r="Z9875" s="2">
        <v>8.6057142859999995</v>
      </c>
      <c r="AA9875" s="2">
        <v>4.7120879120000003</v>
      </c>
      <c r="AB9875" s="2">
        <v>0</v>
      </c>
      <c r="AC9875" s="2">
        <v>9.3344287549999994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>
        <v>365456</v>
      </c>
      <c r="AL9875" s="39">
        <v>5</v>
      </c>
    </row>
    <row r="9876" spans="1:38" x14ac:dyDescent="0.2">
      <c r="A9876" t="s">
        <v>14514</v>
      </c>
      <c r="B9876" t="s">
        <v>14836</v>
      </c>
      <c r="C9876" t="s">
        <v>4432</v>
      </c>
      <c r="D9876" t="s">
        <v>14533</v>
      </c>
      <c r="E9876" s="2">
        <v>94.296703300000004</v>
      </c>
      <c r="F9876" s="2">
        <v>5.3626373630000002</v>
      </c>
      <c r="G9876" s="39"/>
      <c r="H9876" s="2">
        <v>3.4121897209999998</v>
      </c>
      <c r="I9876" s="2">
        <v>0.31868131900000002</v>
      </c>
      <c r="J9876" s="2">
        <v>0.20277356999999999</v>
      </c>
      <c r="K9876" s="2">
        <v>0</v>
      </c>
      <c r="L9876" s="2">
        <v>0</v>
      </c>
      <c r="M9876" s="2">
        <v>0</v>
      </c>
      <c r="N9876" s="2">
        <v>0.39560439600000002</v>
      </c>
      <c r="O9876" s="2">
        <v>2.614615385</v>
      </c>
      <c r="P9876" s="2">
        <v>5.6263736260000003</v>
      </c>
      <c r="Q9876" s="2">
        <v>2.442307692</v>
      </c>
      <c r="R9876" s="2">
        <v>5.1340170140000003</v>
      </c>
      <c r="S9876" s="2">
        <v>4.788461538</v>
      </c>
      <c r="T9876" s="2">
        <v>20.483516479999999</v>
      </c>
      <c r="U9876" s="2">
        <v>16.08029367</v>
      </c>
      <c r="V9876" s="2">
        <v>0</v>
      </c>
      <c r="W9876" s="2">
        <v>4.5659340659999996</v>
      </c>
      <c r="X9876" s="2">
        <v>1.7353846150000001</v>
      </c>
      <c r="Y9876" s="2">
        <v>4.0094627669999996</v>
      </c>
      <c r="Z9876" s="2">
        <v>1.2216483520000001</v>
      </c>
      <c r="AA9876" s="2">
        <v>3.780989011</v>
      </c>
      <c r="AB9876" s="2">
        <v>0</v>
      </c>
      <c r="AC9876" s="2">
        <v>3.18312551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3.2967033E-2</v>
      </c>
      <c r="AK9876">
        <v>365879</v>
      </c>
      <c r="AL9876" s="39">
        <v>5</v>
      </c>
    </row>
    <row r="9877" spans="1:38" x14ac:dyDescent="0.2">
      <c r="A9877" t="s">
        <v>14514</v>
      </c>
      <c r="B9877" t="s">
        <v>14837</v>
      </c>
      <c r="C9877" t="s">
        <v>14838</v>
      </c>
      <c r="D9877" t="s">
        <v>14581</v>
      </c>
      <c r="E9877" s="2">
        <v>53.527472529999997</v>
      </c>
      <c r="F9877" s="2">
        <v>2.8131868130000002</v>
      </c>
      <c r="G9877" s="39"/>
      <c r="H9877" s="2">
        <v>3.1533566</v>
      </c>
      <c r="I9877" s="2">
        <v>0.148351648</v>
      </c>
      <c r="J9877" s="2">
        <v>0.16629028900000001</v>
      </c>
      <c r="K9877" s="2">
        <v>0.263736264</v>
      </c>
      <c r="L9877" s="2">
        <v>1.318681319</v>
      </c>
      <c r="M9877" s="2">
        <v>0</v>
      </c>
      <c r="N9877" s="2">
        <v>0</v>
      </c>
      <c r="O9877" s="2">
        <v>1.183076923</v>
      </c>
      <c r="P9877" s="2">
        <v>0</v>
      </c>
      <c r="Q9877" s="2">
        <v>4.8351648349999996</v>
      </c>
      <c r="R9877" s="2">
        <v>5.4198316569999996</v>
      </c>
      <c r="S9877" s="2">
        <v>5.2616483519999999</v>
      </c>
      <c r="T9877" s="2">
        <v>4.4638461539999996</v>
      </c>
      <c r="U9877" s="2">
        <v>10.901498670000001</v>
      </c>
      <c r="V9877" s="2">
        <v>1.0771428569999999</v>
      </c>
      <c r="W9877" s="2">
        <v>3.6359340659999999</v>
      </c>
      <c r="X9877" s="2">
        <v>0</v>
      </c>
      <c r="Y9877" s="2">
        <v>5.2829809069999998</v>
      </c>
      <c r="Z9877" s="2">
        <v>0.833736264</v>
      </c>
      <c r="AA9877" s="2">
        <v>5.6337362640000004</v>
      </c>
      <c r="AB9877" s="2">
        <v>0</v>
      </c>
      <c r="AC9877" s="2">
        <v>7.2495175529999996</v>
      </c>
      <c r="AD9877" s="2">
        <v>0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>
        <v>366260</v>
      </c>
      <c r="AL9877" s="39">
        <v>5</v>
      </c>
    </row>
    <row r="9878" spans="1:38" x14ac:dyDescent="0.2">
      <c r="A9878" t="s">
        <v>14514</v>
      </c>
      <c r="B9878" t="s">
        <v>14839</v>
      </c>
      <c r="C9878" t="s">
        <v>14529</v>
      </c>
      <c r="D9878" t="s">
        <v>4103</v>
      </c>
      <c r="E9878" s="2">
        <v>132.08791210000001</v>
      </c>
      <c r="F9878" s="2">
        <v>5.6263736260000003</v>
      </c>
      <c r="G9878" s="39"/>
      <c r="H9878" s="2">
        <v>2.555740433</v>
      </c>
      <c r="I9878" s="2">
        <v>0.43956044</v>
      </c>
      <c r="J9878" s="2">
        <v>0.19966722100000001</v>
      </c>
      <c r="K9878" s="2">
        <v>0.58241758200000004</v>
      </c>
      <c r="L9878" s="2">
        <v>4.5054945049999997</v>
      </c>
      <c r="M9878" s="2">
        <v>0</v>
      </c>
      <c r="N9878" s="2">
        <v>0</v>
      </c>
      <c r="O9878" s="2">
        <v>4.2082417579999998</v>
      </c>
      <c r="P9878" s="2">
        <v>6.0659340659999996</v>
      </c>
      <c r="Q9878" s="2">
        <v>6.3873626369999998</v>
      </c>
      <c r="R9878" s="2">
        <v>5.6568219629999996</v>
      </c>
      <c r="S9878" s="2">
        <v>5.3296703299999999</v>
      </c>
      <c r="T9878" s="2">
        <v>22.506263740000001</v>
      </c>
      <c r="U9878" s="2">
        <v>12.644276209999999</v>
      </c>
      <c r="V9878" s="2">
        <v>4.6483516480000002</v>
      </c>
      <c r="W9878" s="2">
        <v>2.027472527</v>
      </c>
      <c r="X9878" s="2">
        <v>0</v>
      </c>
      <c r="Y9878" s="2">
        <v>3.032445923</v>
      </c>
      <c r="Z9878" s="2">
        <v>3.4258241759999999</v>
      </c>
      <c r="AA9878" s="2">
        <v>2.9093406590000002</v>
      </c>
      <c r="AB9878" s="2">
        <v>0</v>
      </c>
      <c r="AC9878" s="2">
        <v>2.8777038269999999</v>
      </c>
      <c r="AD9878" s="2">
        <v>0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>
        <v>365304</v>
      </c>
      <c r="AL9878" s="39">
        <v>5</v>
      </c>
    </row>
    <row r="9879" spans="1:38" x14ac:dyDescent="0.2">
      <c r="A9879" t="s">
        <v>14514</v>
      </c>
      <c r="B9879" t="s">
        <v>14840</v>
      </c>
      <c r="C9879" t="s">
        <v>14529</v>
      </c>
      <c r="D9879" t="s">
        <v>4103</v>
      </c>
      <c r="E9879" s="2">
        <v>111.5054945</v>
      </c>
      <c r="F9879" s="2">
        <v>5.6263736260000003</v>
      </c>
      <c r="G9879" s="39"/>
      <c r="H9879" s="2">
        <v>3.0274958120000002</v>
      </c>
      <c r="I9879" s="2">
        <v>0.428571429</v>
      </c>
      <c r="J9879" s="2">
        <v>0.23061003299999999</v>
      </c>
      <c r="K9879" s="2">
        <v>0.34615384599999999</v>
      </c>
      <c r="L9879" s="2">
        <v>0</v>
      </c>
      <c r="M9879" s="2">
        <v>0</v>
      </c>
      <c r="N9879" s="2">
        <v>0.19780219800000001</v>
      </c>
      <c r="O9879" s="2">
        <v>10.36021978</v>
      </c>
      <c r="P9879" s="2">
        <v>5.538461538</v>
      </c>
      <c r="Q9879" s="2">
        <v>0</v>
      </c>
      <c r="R9879" s="2">
        <v>2.9801911900000002</v>
      </c>
      <c r="S9879" s="2">
        <v>5.3626373630000002</v>
      </c>
      <c r="T9879" s="2">
        <v>12.151098899999999</v>
      </c>
      <c r="U9879" s="2">
        <v>9.4239676750000001</v>
      </c>
      <c r="V9879" s="2">
        <v>5.80043956</v>
      </c>
      <c r="W9879" s="2">
        <v>5.1872527469999996</v>
      </c>
      <c r="X9879" s="2">
        <v>0</v>
      </c>
      <c r="Y9879" s="2">
        <v>5.9123681880000003</v>
      </c>
      <c r="Z9879" s="2">
        <v>2.8717582419999998</v>
      </c>
      <c r="AA9879" s="2">
        <v>7.7474725270000002</v>
      </c>
      <c r="AB9879" s="2">
        <v>0</v>
      </c>
      <c r="AC9879" s="2">
        <v>5.7141026899999998</v>
      </c>
      <c r="AD9879" s="2">
        <v>0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>
        <v>365551</v>
      </c>
      <c r="AL9879" s="39">
        <v>5</v>
      </c>
    </row>
    <row r="9880" spans="1:38" x14ac:dyDescent="0.2">
      <c r="A9880" t="s">
        <v>14514</v>
      </c>
      <c r="B9880" t="s">
        <v>14841</v>
      </c>
      <c r="C9880" t="s">
        <v>5738</v>
      </c>
      <c r="D9880" t="s">
        <v>5882</v>
      </c>
      <c r="E9880" s="2">
        <v>28.098901099999999</v>
      </c>
      <c r="F9880" s="2">
        <v>3.2527472529999999</v>
      </c>
      <c r="G9880" s="39"/>
      <c r="H9880" s="2">
        <v>6.9456394210000001</v>
      </c>
      <c r="I9880" s="2">
        <v>0</v>
      </c>
      <c r="J9880" s="2">
        <v>0</v>
      </c>
      <c r="K9880" s="2">
        <v>0</v>
      </c>
      <c r="L9880" s="2">
        <v>0</v>
      </c>
      <c r="M9880" s="2">
        <v>0</v>
      </c>
      <c r="N9880" s="2">
        <v>0</v>
      </c>
      <c r="O9880" s="2">
        <v>0.36263736299999999</v>
      </c>
      <c r="P9880" s="2">
        <v>6.2554945049999997</v>
      </c>
      <c r="Q9880" s="2">
        <v>0</v>
      </c>
      <c r="R9880" s="2">
        <v>13.357450139999999</v>
      </c>
      <c r="S9880" s="2">
        <v>0</v>
      </c>
      <c r="T9880" s="2">
        <v>6.0439560000000003E-2</v>
      </c>
      <c r="U9880" s="2">
        <v>0.129057489</v>
      </c>
      <c r="V9880" s="2">
        <v>6.8104395599999998</v>
      </c>
      <c r="W9880" s="2">
        <v>0</v>
      </c>
      <c r="X9880" s="2">
        <v>0</v>
      </c>
      <c r="Y9880" s="2">
        <v>14.54243254</v>
      </c>
      <c r="Z9880" s="2">
        <v>2.6950549449999999</v>
      </c>
      <c r="AA9880" s="2">
        <v>0</v>
      </c>
      <c r="AB9880" s="2">
        <v>0</v>
      </c>
      <c r="AC9880" s="2">
        <v>5.7547907699999996</v>
      </c>
      <c r="AD9880" s="2">
        <v>0</v>
      </c>
      <c r="AE9880" s="2">
        <v>0</v>
      </c>
      <c r="AF9880" s="2">
        <v>0</v>
      </c>
      <c r="AG9880" s="2">
        <v>25.656593409999999</v>
      </c>
      <c r="AH9880" s="2">
        <v>0</v>
      </c>
      <c r="AI9880" s="2">
        <v>0</v>
      </c>
      <c r="AJ9880" s="2">
        <v>0</v>
      </c>
      <c r="AK9880">
        <v>366234</v>
      </c>
      <c r="AL9880" s="39">
        <v>5</v>
      </c>
    </row>
    <row r="9881" spans="1:38" x14ac:dyDescent="0.2">
      <c r="A9881" t="s">
        <v>14514</v>
      </c>
      <c r="B9881" t="s">
        <v>14842</v>
      </c>
      <c r="C9881" t="s">
        <v>4531</v>
      </c>
      <c r="D9881" t="s">
        <v>125</v>
      </c>
      <c r="E9881" s="2">
        <v>97.967032970000005</v>
      </c>
      <c r="F9881" s="2">
        <v>5.565164835</v>
      </c>
      <c r="G9881" s="39"/>
      <c r="H9881" s="2">
        <v>3.4083903530000002</v>
      </c>
      <c r="I9881" s="2">
        <v>0.32967033000000001</v>
      </c>
      <c r="J9881" s="2">
        <v>0.201906898</v>
      </c>
      <c r="K9881" s="2">
        <v>0.27472527499999999</v>
      </c>
      <c r="L9881" s="2">
        <v>1.521428571</v>
      </c>
      <c r="M9881" s="2">
        <v>0</v>
      </c>
      <c r="N9881" s="2">
        <v>0</v>
      </c>
      <c r="O9881" s="2">
        <v>3.8952747250000002</v>
      </c>
      <c r="P9881" s="2">
        <v>0</v>
      </c>
      <c r="Q9881" s="2">
        <v>5.1262637360000003</v>
      </c>
      <c r="R9881" s="2">
        <v>3.1395849689999999</v>
      </c>
      <c r="S9881" s="2">
        <v>0</v>
      </c>
      <c r="T9881" s="2">
        <v>30.491538460000001</v>
      </c>
      <c r="U9881" s="2">
        <v>18.67457095</v>
      </c>
      <c r="V9881" s="2">
        <v>5.40967033</v>
      </c>
      <c r="W9881" s="2">
        <v>11.086813190000001</v>
      </c>
      <c r="X9881" s="2">
        <v>0</v>
      </c>
      <c r="Y9881" s="2">
        <v>10.103286600000001</v>
      </c>
      <c r="Z9881" s="2">
        <v>9.0052747249999996</v>
      </c>
      <c r="AA9881" s="2">
        <v>12.38538462</v>
      </c>
      <c r="AB9881" s="2">
        <v>0</v>
      </c>
      <c r="AC9881" s="2">
        <v>13.10072911</v>
      </c>
      <c r="AD9881" s="2">
        <v>0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>
        <v>365839</v>
      </c>
      <c r="AL9881" s="39">
        <v>5</v>
      </c>
    </row>
    <row r="9882" spans="1:38" x14ac:dyDescent="0.2">
      <c r="A9882" t="s">
        <v>14514</v>
      </c>
      <c r="B9882" t="s">
        <v>14843</v>
      </c>
      <c r="C9882" t="s">
        <v>14774</v>
      </c>
      <c r="D9882" t="s">
        <v>125</v>
      </c>
      <c r="E9882" s="2">
        <v>72.956043960000002</v>
      </c>
      <c r="F9882" s="2">
        <v>5.538461538</v>
      </c>
      <c r="G9882" s="39"/>
      <c r="H9882" s="2">
        <v>4.5549028470000001</v>
      </c>
      <c r="I9882" s="2">
        <v>0.19780219800000001</v>
      </c>
      <c r="J9882" s="2">
        <v>0.16267510199999999</v>
      </c>
      <c r="K9882" s="2">
        <v>0.41758241800000001</v>
      </c>
      <c r="L9882" s="2">
        <v>2.384615385</v>
      </c>
      <c r="M9882" s="2">
        <v>0</v>
      </c>
      <c r="N9882" s="2">
        <v>0</v>
      </c>
      <c r="O9882" s="2">
        <v>1.736593407</v>
      </c>
      <c r="P9882" s="2">
        <v>0</v>
      </c>
      <c r="Q9882" s="2">
        <v>5.923076923</v>
      </c>
      <c r="R9882" s="2">
        <v>4.8712155450000001</v>
      </c>
      <c r="S9882" s="2">
        <v>6.5631868129999997</v>
      </c>
      <c r="T9882" s="2">
        <v>7.5439560439999997</v>
      </c>
      <c r="U9882" s="2">
        <v>11.601897879999999</v>
      </c>
      <c r="V9882" s="2">
        <v>2.0772527470000002</v>
      </c>
      <c r="W9882" s="2">
        <v>0.79362637400000002</v>
      </c>
      <c r="X9882" s="2">
        <v>0</v>
      </c>
      <c r="Y9882" s="2">
        <v>2.361048351</v>
      </c>
      <c r="Z9882" s="2">
        <v>1.2039560439999999</v>
      </c>
      <c r="AA9882" s="2">
        <v>5.7790109889999997</v>
      </c>
      <c r="AB9882" s="2">
        <v>0</v>
      </c>
      <c r="AC9882" s="2">
        <v>5.7428829639999996</v>
      </c>
      <c r="AD9882" s="2">
        <v>0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>
        <v>365421</v>
      </c>
      <c r="AL9882" s="39">
        <v>5</v>
      </c>
    </row>
    <row r="9883" spans="1:38" x14ac:dyDescent="0.2">
      <c r="A9883" t="s">
        <v>14514</v>
      </c>
      <c r="B9883" t="s">
        <v>14844</v>
      </c>
      <c r="C9883" t="s">
        <v>4531</v>
      </c>
      <c r="D9883" t="s">
        <v>125</v>
      </c>
      <c r="E9883" s="2">
        <v>94.285714290000001</v>
      </c>
      <c r="F9883" s="2">
        <v>6.0659340659999996</v>
      </c>
      <c r="G9883" s="39"/>
      <c r="H9883" s="2">
        <v>3.8601398599999999</v>
      </c>
      <c r="I9883" s="2">
        <v>0.60989011000000004</v>
      </c>
      <c r="J9883" s="2">
        <v>0.38811188800000002</v>
      </c>
      <c r="K9883" s="2">
        <v>0.87912087900000002</v>
      </c>
      <c r="L9883" s="2">
        <v>3.634615385</v>
      </c>
      <c r="M9883" s="2">
        <v>0</v>
      </c>
      <c r="N9883" s="2">
        <v>0</v>
      </c>
      <c r="O9883" s="2">
        <v>3.4395604400000002</v>
      </c>
      <c r="P9883" s="2">
        <v>1.5824175819999999</v>
      </c>
      <c r="Q9883" s="2">
        <v>0</v>
      </c>
      <c r="R9883" s="2">
        <v>1.0069930069999999</v>
      </c>
      <c r="S9883" s="2">
        <v>4.5714285710000002</v>
      </c>
      <c r="T9883" s="2">
        <v>12.453296699999999</v>
      </c>
      <c r="U9883" s="2">
        <v>10.83391608</v>
      </c>
      <c r="V9883" s="2">
        <v>4.2005494509999997</v>
      </c>
      <c r="W9883" s="2">
        <v>2.6401098900000002</v>
      </c>
      <c r="X9883" s="2">
        <v>0</v>
      </c>
      <c r="Y9883" s="2">
        <v>4.3531468530000001</v>
      </c>
      <c r="Z9883" s="2">
        <v>4.0137362640000003</v>
      </c>
      <c r="AA9883" s="2">
        <v>8.807692308</v>
      </c>
      <c r="AB9883" s="2">
        <v>0</v>
      </c>
      <c r="AC9883" s="2">
        <v>8.1590909089999997</v>
      </c>
      <c r="AD9883" s="2">
        <v>0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>
        <v>365686</v>
      </c>
      <c r="AL9883" s="39">
        <v>5</v>
      </c>
    </row>
    <row r="9884" spans="1:38" x14ac:dyDescent="0.2">
      <c r="A9884" t="s">
        <v>14514</v>
      </c>
      <c r="B9884" t="s">
        <v>14845</v>
      </c>
      <c r="C9884" t="s">
        <v>585</v>
      </c>
      <c r="D9884" t="s">
        <v>14523</v>
      </c>
      <c r="E9884" s="2">
        <v>78.164835159999996</v>
      </c>
      <c r="F9884" s="2">
        <v>5.6263736260000003</v>
      </c>
      <c r="G9884" s="39"/>
      <c r="H9884" s="2">
        <v>4.3188528049999997</v>
      </c>
      <c r="I9884" s="2">
        <v>0</v>
      </c>
      <c r="J9884" s="2">
        <v>0</v>
      </c>
      <c r="K9884" s="2">
        <v>0</v>
      </c>
      <c r="L9884" s="2">
        <v>0</v>
      </c>
      <c r="M9884" s="2">
        <v>0</v>
      </c>
      <c r="N9884" s="2">
        <v>0</v>
      </c>
      <c r="O9884" s="2">
        <v>2.9162637359999999</v>
      </c>
      <c r="P9884" s="2">
        <v>4.0439560439999997</v>
      </c>
      <c r="Q9884" s="2">
        <v>0</v>
      </c>
      <c r="R9884" s="2">
        <v>3.1041754529999999</v>
      </c>
      <c r="S9884" s="2">
        <v>0</v>
      </c>
      <c r="T9884" s="2">
        <v>9.9917582419999995</v>
      </c>
      <c r="U9884" s="2">
        <v>7.6697595950000004</v>
      </c>
      <c r="V9884" s="2">
        <v>0.89560439599999997</v>
      </c>
      <c r="W9884" s="2">
        <v>9.2719780220000008</v>
      </c>
      <c r="X9884" s="2">
        <v>0</v>
      </c>
      <c r="Y9884" s="2">
        <v>7.8047237450000004</v>
      </c>
      <c r="Z9884" s="2">
        <v>1.664835165</v>
      </c>
      <c r="AA9884" s="2">
        <v>5.6263736260000003</v>
      </c>
      <c r="AB9884" s="2">
        <v>0</v>
      </c>
      <c r="AC9884" s="2">
        <v>5.596794601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>
        <v>365412</v>
      </c>
      <c r="AL9884" s="39">
        <v>5</v>
      </c>
    </row>
    <row r="9885" spans="1:38" x14ac:dyDescent="0.2">
      <c r="A9885" t="s">
        <v>14514</v>
      </c>
      <c r="B9885" t="s">
        <v>14846</v>
      </c>
      <c r="C9885" t="s">
        <v>10085</v>
      </c>
      <c r="D9885" t="s">
        <v>13704</v>
      </c>
      <c r="E9885" s="2">
        <v>43.098901099999999</v>
      </c>
      <c r="F9885" s="2">
        <v>4.923076923</v>
      </c>
      <c r="G9885" s="39"/>
      <c r="H9885" s="2">
        <v>6.8536460989999997</v>
      </c>
      <c r="I9885" s="2">
        <v>0.35714285699999998</v>
      </c>
      <c r="J9885" s="2">
        <v>0.49719530899999997</v>
      </c>
      <c r="K9885" s="2">
        <v>0</v>
      </c>
      <c r="L9885" s="2">
        <v>0.87362637399999998</v>
      </c>
      <c r="M9885" s="2">
        <v>0</v>
      </c>
      <c r="N9885" s="2">
        <v>0</v>
      </c>
      <c r="O9885" s="2">
        <v>1.297692308</v>
      </c>
      <c r="P9885" s="2">
        <v>4.7280219780000001</v>
      </c>
      <c r="Q9885" s="2">
        <v>0</v>
      </c>
      <c r="R9885" s="2">
        <v>6.5821009689999999</v>
      </c>
      <c r="S9885" s="2">
        <v>5.3406593410000003</v>
      </c>
      <c r="T9885" s="2">
        <v>6.3214285710000002</v>
      </c>
      <c r="U9885" s="2">
        <v>16.235339110000002</v>
      </c>
      <c r="V9885" s="2">
        <v>0.41549450500000001</v>
      </c>
      <c r="W9885" s="2">
        <v>2.0247252750000002</v>
      </c>
      <c r="X9885" s="2">
        <v>0</v>
      </c>
      <c r="Y9885" s="2">
        <v>3.3971443140000002</v>
      </c>
      <c r="Z9885" s="2">
        <v>0.48197802200000001</v>
      </c>
      <c r="AA9885" s="2">
        <v>5.3178021979999999</v>
      </c>
      <c r="AB9885" s="2">
        <v>0</v>
      </c>
      <c r="AC9885" s="2">
        <v>8.0741458440000002</v>
      </c>
      <c r="AD9885" s="2">
        <v>0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>
        <v>365885</v>
      </c>
      <c r="AL9885" s="39">
        <v>5</v>
      </c>
    </row>
    <row r="9886" spans="1:38" x14ac:dyDescent="0.2">
      <c r="A9886" t="s">
        <v>14514</v>
      </c>
      <c r="B9886" t="s">
        <v>14847</v>
      </c>
      <c r="C9886" t="s">
        <v>4959</v>
      </c>
      <c r="D9886" t="s">
        <v>5053</v>
      </c>
      <c r="E9886" s="2">
        <v>76.07692308</v>
      </c>
      <c r="F9886" s="2">
        <v>5.5164835160000001</v>
      </c>
      <c r="G9886" s="39"/>
      <c r="H9886" s="2">
        <v>4.3507150079999999</v>
      </c>
      <c r="I9886" s="2">
        <v>0.28571428599999998</v>
      </c>
      <c r="J9886" s="2">
        <v>0.22533583700000001</v>
      </c>
      <c r="K9886" s="2">
        <v>0</v>
      </c>
      <c r="L9886" s="2">
        <v>1.1428571430000001</v>
      </c>
      <c r="M9886" s="2">
        <v>0</v>
      </c>
      <c r="N9886" s="2">
        <v>0</v>
      </c>
      <c r="O9886" s="2">
        <v>1.144615385</v>
      </c>
      <c r="P9886" s="2">
        <v>0.43956044</v>
      </c>
      <c r="Q9886" s="2">
        <v>0</v>
      </c>
      <c r="R9886" s="2">
        <v>0.34667051900000001</v>
      </c>
      <c r="S9886" s="2">
        <v>5.692307692</v>
      </c>
      <c r="T9886" s="2">
        <v>4.0851648349999996</v>
      </c>
      <c r="U9886" s="2">
        <v>7.7112523470000003</v>
      </c>
      <c r="V9886" s="2">
        <v>0.36516483500000002</v>
      </c>
      <c r="W9886" s="2">
        <v>4.5714285710000002</v>
      </c>
      <c r="X9886" s="2">
        <v>0</v>
      </c>
      <c r="Y9886" s="2">
        <v>3.8933699260000001</v>
      </c>
      <c r="Z9886" s="2">
        <v>0.40868131899999999</v>
      </c>
      <c r="AA9886" s="2">
        <v>1.29</v>
      </c>
      <c r="AB9886" s="2">
        <v>0</v>
      </c>
      <c r="AC9886" s="2">
        <v>1.339708219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>
        <v>365030</v>
      </c>
      <c r="AL9886" s="39">
        <v>5</v>
      </c>
    </row>
    <row r="9887" spans="1:38" x14ac:dyDescent="0.2">
      <c r="A9887" t="s">
        <v>14514</v>
      </c>
      <c r="B9887" t="s">
        <v>14848</v>
      </c>
      <c r="C9887" t="s">
        <v>14730</v>
      </c>
      <c r="D9887" t="s">
        <v>14698</v>
      </c>
      <c r="E9887" s="2">
        <v>71.439560439999994</v>
      </c>
      <c r="F9887" s="2">
        <v>5.6263736260000003</v>
      </c>
      <c r="G9887" s="39"/>
      <c r="H9887" s="2">
        <v>4.7254268570000004</v>
      </c>
      <c r="I9887" s="2">
        <v>0.28571428599999998</v>
      </c>
      <c r="J9887" s="2">
        <v>0.23996308299999999</v>
      </c>
      <c r="K9887" s="2">
        <v>0.30769230800000003</v>
      </c>
      <c r="L9887" s="2">
        <v>3.653846154</v>
      </c>
      <c r="M9887" s="2">
        <v>0</v>
      </c>
      <c r="N9887" s="2">
        <v>0</v>
      </c>
      <c r="O9887" s="2">
        <v>2.8789010990000001</v>
      </c>
      <c r="P9887" s="2">
        <v>0</v>
      </c>
      <c r="Q9887" s="2">
        <v>5.0109890110000004</v>
      </c>
      <c r="R9887" s="2">
        <v>4.2085832950000004</v>
      </c>
      <c r="S9887" s="2">
        <v>5.9252747250000004</v>
      </c>
      <c r="T9887" s="2">
        <v>8.0329670330000003</v>
      </c>
      <c r="U9887" s="2">
        <v>11.723119519999999</v>
      </c>
      <c r="V9887" s="2">
        <v>4.1095604400000001</v>
      </c>
      <c r="W9887" s="2">
        <v>8.4254945049999996</v>
      </c>
      <c r="X9887" s="2">
        <v>0</v>
      </c>
      <c r="Y9887" s="2">
        <v>10.527826490000001</v>
      </c>
      <c r="Z9887" s="2">
        <v>2.0859340660000001</v>
      </c>
      <c r="AA9887" s="2">
        <v>14.206703299999999</v>
      </c>
      <c r="AB9887" s="2">
        <v>0</v>
      </c>
      <c r="AC9887" s="2">
        <v>13.6837102</v>
      </c>
      <c r="AD9887" s="2">
        <v>0</v>
      </c>
      <c r="AE9887" s="2">
        <v>0</v>
      </c>
      <c r="AF9887" s="2">
        <v>0</v>
      </c>
      <c r="AG9887" s="2">
        <v>0</v>
      </c>
      <c r="AH9887" s="2">
        <v>21.463736260000001</v>
      </c>
      <c r="AI9887" s="2">
        <v>0</v>
      </c>
      <c r="AJ9887" s="2">
        <v>0</v>
      </c>
      <c r="AK9887">
        <v>366381</v>
      </c>
      <c r="AL9887" s="39">
        <v>5</v>
      </c>
    </row>
    <row r="9888" spans="1:38" x14ac:dyDescent="0.2">
      <c r="A9888" t="s">
        <v>14514</v>
      </c>
      <c r="B9888" t="s">
        <v>14849</v>
      </c>
      <c r="C9888" t="s">
        <v>14802</v>
      </c>
      <c r="D9888" t="s">
        <v>1864</v>
      </c>
      <c r="E9888" s="2">
        <v>83.054945050000001</v>
      </c>
      <c r="F9888" s="2">
        <v>5.4505494509999997</v>
      </c>
      <c r="G9888" s="39"/>
      <c r="H9888" s="2">
        <v>3.9375496160000001</v>
      </c>
      <c r="I9888" s="2">
        <v>0.32967033000000001</v>
      </c>
      <c r="J9888" s="2">
        <v>0.23815824299999999</v>
      </c>
      <c r="K9888" s="2">
        <v>0.32967033000000001</v>
      </c>
      <c r="L9888" s="2">
        <v>2.7162637360000002</v>
      </c>
      <c r="M9888" s="2">
        <v>0</v>
      </c>
      <c r="N9888" s="2">
        <v>0</v>
      </c>
      <c r="O9888" s="2">
        <v>2.3534065929999999</v>
      </c>
      <c r="P9888" s="2">
        <v>0</v>
      </c>
      <c r="Q9888" s="2">
        <v>5.5664835159999999</v>
      </c>
      <c r="R9888" s="2">
        <v>4.0213019320000001</v>
      </c>
      <c r="S9888" s="2">
        <v>5.1868131870000003</v>
      </c>
      <c r="T9888" s="2">
        <v>11.61637363</v>
      </c>
      <c r="U9888" s="2">
        <v>12.138846259999999</v>
      </c>
      <c r="V9888" s="2">
        <v>1.316923077</v>
      </c>
      <c r="W9888" s="2">
        <v>3.435604396</v>
      </c>
      <c r="X9888" s="2">
        <v>0</v>
      </c>
      <c r="Y9888" s="2">
        <v>3.4332892300000002</v>
      </c>
      <c r="Z9888" s="2">
        <v>2.97</v>
      </c>
      <c r="AA9888" s="2">
        <v>3.9458241759999999</v>
      </c>
      <c r="AB9888" s="2">
        <v>0</v>
      </c>
      <c r="AC9888" s="2">
        <v>4.9960836200000003</v>
      </c>
      <c r="AD9888" s="2">
        <v>0</v>
      </c>
      <c r="AE9888" s="2">
        <v>0</v>
      </c>
      <c r="AF9888" s="2">
        <v>0</v>
      </c>
      <c r="AG9888" s="2">
        <v>0</v>
      </c>
      <c r="AH9888" s="2">
        <v>0.67307692299999999</v>
      </c>
      <c r="AI9888" s="2">
        <v>0</v>
      </c>
      <c r="AJ9888" s="2">
        <v>0</v>
      </c>
      <c r="AK9888">
        <v>366011</v>
      </c>
      <c r="AL9888" s="39">
        <v>5</v>
      </c>
    </row>
    <row r="9889" spans="1:38" x14ac:dyDescent="0.2">
      <c r="A9889" t="s">
        <v>14514</v>
      </c>
      <c r="B9889" t="s">
        <v>14850</v>
      </c>
      <c r="C9889" t="s">
        <v>1254</v>
      </c>
      <c r="D9889" t="s">
        <v>1864</v>
      </c>
      <c r="E9889" s="2">
        <v>60.604395599999997</v>
      </c>
      <c r="F9889" s="2">
        <v>6.1483516480000002</v>
      </c>
      <c r="G9889" s="39"/>
      <c r="H9889" s="2">
        <v>6.0870353579999996</v>
      </c>
      <c r="I9889" s="2">
        <v>0.28571428599999998</v>
      </c>
      <c r="J9889" s="2">
        <v>0.28286491400000002</v>
      </c>
      <c r="K9889" s="2">
        <v>0.23076923099999999</v>
      </c>
      <c r="L9889" s="2">
        <v>5.788461538</v>
      </c>
      <c r="M9889" s="2">
        <v>2.1208791210000002</v>
      </c>
      <c r="N9889" s="2">
        <v>0.51648351599999998</v>
      </c>
      <c r="O9889" s="2">
        <v>5.508901099</v>
      </c>
      <c r="P9889" s="2">
        <v>11.387362639999999</v>
      </c>
      <c r="Q9889" s="2">
        <v>0</v>
      </c>
      <c r="R9889" s="2">
        <v>11.273798729999999</v>
      </c>
      <c r="S9889" s="2">
        <v>0</v>
      </c>
      <c r="T9889" s="2">
        <v>12.48351648</v>
      </c>
      <c r="U9889" s="2">
        <v>12.35902085</v>
      </c>
      <c r="V9889" s="2">
        <v>7.9515384620000003</v>
      </c>
      <c r="W9889" s="2">
        <v>19.3743956</v>
      </c>
      <c r="X9889" s="2">
        <v>0</v>
      </c>
      <c r="Y9889" s="2">
        <v>27.05341795</v>
      </c>
      <c r="Z9889" s="2">
        <v>5.7790109889999997</v>
      </c>
      <c r="AA9889" s="2">
        <v>17.468351649999999</v>
      </c>
      <c r="AB9889" s="2">
        <v>0</v>
      </c>
      <c r="AC9889" s="2">
        <v>23.01552131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.38736263700000001</v>
      </c>
      <c r="AK9889">
        <v>366447</v>
      </c>
      <c r="AL9889" s="39">
        <v>5</v>
      </c>
    </row>
    <row r="9890" spans="1:38" x14ac:dyDescent="0.2">
      <c r="A9890" t="s">
        <v>14514</v>
      </c>
      <c r="B9890" t="s">
        <v>14851</v>
      </c>
      <c r="C9890" t="s">
        <v>14852</v>
      </c>
      <c r="D9890" t="s">
        <v>14559</v>
      </c>
      <c r="E9890" s="2">
        <v>40.197802199999998</v>
      </c>
      <c r="F9890" s="2">
        <v>5.846153846</v>
      </c>
      <c r="G9890" s="39"/>
      <c r="H9890" s="2">
        <v>8.7260798249999993</v>
      </c>
      <c r="I9890" s="2">
        <v>0.35714285699999998</v>
      </c>
      <c r="J9890" s="2">
        <v>0.53307818500000004</v>
      </c>
      <c r="K9890" s="2">
        <v>0.27</v>
      </c>
      <c r="L9890" s="2">
        <v>4.4175824180000003</v>
      </c>
      <c r="M9890" s="2">
        <v>0</v>
      </c>
      <c r="N9890" s="2">
        <v>0</v>
      </c>
      <c r="O9890" s="2">
        <v>1.266593407</v>
      </c>
      <c r="P9890" s="2">
        <v>0</v>
      </c>
      <c r="Q9890" s="2">
        <v>5.5164835160000001</v>
      </c>
      <c r="R9890" s="2">
        <v>8.2340076539999991</v>
      </c>
      <c r="S9890" s="2">
        <v>4.9670329669999997</v>
      </c>
      <c r="T9890" s="2">
        <v>13.222527469999999</v>
      </c>
      <c r="U9890" s="2">
        <v>27.150082009999998</v>
      </c>
      <c r="V9890" s="2">
        <v>0.96725274699999997</v>
      </c>
      <c r="W9890" s="2">
        <v>8.7328571430000004</v>
      </c>
      <c r="X9890" s="2">
        <v>0</v>
      </c>
      <c r="Y9890" s="2">
        <v>14.47856752</v>
      </c>
      <c r="Z9890" s="2">
        <v>3.985274725</v>
      </c>
      <c r="AA9890" s="2">
        <v>3.8245054949999999</v>
      </c>
      <c r="AB9890" s="2">
        <v>0</v>
      </c>
      <c r="AC9890" s="2">
        <v>11.6570257</v>
      </c>
      <c r="AD9890" s="2">
        <v>0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>
        <v>366289</v>
      </c>
      <c r="AL9890" s="39">
        <v>5</v>
      </c>
    </row>
    <row r="9891" spans="1:38" x14ac:dyDescent="0.2">
      <c r="A9891" t="s">
        <v>14514</v>
      </c>
      <c r="B9891" t="s">
        <v>14853</v>
      </c>
      <c r="C9891" t="s">
        <v>14854</v>
      </c>
      <c r="D9891" t="s">
        <v>5117</v>
      </c>
      <c r="E9891" s="2">
        <v>49.92307692</v>
      </c>
      <c r="F9891" s="2">
        <v>3.8021978019999998</v>
      </c>
      <c r="G9891" s="39"/>
      <c r="H9891" s="2">
        <v>4.5696676209999998</v>
      </c>
      <c r="I9891" s="2">
        <v>0</v>
      </c>
      <c r="J9891" s="2">
        <v>0</v>
      </c>
      <c r="K9891" s="2">
        <v>0</v>
      </c>
      <c r="L9891" s="2">
        <v>0</v>
      </c>
      <c r="M9891" s="2">
        <v>0</v>
      </c>
      <c r="N9891" s="2">
        <v>0</v>
      </c>
      <c r="O9891" s="2">
        <v>4.4670329669999997</v>
      </c>
      <c r="P9891" s="2">
        <v>0</v>
      </c>
      <c r="Q9891" s="2">
        <v>4.923076923</v>
      </c>
      <c r="R9891" s="2">
        <v>5.916795069</v>
      </c>
      <c r="S9891" s="2">
        <v>5.3626373630000002</v>
      </c>
      <c r="T9891" s="2">
        <v>4.6581318679999999</v>
      </c>
      <c r="U9891" s="2">
        <v>12.04345146</v>
      </c>
      <c r="V9891" s="2">
        <v>1.411318681</v>
      </c>
      <c r="W9891" s="2">
        <v>5.255824176</v>
      </c>
      <c r="X9891" s="2">
        <v>0</v>
      </c>
      <c r="Y9891" s="2">
        <v>8.0128989649999998</v>
      </c>
      <c r="Z9891" s="2">
        <v>1.7605494509999999</v>
      </c>
      <c r="AA9891" s="2">
        <v>5.9430769229999996</v>
      </c>
      <c r="AB9891" s="2">
        <v>0</v>
      </c>
      <c r="AC9891" s="2">
        <v>9.2585956419999995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>
        <v>365592</v>
      </c>
      <c r="AL9891" s="39">
        <v>5</v>
      </c>
    </row>
    <row r="9892" spans="1:38" x14ac:dyDescent="0.2">
      <c r="A9892" t="s">
        <v>14514</v>
      </c>
      <c r="B9892" t="s">
        <v>14855</v>
      </c>
      <c r="C9892" t="s">
        <v>14577</v>
      </c>
      <c r="D9892" t="s">
        <v>14578</v>
      </c>
      <c r="E9892" s="2">
        <v>104.3846154</v>
      </c>
      <c r="F9892" s="2">
        <v>5.6263736260000003</v>
      </c>
      <c r="G9892" s="39"/>
      <c r="H9892" s="2">
        <v>3.2340246339999998</v>
      </c>
      <c r="I9892" s="2">
        <v>0.85714285700000004</v>
      </c>
      <c r="J9892" s="2">
        <v>0.49268343999999997</v>
      </c>
      <c r="K9892" s="2">
        <v>0.35824175800000002</v>
      </c>
      <c r="L9892" s="2">
        <v>1.8241758239999999</v>
      </c>
      <c r="M9892" s="2">
        <v>0</v>
      </c>
      <c r="N9892" s="2">
        <v>3.472527473</v>
      </c>
      <c r="O9892" s="2">
        <v>1.7197802200000001</v>
      </c>
      <c r="P9892" s="2">
        <v>0</v>
      </c>
      <c r="Q9892" s="2">
        <v>5.6016483519999998</v>
      </c>
      <c r="R9892" s="2">
        <v>3.2198126120000001</v>
      </c>
      <c r="S9892" s="2">
        <v>5.1401098899999997</v>
      </c>
      <c r="T9892" s="2">
        <v>14.71703297</v>
      </c>
      <c r="U9892" s="2">
        <v>11.41383304</v>
      </c>
      <c r="V9892" s="2">
        <v>0</v>
      </c>
      <c r="W9892" s="2">
        <v>4.6476923079999999</v>
      </c>
      <c r="X9892" s="2">
        <v>0.92714285699999999</v>
      </c>
      <c r="Y9892" s="2">
        <v>3.2044004629999998</v>
      </c>
      <c r="Z9892" s="2">
        <v>0.23274725299999999</v>
      </c>
      <c r="AA9892" s="2">
        <v>6.4816483519999997</v>
      </c>
      <c r="AB9892" s="2">
        <v>0</v>
      </c>
      <c r="AC9892" s="2">
        <v>3.8594167810000002</v>
      </c>
      <c r="AD9892" s="2">
        <v>11.42857143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.39560439600000002</v>
      </c>
      <c r="AK9892">
        <v>365394</v>
      </c>
      <c r="AL9892" s="39">
        <v>5</v>
      </c>
    </row>
    <row r="9893" spans="1:38" x14ac:dyDescent="0.2">
      <c r="A9893" t="s">
        <v>14514</v>
      </c>
      <c r="B9893" t="s">
        <v>14856</v>
      </c>
      <c r="C9893" t="s">
        <v>14857</v>
      </c>
      <c r="D9893" t="s">
        <v>14578</v>
      </c>
      <c r="E9893" s="2">
        <v>72.186813189999995</v>
      </c>
      <c r="F9893" s="2">
        <v>2.461538462</v>
      </c>
      <c r="G9893" s="39"/>
      <c r="H9893" s="2">
        <v>2.0459735120000002</v>
      </c>
      <c r="I9893" s="2">
        <v>0.28021977999999997</v>
      </c>
      <c r="J9893" s="2">
        <v>0.23291216300000001</v>
      </c>
      <c r="K9893" s="2">
        <v>0.238461538</v>
      </c>
      <c r="L9893" s="2">
        <v>0.12087912100000001</v>
      </c>
      <c r="M9893" s="2">
        <v>0</v>
      </c>
      <c r="N9893" s="2">
        <v>1.269230769</v>
      </c>
      <c r="O9893" s="2">
        <v>4.3603296699999996</v>
      </c>
      <c r="P9893" s="2">
        <v>0</v>
      </c>
      <c r="Q9893" s="2">
        <v>5.5</v>
      </c>
      <c r="R9893" s="2">
        <v>4.5714720660000001</v>
      </c>
      <c r="S9893" s="2">
        <v>5.4532967030000004</v>
      </c>
      <c r="T9893" s="2">
        <v>6.4587912090000001</v>
      </c>
      <c r="U9893" s="2">
        <v>9.9010503879999998</v>
      </c>
      <c r="V9893" s="2">
        <v>0</v>
      </c>
      <c r="W9893" s="2">
        <v>3.886813187</v>
      </c>
      <c r="X9893" s="2">
        <v>0.89153846199999998</v>
      </c>
      <c r="Y9893" s="2">
        <v>3.9716547420000001</v>
      </c>
      <c r="Z9893" s="2">
        <v>1.04956044</v>
      </c>
      <c r="AA9893" s="2">
        <v>5.9936263739999998</v>
      </c>
      <c r="AB9893" s="2">
        <v>0</v>
      </c>
      <c r="AC9893" s="2">
        <v>5.8541330489999996</v>
      </c>
      <c r="AD9893" s="2">
        <v>11.42857143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.131868132</v>
      </c>
      <c r="AK9893">
        <v>366173</v>
      </c>
      <c r="AL9893" s="39">
        <v>5</v>
      </c>
    </row>
    <row r="9894" spans="1:38" x14ac:dyDescent="0.2">
      <c r="A9894" t="s">
        <v>14514</v>
      </c>
      <c r="B9894" t="s">
        <v>14858</v>
      </c>
      <c r="C9894" t="s">
        <v>14577</v>
      </c>
      <c r="D9894" t="s">
        <v>14578</v>
      </c>
      <c r="E9894" s="2">
        <v>78.791208789999999</v>
      </c>
      <c r="F9894" s="2">
        <v>5.6263736260000003</v>
      </c>
      <c r="G9894" s="39"/>
      <c r="H9894" s="2">
        <v>4.2845188280000004</v>
      </c>
      <c r="I9894" s="2">
        <v>0.571428571</v>
      </c>
      <c r="J9894" s="2">
        <v>0.43514644400000002</v>
      </c>
      <c r="K9894" s="2">
        <v>0</v>
      </c>
      <c r="L9894" s="2">
        <v>1.5824175819999999</v>
      </c>
      <c r="M9894" s="2">
        <v>0</v>
      </c>
      <c r="N9894" s="2">
        <v>1.9340659339999999</v>
      </c>
      <c r="O9894" s="2">
        <v>2.8629670329999999</v>
      </c>
      <c r="P9894" s="2">
        <v>0</v>
      </c>
      <c r="Q9894" s="2">
        <v>5.6291208790000002</v>
      </c>
      <c r="R9894" s="2">
        <v>4.2866108790000004</v>
      </c>
      <c r="S9894" s="2">
        <v>3.9203296700000001</v>
      </c>
      <c r="T9894" s="2">
        <v>8.5989010990000008</v>
      </c>
      <c r="U9894" s="2">
        <v>9.5334728030000004</v>
      </c>
      <c r="V9894" s="2">
        <v>0</v>
      </c>
      <c r="W9894" s="2">
        <v>8.156703297</v>
      </c>
      <c r="X9894" s="2">
        <v>0.85857142900000005</v>
      </c>
      <c r="Y9894" s="2">
        <v>6.8651882850000003</v>
      </c>
      <c r="Z9894" s="2">
        <v>1.3230769229999999</v>
      </c>
      <c r="AA9894" s="2">
        <v>8.0036263739999995</v>
      </c>
      <c r="AB9894" s="2">
        <v>0</v>
      </c>
      <c r="AC9894" s="2">
        <v>7.1023430960000002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.175824176</v>
      </c>
      <c r="AK9894">
        <v>366286</v>
      </c>
      <c r="AL9894" s="39">
        <v>5</v>
      </c>
    </row>
    <row r="9895" spans="1:38" x14ac:dyDescent="0.2">
      <c r="A9895" t="s">
        <v>14514</v>
      </c>
      <c r="B9895" t="s">
        <v>14859</v>
      </c>
      <c r="C9895" t="s">
        <v>14722</v>
      </c>
      <c r="D9895" t="s">
        <v>14634</v>
      </c>
      <c r="E9895" s="2">
        <v>67.373626369999997</v>
      </c>
      <c r="F9895" s="2">
        <v>5.4505494509999997</v>
      </c>
      <c r="G9895" s="39"/>
      <c r="H9895" s="2">
        <v>4.8540205509999996</v>
      </c>
      <c r="I9895" s="2">
        <v>0.30769230800000003</v>
      </c>
      <c r="J9895" s="2">
        <v>0.274017289</v>
      </c>
      <c r="K9895" s="2">
        <v>0.28021977999999997</v>
      </c>
      <c r="L9895" s="2">
        <v>1.6950549450000001</v>
      </c>
      <c r="M9895" s="2">
        <v>0</v>
      </c>
      <c r="N9895" s="2">
        <v>2.3406593409999998</v>
      </c>
      <c r="O9895" s="2">
        <v>4.8895604400000003</v>
      </c>
      <c r="P9895" s="2">
        <v>0</v>
      </c>
      <c r="Q9895" s="2">
        <v>5.3543956039999996</v>
      </c>
      <c r="R9895" s="2">
        <v>4.7683901479999999</v>
      </c>
      <c r="S9895" s="2">
        <v>5.4313186809999996</v>
      </c>
      <c r="T9895" s="2">
        <v>10.68131868</v>
      </c>
      <c r="U9895" s="2">
        <v>14.34920894</v>
      </c>
      <c r="V9895" s="2">
        <v>0</v>
      </c>
      <c r="W9895" s="2">
        <v>5.2079120879999996</v>
      </c>
      <c r="X9895" s="2">
        <v>2.945384615</v>
      </c>
      <c r="Y9895" s="2">
        <v>7.260968847</v>
      </c>
      <c r="Z9895" s="2">
        <v>4.3184615380000002</v>
      </c>
      <c r="AA9895" s="2">
        <v>5.7445054950000003</v>
      </c>
      <c r="AB9895" s="2">
        <v>0</v>
      </c>
      <c r="AC9895" s="2">
        <v>8.9616375799999997</v>
      </c>
      <c r="AD9895" s="2">
        <v>0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.39560439600000002</v>
      </c>
      <c r="AK9895">
        <v>365696</v>
      </c>
      <c r="AL9895" s="39">
        <v>5</v>
      </c>
    </row>
    <row r="9896" spans="1:38" x14ac:dyDescent="0.2">
      <c r="A9896" t="s">
        <v>14514</v>
      </c>
      <c r="B9896" t="s">
        <v>14860</v>
      </c>
      <c r="C9896" t="s">
        <v>14577</v>
      </c>
      <c r="D9896" t="s">
        <v>14578</v>
      </c>
      <c r="E9896" s="2">
        <v>67.901098899999994</v>
      </c>
      <c r="F9896" s="2">
        <v>5.6263736260000003</v>
      </c>
      <c r="G9896" s="39"/>
      <c r="H9896" s="2">
        <v>4.9716782650000004</v>
      </c>
      <c r="I9896" s="2">
        <v>0.31868131900000002</v>
      </c>
      <c r="J9896" s="2">
        <v>0.28159896400000001</v>
      </c>
      <c r="K9896" s="2">
        <v>0</v>
      </c>
      <c r="L9896" s="2">
        <v>0</v>
      </c>
      <c r="M9896" s="2">
        <v>0</v>
      </c>
      <c r="N9896" s="2">
        <v>0.72527472500000001</v>
      </c>
      <c r="O9896" s="2">
        <v>2.3369230769999998</v>
      </c>
      <c r="P9896" s="2">
        <v>5.3626373630000002</v>
      </c>
      <c r="Q9896" s="2">
        <v>0</v>
      </c>
      <c r="R9896" s="2">
        <v>4.7386308460000004</v>
      </c>
      <c r="S9896" s="2">
        <v>5.173076923</v>
      </c>
      <c r="T9896" s="2">
        <v>7.3763736260000003</v>
      </c>
      <c r="U9896" s="2">
        <v>11.08917301</v>
      </c>
      <c r="V9896" s="2">
        <v>0</v>
      </c>
      <c r="W9896" s="2">
        <v>4.6424175820000002</v>
      </c>
      <c r="X9896" s="2">
        <v>0.93197802200000002</v>
      </c>
      <c r="Y9896" s="2">
        <v>4.9257485030000003</v>
      </c>
      <c r="Z9896" s="2">
        <v>0.94384615400000005</v>
      </c>
      <c r="AA9896" s="2">
        <v>5.4702197799999999</v>
      </c>
      <c r="AB9896" s="2">
        <v>0</v>
      </c>
      <c r="AC9896" s="2">
        <v>5.6677132219999997</v>
      </c>
      <c r="AD9896" s="2">
        <v>0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.20879120900000001</v>
      </c>
      <c r="AK9896">
        <v>366244</v>
      </c>
      <c r="AL9896" s="39">
        <v>5</v>
      </c>
    </row>
    <row r="9897" spans="1:38" x14ac:dyDescent="0.2">
      <c r="A9897" t="s">
        <v>14514</v>
      </c>
      <c r="B9897" t="s">
        <v>14861</v>
      </c>
      <c r="C9897" t="s">
        <v>14558</v>
      </c>
      <c r="D9897" t="s">
        <v>14559</v>
      </c>
      <c r="E9897" s="2">
        <v>50.989010989999997</v>
      </c>
      <c r="F9897" s="2">
        <v>5.6263736260000003</v>
      </c>
      <c r="G9897" s="39"/>
      <c r="H9897" s="2">
        <v>6.6206896549999996</v>
      </c>
      <c r="I9897" s="2">
        <v>0.35714285699999998</v>
      </c>
      <c r="J9897" s="2">
        <v>0.420258621</v>
      </c>
      <c r="K9897" s="2">
        <v>0</v>
      </c>
      <c r="L9897" s="2">
        <v>0.742747253</v>
      </c>
      <c r="M9897" s="2">
        <v>0</v>
      </c>
      <c r="N9897" s="2">
        <v>0.36813186799999997</v>
      </c>
      <c r="O9897" s="2">
        <v>1.0357142859999999</v>
      </c>
      <c r="P9897" s="2">
        <v>5.7362637359999997</v>
      </c>
      <c r="Q9897" s="2">
        <v>0</v>
      </c>
      <c r="R9897" s="2">
        <v>6.75</v>
      </c>
      <c r="S9897" s="2">
        <v>0</v>
      </c>
      <c r="T9897" s="2">
        <v>13.10714286</v>
      </c>
      <c r="U9897" s="2">
        <v>15.42349138</v>
      </c>
      <c r="V9897" s="2">
        <v>0.35714285699999998</v>
      </c>
      <c r="W9897" s="2">
        <v>0</v>
      </c>
      <c r="X9897" s="2">
        <v>9.5329670330000003</v>
      </c>
      <c r="Y9897" s="2">
        <v>11.637931030000001</v>
      </c>
      <c r="Z9897" s="2">
        <v>5.0796703299999999</v>
      </c>
      <c r="AA9897" s="2">
        <v>6.2225274730000004</v>
      </c>
      <c r="AB9897" s="2">
        <v>0</v>
      </c>
      <c r="AC9897" s="2">
        <v>13.299568969999999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>
        <v>365826</v>
      </c>
      <c r="AL9897" s="39">
        <v>5</v>
      </c>
    </row>
    <row r="9898" spans="1:38" x14ac:dyDescent="0.2">
      <c r="A9898" t="s">
        <v>14514</v>
      </c>
      <c r="B9898" t="s">
        <v>14862</v>
      </c>
      <c r="C9898" t="s">
        <v>14863</v>
      </c>
      <c r="D9898" t="s">
        <v>125</v>
      </c>
      <c r="E9898" s="2">
        <v>88.769230769999993</v>
      </c>
      <c r="F9898" s="2">
        <v>5.7142857139999998</v>
      </c>
      <c r="G9898" s="39"/>
      <c r="H9898" s="2">
        <v>3.8623421640000002</v>
      </c>
      <c r="I9898" s="2">
        <v>0.428571429</v>
      </c>
      <c r="J9898" s="2">
        <v>0.289675662</v>
      </c>
      <c r="K9898" s="2">
        <v>0.263736264</v>
      </c>
      <c r="L9898" s="2">
        <v>0.79120879099999997</v>
      </c>
      <c r="M9898" s="2">
        <v>0</v>
      </c>
      <c r="N9898" s="2">
        <v>0</v>
      </c>
      <c r="O9898" s="2">
        <v>2.4752747249999998</v>
      </c>
      <c r="P9898" s="2">
        <v>5.1868131870000003</v>
      </c>
      <c r="Q9898" s="2">
        <v>0</v>
      </c>
      <c r="R9898" s="2">
        <v>3.505818272</v>
      </c>
      <c r="S9898" s="2">
        <v>5.0989010989999999</v>
      </c>
      <c r="T9898" s="2">
        <v>10.315934070000001</v>
      </c>
      <c r="U9898" s="2">
        <v>10.41903937</v>
      </c>
      <c r="V9898" s="2">
        <v>2.104395604</v>
      </c>
      <c r="W9898" s="2">
        <v>5.4120879119999996</v>
      </c>
      <c r="X9898" s="2">
        <v>0</v>
      </c>
      <c r="Y9898" s="2">
        <v>5.0804654620000003</v>
      </c>
      <c r="Z9898" s="2">
        <v>7.9203296700000001</v>
      </c>
      <c r="AA9898" s="2">
        <v>1.7956043960000001</v>
      </c>
      <c r="AB9898" s="2">
        <v>0</v>
      </c>
      <c r="AC9898" s="2">
        <v>6.5670958160000001</v>
      </c>
      <c r="AD9898" s="2">
        <v>0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>
        <v>366094</v>
      </c>
      <c r="AL9898" s="39">
        <v>5</v>
      </c>
    </row>
    <row r="9899" spans="1:38" x14ac:dyDescent="0.2">
      <c r="A9899" t="s">
        <v>14514</v>
      </c>
      <c r="B9899" t="s">
        <v>14864</v>
      </c>
      <c r="C9899" t="s">
        <v>14865</v>
      </c>
      <c r="D9899" t="s">
        <v>14634</v>
      </c>
      <c r="E9899" s="2">
        <v>76.637362640000006</v>
      </c>
      <c r="F9899" s="2">
        <v>5.4505494509999997</v>
      </c>
      <c r="G9899" s="39"/>
      <c r="H9899" s="2">
        <v>4.2672784630000002</v>
      </c>
      <c r="I9899" s="2">
        <v>0.263736264</v>
      </c>
      <c r="J9899" s="2">
        <v>0.206481216</v>
      </c>
      <c r="K9899" s="2">
        <v>0</v>
      </c>
      <c r="L9899" s="2">
        <v>1.0549450549999999</v>
      </c>
      <c r="M9899" s="2">
        <v>0</v>
      </c>
      <c r="N9899" s="2">
        <v>1.076923077</v>
      </c>
      <c r="O9899" s="2">
        <v>4.3048351650000001</v>
      </c>
      <c r="P9899" s="2">
        <v>0</v>
      </c>
      <c r="Q9899" s="2">
        <v>5.2774725269999996</v>
      </c>
      <c r="R9899" s="2">
        <v>4.1317751649999996</v>
      </c>
      <c r="S9899" s="2">
        <v>5.7252747250000002</v>
      </c>
      <c r="T9899" s="2">
        <v>9.2197802200000005</v>
      </c>
      <c r="U9899" s="2">
        <v>11.70060224</v>
      </c>
      <c r="V9899" s="2">
        <v>0</v>
      </c>
      <c r="W9899" s="2">
        <v>8.2196703299999996</v>
      </c>
      <c r="X9899" s="2">
        <v>1.0701098899999999</v>
      </c>
      <c r="Y9899" s="2">
        <v>7.2730427300000002</v>
      </c>
      <c r="Z9899" s="2">
        <v>4.6009890110000002</v>
      </c>
      <c r="AA9899" s="2">
        <v>4.5812087909999999</v>
      </c>
      <c r="AB9899" s="2">
        <v>0</v>
      </c>
      <c r="AC9899" s="2">
        <v>7.1888156009999999</v>
      </c>
      <c r="AD9899" s="2">
        <v>0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.351648352</v>
      </c>
      <c r="AK9899">
        <v>366285</v>
      </c>
      <c r="AL9899" s="39">
        <v>5</v>
      </c>
    </row>
    <row r="9900" spans="1:38" x14ac:dyDescent="0.2">
      <c r="A9900" t="s">
        <v>14514</v>
      </c>
      <c r="B9900" t="s">
        <v>14866</v>
      </c>
      <c r="C9900" t="s">
        <v>4959</v>
      </c>
      <c r="D9900" t="s">
        <v>5053</v>
      </c>
      <c r="E9900" s="2">
        <v>61.725274730000002</v>
      </c>
      <c r="F9900" s="2">
        <v>3.5989010989999999</v>
      </c>
      <c r="G9900" s="39"/>
      <c r="H9900" s="2">
        <v>3.498308706</v>
      </c>
      <c r="I9900" s="2">
        <v>0</v>
      </c>
      <c r="J9900" s="2">
        <v>0</v>
      </c>
      <c r="K9900" s="2">
        <v>0</v>
      </c>
      <c r="L9900" s="2">
        <v>0</v>
      </c>
      <c r="M9900" s="2">
        <v>0</v>
      </c>
      <c r="N9900" s="2">
        <v>0</v>
      </c>
      <c r="O9900" s="2">
        <v>3.461538462</v>
      </c>
      <c r="P9900" s="2">
        <v>4.8571428570000004</v>
      </c>
      <c r="Q9900" s="2">
        <v>0</v>
      </c>
      <c r="R9900" s="2">
        <v>4.7213815200000004</v>
      </c>
      <c r="S9900" s="2">
        <v>5.2747252749999998</v>
      </c>
      <c r="T9900" s="2">
        <v>4.0521978020000002</v>
      </c>
      <c r="U9900" s="2">
        <v>9.0662275240000003</v>
      </c>
      <c r="V9900" s="2">
        <v>11.362637360000001</v>
      </c>
      <c r="W9900" s="2">
        <v>0</v>
      </c>
      <c r="X9900" s="2">
        <v>0</v>
      </c>
      <c r="Y9900" s="2">
        <v>11.04504184</v>
      </c>
      <c r="Z9900" s="2">
        <v>0.351648352</v>
      </c>
      <c r="AA9900" s="2">
        <v>4.6950549449999999</v>
      </c>
      <c r="AB9900" s="2">
        <v>0</v>
      </c>
      <c r="AC9900" s="2">
        <v>4.9056435819999997</v>
      </c>
      <c r="AD9900" s="2">
        <v>0</v>
      </c>
      <c r="AE9900" s="2">
        <v>0</v>
      </c>
      <c r="AF9900" s="2">
        <v>0</v>
      </c>
      <c r="AG9900" s="2">
        <v>0</v>
      </c>
      <c r="AH9900" s="2">
        <v>0</v>
      </c>
      <c r="AI9900" s="2">
        <v>0</v>
      </c>
      <c r="AJ9900" s="2">
        <v>0</v>
      </c>
      <c r="AK9900">
        <v>365488</v>
      </c>
      <c r="AL9900" s="39">
        <v>5</v>
      </c>
    </row>
    <row r="9901" spans="1:38" x14ac:dyDescent="0.2">
      <c r="A9901" t="s">
        <v>14514</v>
      </c>
      <c r="B9901" t="s">
        <v>14867</v>
      </c>
      <c r="C9901" t="s">
        <v>14852</v>
      </c>
      <c r="D9901" t="s">
        <v>14559</v>
      </c>
      <c r="E9901" s="2">
        <v>115.8351648</v>
      </c>
      <c r="F9901" s="2">
        <v>5.0989010989999999</v>
      </c>
      <c r="G9901" s="39"/>
      <c r="H9901" s="2">
        <v>2.6411156440000001</v>
      </c>
      <c r="I9901" s="2">
        <v>2.1098901099999998</v>
      </c>
      <c r="J9901" s="2">
        <v>1.0928754389999999</v>
      </c>
      <c r="K9901" s="2">
        <v>0.52747252700000002</v>
      </c>
      <c r="L9901" s="2">
        <v>5.8489010989999999</v>
      </c>
      <c r="M9901" s="2">
        <v>0</v>
      </c>
      <c r="N9901" s="2">
        <v>0</v>
      </c>
      <c r="O9901" s="2">
        <v>7.6978021979999998</v>
      </c>
      <c r="P9901" s="2">
        <v>5.0989010989999999</v>
      </c>
      <c r="Q9901" s="2">
        <v>5.115384615</v>
      </c>
      <c r="R9901" s="2">
        <v>5.2907693770000002</v>
      </c>
      <c r="S9901" s="2">
        <v>5.307692308</v>
      </c>
      <c r="T9901" s="2">
        <v>9.3324175819999997</v>
      </c>
      <c r="U9901" s="2">
        <v>7.5832463710000004</v>
      </c>
      <c r="V9901" s="2">
        <v>4.891978022</v>
      </c>
      <c r="W9901" s="2">
        <v>4.9972527470000001</v>
      </c>
      <c r="X9901" s="2">
        <v>0</v>
      </c>
      <c r="Y9901" s="2">
        <v>5.1223982540000002</v>
      </c>
      <c r="Z9901" s="2">
        <v>3.5476923079999998</v>
      </c>
      <c r="AA9901" s="2">
        <v>10.28571429</v>
      </c>
      <c r="AB9901" s="2">
        <v>0</v>
      </c>
      <c r="AC9901" s="2">
        <v>7.1653922779999997</v>
      </c>
      <c r="AD9901" s="2">
        <v>0</v>
      </c>
      <c r="AE9901" s="2">
        <v>0</v>
      </c>
      <c r="AF9901" s="2">
        <v>0</v>
      </c>
      <c r="AG9901" s="2">
        <v>0</v>
      </c>
      <c r="AH9901" s="2">
        <v>9.8901099000000006E-2</v>
      </c>
      <c r="AI9901" s="2">
        <v>0</v>
      </c>
      <c r="AJ9901" s="2">
        <v>0</v>
      </c>
      <c r="AK9901">
        <v>365771</v>
      </c>
      <c r="AL9901" s="39">
        <v>5</v>
      </c>
    </row>
    <row r="9902" spans="1:38" x14ac:dyDescent="0.2">
      <c r="A9902" t="s">
        <v>14514</v>
      </c>
      <c r="B9902" t="s">
        <v>14868</v>
      </c>
      <c r="C9902" t="s">
        <v>14869</v>
      </c>
      <c r="D9902" t="s">
        <v>310</v>
      </c>
      <c r="E9902" s="2">
        <v>59.021978019999999</v>
      </c>
      <c r="F9902" s="2">
        <v>5.2747252749999998</v>
      </c>
      <c r="G9902" s="39"/>
      <c r="H9902" s="2">
        <v>5.3621299569999996</v>
      </c>
      <c r="I9902" s="2">
        <v>0</v>
      </c>
      <c r="J9902" s="2">
        <v>0</v>
      </c>
      <c r="K9902" s="2">
        <v>0</v>
      </c>
      <c r="L9902" s="2">
        <v>0</v>
      </c>
      <c r="M9902" s="2">
        <v>0</v>
      </c>
      <c r="N9902" s="2">
        <v>0</v>
      </c>
      <c r="O9902" s="2">
        <v>3.4043956039999999</v>
      </c>
      <c r="P9902" s="2">
        <v>11.420329669999999</v>
      </c>
      <c r="Q9902" s="2">
        <v>0</v>
      </c>
      <c r="R9902" s="2">
        <v>11.609569909999999</v>
      </c>
      <c r="S9902" s="2">
        <v>0</v>
      </c>
      <c r="T9902" s="2">
        <v>16.090659339999998</v>
      </c>
      <c r="U9902" s="2">
        <v>16.35728915</v>
      </c>
      <c r="V9902" s="2">
        <v>3.0625274729999998</v>
      </c>
      <c r="W9902" s="2">
        <v>4.2654945050000004</v>
      </c>
      <c r="X9902" s="2">
        <v>0</v>
      </c>
      <c r="Y9902" s="2">
        <v>7.4494507539999999</v>
      </c>
      <c r="Z9902" s="2">
        <v>0.34571428599999998</v>
      </c>
      <c r="AA9902" s="2">
        <v>5.4505494509999997</v>
      </c>
      <c r="AB9902" s="2">
        <v>0</v>
      </c>
      <c r="AC9902" s="2">
        <v>5.8923105570000001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>
        <v>366417</v>
      </c>
      <c r="AL9902" s="39">
        <v>5</v>
      </c>
    </row>
    <row r="9903" spans="1:38" x14ac:dyDescent="0.2">
      <c r="A9903" t="s">
        <v>14514</v>
      </c>
      <c r="B9903" t="s">
        <v>14870</v>
      </c>
      <c r="C9903" t="s">
        <v>13850</v>
      </c>
      <c r="D9903" t="s">
        <v>14523</v>
      </c>
      <c r="E9903" s="2">
        <v>60.450549449999997</v>
      </c>
      <c r="F9903" s="2">
        <v>5.4505494509999997</v>
      </c>
      <c r="G9903" s="39"/>
      <c r="H9903" s="2">
        <v>5.409925468</v>
      </c>
      <c r="I9903" s="2">
        <v>3.2967033E-2</v>
      </c>
      <c r="J9903" s="2">
        <v>3.2721322999999997E-2</v>
      </c>
      <c r="K9903" s="2">
        <v>0.35659340699999997</v>
      </c>
      <c r="L9903" s="2">
        <v>2.2664835160000001</v>
      </c>
      <c r="M9903" s="2">
        <v>0</v>
      </c>
      <c r="N9903" s="2">
        <v>0</v>
      </c>
      <c r="O9903" s="2">
        <v>1.508241758</v>
      </c>
      <c r="P9903" s="2">
        <v>2.7472527E-2</v>
      </c>
      <c r="Q9903" s="2">
        <v>5.4175824180000003</v>
      </c>
      <c r="R9903" s="2">
        <v>5.4044719140000002</v>
      </c>
      <c r="S9903" s="2">
        <v>5.2032967030000004</v>
      </c>
      <c r="T9903" s="2">
        <v>5.9697802199999996</v>
      </c>
      <c r="U9903" s="2">
        <v>11.089801850000001</v>
      </c>
      <c r="V9903" s="2">
        <v>4.6263736260000003</v>
      </c>
      <c r="W9903" s="2">
        <v>6.3159340659999996</v>
      </c>
      <c r="X9903" s="2">
        <v>0</v>
      </c>
      <c r="Y9903" s="2">
        <v>10.860752590000001</v>
      </c>
      <c r="Z9903" s="2">
        <v>2.3681318679999999</v>
      </c>
      <c r="AA9903" s="2">
        <v>6.2857142860000002</v>
      </c>
      <c r="AB9903" s="2">
        <v>0</v>
      </c>
      <c r="AC9903" s="2">
        <v>8.5893473910000004</v>
      </c>
      <c r="AD9903" s="2">
        <v>0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>
        <v>365814</v>
      </c>
      <c r="AL9903" s="39">
        <v>5</v>
      </c>
    </row>
    <row r="9904" spans="1:38" x14ac:dyDescent="0.2">
      <c r="A9904" t="s">
        <v>14514</v>
      </c>
      <c r="B9904" t="s">
        <v>14871</v>
      </c>
      <c r="C9904" t="s">
        <v>14529</v>
      </c>
      <c r="D9904" t="s">
        <v>4103</v>
      </c>
      <c r="E9904" s="2">
        <v>52.61538462</v>
      </c>
      <c r="F9904" s="2">
        <v>5.0049450550000003</v>
      </c>
      <c r="G9904" s="39"/>
      <c r="H9904" s="2">
        <v>5.7073934839999998</v>
      </c>
      <c r="I9904" s="2">
        <v>0.49450549500000002</v>
      </c>
      <c r="J9904" s="2">
        <v>0.56390977399999997</v>
      </c>
      <c r="K9904" s="2">
        <v>0.28571428599999998</v>
      </c>
      <c r="L9904" s="2">
        <v>1.645604396</v>
      </c>
      <c r="M9904" s="2">
        <v>0</v>
      </c>
      <c r="N9904" s="2">
        <v>0</v>
      </c>
      <c r="O9904" s="2">
        <v>5.915604396</v>
      </c>
      <c r="P9904" s="2">
        <v>0</v>
      </c>
      <c r="Q9904" s="2">
        <v>4.7401098900000003</v>
      </c>
      <c r="R9904" s="2">
        <v>5.4053884710000002</v>
      </c>
      <c r="S9904" s="2">
        <v>5.3123076920000001</v>
      </c>
      <c r="T9904" s="2">
        <v>13.447472530000001</v>
      </c>
      <c r="U9904" s="2">
        <v>21.392731829999999</v>
      </c>
      <c r="V9904" s="2">
        <v>1.6093406589999999</v>
      </c>
      <c r="W9904" s="2">
        <v>15.980439560000001</v>
      </c>
      <c r="X9904" s="2">
        <v>0</v>
      </c>
      <c r="Y9904" s="2">
        <v>20.058521299999999</v>
      </c>
      <c r="Z9904" s="2">
        <v>2.255934066</v>
      </c>
      <c r="AA9904" s="2">
        <v>10.85989011</v>
      </c>
      <c r="AB9904" s="2">
        <v>0</v>
      </c>
      <c r="AC9904" s="2">
        <v>14.956641599999999</v>
      </c>
      <c r="AD9904" s="2">
        <v>0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>
        <v>365652</v>
      </c>
      <c r="AL9904" s="39">
        <v>5</v>
      </c>
    </row>
    <row r="9905" spans="1:38" x14ac:dyDescent="0.2">
      <c r="A9905" t="s">
        <v>14514</v>
      </c>
      <c r="B9905" t="s">
        <v>14872</v>
      </c>
      <c r="C9905" t="s">
        <v>3249</v>
      </c>
      <c r="D9905" t="s">
        <v>14581</v>
      </c>
      <c r="E9905" s="2">
        <v>61.516483520000001</v>
      </c>
      <c r="F9905" s="2">
        <v>5.4065934069999999</v>
      </c>
      <c r="G9905" s="39"/>
      <c r="H9905" s="2">
        <v>5.2733118970000001</v>
      </c>
      <c r="I9905" s="2">
        <v>0</v>
      </c>
      <c r="J9905" s="2">
        <v>0</v>
      </c>
      <c r="K9905" s="2">
        <v>0.236263736</v>
      </c>
      <c r="L9905" s="2">
        <v>0.54120879099999997</v>
      </c>
      <c r="M9905" s="2">
        <v>0</v>
      </c>
      <c r="N9905" s="2">
        <v>0</v>
      </c>
      <c r="O9905" s="2">
        <v>0.426153846</v>
      </c>
      <c r="P9905" s="2">
        <v>4.6116483519999996</v>
      </c>
      <c r="Q9905" s="2">
        <v>0</v>
      </c>
      <c r="R9905" s="2">
        <v>4.4979635580000004</v>
      </c>
      <c r="S9905" s="2">
        <v>5.0879120880000004</v>
      </c>
      <c r="T9905" s="2">
        <v>14.3543956</v>
      </c>
      <c r="U9905" s="2">
        <v>18.963022509999998</v>
      </c>
      <c r="V9905" s="2">
        <v>2.6683516479999998</v>
      </c>
      <c r="W9905" s="2">
        <v>10.871428570000001</v>
      </c>
      <c r="X9905" s="2">
        <v>0</v>
      </c>
      <c r="Y9905" s="2">
        <v>13.206002140000001</v>
      </c>
      <c r="Z9905" s="2">
        <v>4.2520879120000004</v>
      </c>
      <c r="AA9905" s="2">
        <v>7.7472527470000001</v>
      </c>
      <c r="AB9905" s="2">
        <v>0</v>
      </c>
      <c r="AC9905" s="2">
        <v>11.703536980000001</v>
      </c>
      <c r="AD9905" s="2">
        <v>0</v>
      </c>
      <c r="AE9905" s="2">
        <v>0</v>
      </c>
      <c r="AF9905" s="2">
        <v>0</v>
      </c>
      <c r="AG9905" s="2">
        <v>0</v>
      </c>
      <c r="AH9905" s="2">
        <v>7.3516483519999998</v>
      </c>
      <c r="AI9905" s="2">
        <v>0</v>
      </c>
      <c r="AJ9905" s="2">
        <v>0</v>
      </c>
      <c r="AK9905">
        <v>365417</v>
      </c>
      <c r="AL9905" s="39">
        <v>5</v>
      </c>
    </row>
    <row r="9906" spans="1:38" x14ac:dyDescent="0.2">
      <c r="A9906" t="s">
        <v>14514</v>
      </c>
      <c r="B9906" t="s">
        <v>14873</v>
      </c>
      <c r="C9906" t="s">
        <v>14597</v>
      </c>
      <c r="D9906" t="s">
        <v>5165</v>
      </c>
      <c r="E9906" s="2">
        <v>48.395604400000003</v>
      </c>
      <c r="F9906" s="2">
        <v>5.3571428570000004</v>
      </c>
      <c r="G9906" s="39"/>
      <c r="H9906" s="2">
        <v>6.6416893730000002</v>
      </c>
      <c r="I9906" s="2">
        <v>0</v>
      </c>
      <c r="J9906" s="2">
        <v>0</v>
      </c>
      <c r="K9906" s="2">
        <v>0.19780219800000001</v>
      </c>
      <c r="L9906" s="2">
        <v>0</v>
      </c>
      <c r="M9906" s="2">
        <v>0</v>
      </c>
      <c r="N9906" s="2">
        <v>0</v>
      </c>
      <c r="O9906" s="2">
        <v>1.5538461539999999</v>
      </c>
      <c r="P9906" s="2">
        <v>5.3390109890000002</v>
      </c>
      <c r="Q9906" s="2">
        <v>0</v>
      </c>
      <c r="R9906" s="2">
        <v>6.619209809</v>
      </c>
      <c r="S9906" s="2">
        <v>5.2087912090000001</v>
      </c>
      <c r="T9906" s="2">
        <v>0</v>
      </c>
      <c r="U9906" s="2">
        <v>6.4577656680000004</v>
      </c>
      <c r="V9906" s="2">
        <v>4.0469230769999998</v>
      </c>
      <c r="W9906" s="2">
        <v>0.21021977999999999</v>
      </c>
      <c r="X9906" s="2">
        <v>0</v>
      </c>
      <c r="Y9906" s="2">
        <v>5.2779291549999998</v>
      </c>
      <c r="Z9906" s="2">
        <v>0.58901098900000004</v>
      </c>
      <c r="AA9906" s="2">
        <v>4.1662637360000003</v>
      </c>
      <c r="AB9906" s="2">
        <v>0</v>
      </c>
      <c r="AC9906" s="2">
        <v>5.8955040869999999</v>
      </c>
      <c r="AD9906" s="2">
        <v>0</v>
      </c>
      <c r="AE9906" s="2">
        <v>0</v>
      </c>
      <c r="AF9906" s="2">
        <v>0</v>
      </c>
      <c r="AG9906" s="2">
        <v>0</v>
      </c>
      <c r="AH9906" s="2">
        <v>13.793956039999999</v>
      </c>
      <c r="AI9906" s="2">
        <v>0</v>
      </c>
      <c r="AJ9906" s="2">
        <v>0</v>
      </c>
      <c r="AK9906">
        <v>366026</v>
      </c>
      <c r="AL9906" s="39">
        <v>5</v>
      </c>
    </row>
    <row r="9907" spans="1:38" x14ac:dyDescent="0.2">
      <c r="A9907" t="s">
        <v>14514</v>
      </c>
      <c r="B9907" t="s">
        <v>14874</v>
      </c>
      <c r="C9907" t="s">
        <v>14805</v>
      </c>
      <c r="D9907" t="s">
        <v>14590</v>
      </c>
      <c r="E9907" s="2">
        <v>72.428571430000005</v>
      </c>
      <c r="F9907" s="2">
        <v>5.1098901100000003</v>
      </c>
      <c r="G9907" s="39"/>
      <c r="H9907" s="2">
        <v>4.2330450610000003</v>
      </c>
      <c r="I9907" s="2">
        <v>0</v>
      </c>
      <c r="J9907" s="2">
        <v>0</v>
      </c>
      <c r="K9907" s="2">
        <v>0.263736264</v>
      </c>
      <c r="L9907" s="2">
        <v>0.321428571</v>
      </c>
      <c r="M9907" s="2">
        <v>0</v>
      </c>
      <c r="N9907" s="2">
        <v>0</v>
      </c>
      <c r="O9907" s="2">
        <v>1.2091208790000001</v>
      </c>
      <c r="P9907" s="2">
        <v>5.6650549449999996</v>
      </c>
      <c r="Q9907" s="2">
        <v>0</v>
      </c>
      <c r="R9907" s="2">
        <v>4.6929449249999999</v>
      </c>
      <c r="S9907" s="2">
        <v>4.6868131870000003</v>
      </c>
      <c r="T9907" s="2">
        <v>13.741758239999999</v>
      </c>
      <c r="U9907" s="2">
        <v>15.26627219</v>
      </c>
      <c r="V9907" s="2">
        <v>3.7865934069999998</v>
      </c>
      <c r="W9907" s="2">
        <v>8.2064835160000005</v>
      </c>
      <c r="X9907" s="2">
        <v>0</v>
      </c>
      <c r="Y9907" s="2">
        <v>9.9350933090000009</v>
      </c>
      <c r="Z9907" s="2">
        <v>3.6910989010000002</v>
      </c>
      <c r="AA9907" s="2">
        <v>9.6490109890000006</v>
      </c>
      <c r="AB9907" s="2">
        <v>0</v>
      </c>
      <c r="AC9907" s="2">
        <v>11.05097861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>
        <v>365642</v>
      </c>
      <c r="AL9907" s="39">
        <v>5</v>
      </c>
    </row>
    <row r="9908" spans="1:38" x14ac:dyDescent="0.2">
      <c r="A9908" t="s">
        <v>14514</v>
      </c>
      <c r="B9908" t="s">
        <v>14875</v>
      </c>
      <c r="C9908" t="s">
        <v>5220</v>
      </c>
      <c r="D9908" t="s">
        <v>5790</v>
      </c>
      <c r="E9908" s="2">
        <v>66.46153846</v>
      </c>
      <c r="F9908" s="2">
        <v>4.3791208790000002</v>
      </c>
      <c r="G9908" s="39"/>
      <c r="H9908" s="2">
        <v>3.953373016</v>
      </c>
      <c r="I9908" s="2">
        <v>0.32967033000000001</v>
      </c>
      <c r="J9908" s="2">
        <v>0.297619048</v>
      </c>
      <c r="K9908" s="2">
        <v>0.25274725300000001</v>
      </c>
      <c r="L9908" s="2">
        <v>2.0549450550000001</v>
      </c>
      <c r="M9908" s="2">
        <v>0</v>
      </c>
      <c r="N9908" s="2">
        <v>0</v>
      </c>
      <c r="O9908" s="2">
        <v>0.324175824</v>
      </c>
      <c r="P9908" s="2">
        <v>5.2087912090000001</v>
      </c>
      <c r="Q9908" s="2">
        <v>0</v>
      </c>
      <c r="R9908" s="2">
        <v>4.7023809520000004</v>
      </c>
      <c r="S9908" s="2">
        <v>4.0274725269999996</v>
      </c>
      <c r="T9908" s="2">
        <v>12.381868130000001</v>
      </c>
      <c r="U9908" s="2">
        <v>14.8139881</v>
      </c>
      <c r="V9908" s="2">
        <v>2.6482417580000002</v>
      </c>
      <c r="W9908" s="2">
        <v>11.36571429</v>
      </c>
      <c r="X9908" s="2">
        <v>0</v>
      </c>
      <c r="Y9908" s="2">
        <v>12.6514881</v>
      </c>
      <c r="Z9908" s="2">
        <v>3.7560439560000001</v>
      </c>
      <c r="AA9908" s="2">
        <v>11.16307692</v>
      </c>
      <c r="AB9908" s="2">
        <v>0</v>
      </c>
      <c r="AC9908" s="2">
        <v>13.46865079</v>
      </c>
      <c r="AD9908" s="2">
        <v>0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>
        <v>365815</v>
      </c>
      <c r="AL9908" s="39">
        <v>5</v>
      </c>
    </row>
    <row r="9909" spans="1:38" x14ac:dyDescent="0.2">
      <c r="A9909" t="s">
        <v>14514</v>
      </c>
      <c r="B9909" t="s">
        <v>14876</v>
      </c>
      <c r="C9909" t="s">
        <v>9892</v>
      </c>
      <c r="D9909" t="s">
        <v>14634</v>
      </c>
      <c r="E9909" s="2">
        <v>46.263736260000002</v>
      </c>
      <c r="F9909" s="2">
        <v>2.5549450550000001</v>
      </c>
      <c r="G9909" s="39"/>
      <c r="H9909" s="2">
        <v>3.3135391919999999</v>
      </c>
      <c r="I9909" s="2">
        <v>1.071428571</v>
      </c>
      <c r="J9909" s="2">
        <v>1.3895486939999999</v>
      </c>
      <c r="K9909" s="2">
        <v>0.29120879100000002</v>
      </c>
      <c r="L9909" s="2">
        <v>1.0109890109999999</v>
      </c>
      <c r="M9909" s="2">
        <v>0</v>
      </c>
      <c r="N9909" s="2">
        <v>0</v>
      </c>
      <c r="O9909" s="2">
        <v>0.74560439599999995</v>
      </c>
      <c r="P9909" s="2">
        <v>3.6925274730000002</v>
      </c>
      <c r="Q9909" s="2">
        <v>0</v>
      </c>
      <c r="R9909" s="2">
        <v>4.7888836100000001</v>
      </c>
      <c r="S9909" s="2">
        <v>4.6895604400000002</v>
      </c>
      <c r="T9909" s="2">
        <v>15.189560439999999</v>
      </c>
      <c r="U9909" s="2">
        <v>25.78147268</v>
      </c>
      <c r="V9909" s="2">
        <v>3.263406593</v>
      </c>
      <c r="W9909" s="2">
        <v>1.7419780220000001</v>
      </c>
      <c r="X9909" s="2">
        <v>0</v>
      </c>
      <c r="Y9909" s="2">
        <v>6.4915439429999999</v>
      </c>
      <c r="Z9909" s="2">
        <v>3.28043956</v>
      </c>
      <c r="AA9909" s="2">
        <v>4.0351648349999998</v>
      </c>
      <c r="AB9909" s="2">
        <v>0</v>
      </c>
      <c r="AC9909" s="2">
        <v>9.4876959620000001</v>
      </c>
      <c r="AD9909" s="2">
        <v>0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>
        <v>365699</v>
      </c>
      <c r="AL9909" s="39">
        <v>5</v>
      </c>
    </row>
    <row r="9910" spans="1:38" x14ac:dyDescent="0.2">
      <c r="A9910" t="s">
        <v>14514</v>
      </c>
      <c r="B9910" t="s">
        <v>14877</v>
      </c>
      <c r="C9910" t="s">
        <v>5220</v>
      </c>
      <c r="D9910" t="s">
        <v>5790</v>
      </c>
      <c r="E9910" s="2">
        <v>48.131868130000001</v>
      </c>
      <c r="F9910" s="2">
        <v>5.192307692</v>
      </c>
      <c r="G9910" s="39"/>
      <c r="H9910" s="2">
        <v>6.4726027400000001</v>
      </c>
      <c r="I9910" s="2">
        <v>0.324175824</v>
      </c>
      <c r="J9910" s="2">
        <v>0.40410958899999999</v>
      </c>
      <c r="K9910" s="2">
        <v>0.22637362599999999</v>
      </c>
      <c r="L9910" s="2">
        <v>1.0137362640000001</v>
      </c>
      <c r="M9910" s="2">
        <v>0</v>
      </c>
      <c r="N9910" s="2">
        <v>0</v>
      </c>
      <c r="O9910" s="2">
        <v>5.8021978000000002E-2</v>
      </c>
      <c r="P9910" s="2">
        <v>0</v>
      </c>
      <c r="Q9910" s="2">
        <v>0</v>
      </c>
      <c r="R9910" s="2">
        <v>0</v>
      </c>
      <c r="S9910" s="2">
        <v>4.8049450550000001</v>
      </c>
      <c r="T9910" s="2">
        <v>3.7829670329999998</v>
      </c>
      <c r="U9910" s="2">
        <v>10.70547945</v>
      </c>
      <c r="V9910" s="2">
        <v>1.123516484</v>
      </c>
      <c r="W9910" s="2">
        <v>4.7592307690000002</v>
      </c>
      <c r="X9910" s="2">
        <v>0</v>
      </c>
      <c r="Y9910" s="2">
        <v>7.3332876709999999</v>
      </c>
      <c r="Z9910" s="2">
        <v>0.86351648400000003</v>
      </c>
      <c r="AA9910" s="2">
        <v>5.1545054950000004</v>
      </c>
      <c r="AB9910" s="2">
        <v>0</v>
      </c>
      <c r="AC9910" s="2">
        <v>7.501917808</v>
      </c>
      <c r="AD9910" s="2">
        <v>0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>
        <v>365269</v>
      </c>
      <c r="AL9910" s="39">
        <v>5</v>
      </c>
    </row>
    <row r="9911" spans="1:38" x14ac:dyDescent="0.2">
      <c r="A9911" t="s">
        <v>14514</v>
      </c>
      <c r="B9911" t="s">
        <v>14878</v>
      </c>
      <c r="C9911" t="s">
        <v>4946</v>
      </c>
      <c r="D9911" t="s">
        <v>14595</v>
      </c>
      <c r="E9911" s="2">
        <v>88.230769230000007</v>
      </c>
      <c r="F9911" s="2">
        <v>5.3626373630000002</v>
      </c>
      <c r="G9911" s="39"/>
      <c r="H9911" s="2">
        <v>3.6467804209999999</v>
      </c>
      <c r="I9911" s="2">
        <v>0.28571428599999998</v>
      </c>
      <c r="J9911" s="2">
        <v>0.194295678</v>
      </c>
      <c r="K9911" s="2">
        <v>0.131868132</v>
      </c>
      <c r="L9911" s="2">
        <v>1.1428571430000001</v>
      </c>
      <c r="M9911" s="2">
        <v>0</v>
      </c>
      <c r="N9911" s="2">
        <v>0</v>
      </c>
      <c r="O9911" s="2">
        <v>9.5164835000000003E-2</v>
      </c>
      <c r="P9911" s="2">
        <v>0</v>
      </c>
      <c r="Q9911" s="2">
        <v>0</v>
      </c>
      <c r="R9911" s="2">
        <v>0</v>
      </c>
      <c r="S9911" s="2">
        <v>5.346153846</v>
      </c>
      <c r="T9911" s="2">
        <v>17.486263739999998</v>
      </c>
      <c r="U9911" s="2">
        <v>15.526840200000001</v>
      </c>
      <c r="V9911" s="2">
        <v>2.7831868129999999</v>
      </c>
      <c r="W9911" s="2">
        <v>5.2815384620000003</v>
      </c>
      <c r="X9911" s="2">
        <v>0</v>
      </c>
      <c r="Y9911" s="2">
        <v>5.4842944329999996</v>
      </c>
      <c r="Z9911" s="2">
        <v>4.8837362640000004</v>
      </c>
      <c r="AA9911" s="2">
        <v>5.4945055E-2</v>
      </c>
      <c r="AB9911" s="2">
        <v>0</v>
      </c>
      <c r="AC9911" s="2">
        <v>3.3584755259999999</v>
      </c>
      <c r="AD9911" s="2">
        <v>0</v>
      </c>
      <c r="AE9911" s="2">
        <v>0</v>
      </c>
      <c r="AF9911" s="2">
        <v>0</v>
      </c>
      <c r="AG9911" s="2">
        <v>0</v>
      </c>
      <c r="AH9911" s="2">
        <v>0</v>
      </c>
      <c r="AI9911" s="2">
        <v>0</v>
      </c>
      <c r="AJ9911" s="2">
        <v>0</v>
      </c>
      <c r="AK9911">
        <v>366199</v>
      </c>
      <c r="AL9911" s="39">
        <v>5</v>
      </c>
    </row>
    <row r="9912" spans="1:38" x14ac:dyDescent="0.2">
      <c r="A9912" t="s">
        <v>14514</v>
      </c>
      <c r="B9912" t="s">
        <v>14879</v>
      </c>
      <c r="C9912" t="s">
        <v>14565</v>
      </c>
      <c r="D9912" t="s">
        <v>5900</v>
      </c>
      <c r="E9912" s="2">
        <v>76.582417579999998</v>
      </c>
      <c r="F9912" s="2">
        <v>11.07692308</v>
      </c>
      <c r="G9912" s="39"/>
      <c r="H9912" s="2">
        <v>8.6784330609999998</v>
      </c>
      <c r="I9912" s="2">
        <v>0.263736264</v>
      </c>
      <c r="J9912" s="2">
        <v>0.20662935900000001</v>
      </c>
      <c r="K9912" s="2">
        <v>0.428571429</v>
      </c>
      <c r="L9912" s="2">
        <v>1.5164835160000001</v>
      </c>
      <c r="M9912" s="2">
        <v>0</v>
      </c>
      <c r="N9912" s="2">
        <v>0</v>
      </c>
      <c r="O9912" s="2">
        <v>1.9832967029999999</v>
      </c>
      <c r="P9912" s="2">
        <v>4.7554945049999997</v>
      </c>
      <c r="Q9912" s="2">
        <v>0</v>
      </c>
      <c r="R9912" s="2">
        <v>3.7257856220000001</v>
      </c>
      <c r="S9912" s="2">
        <v>0</v>
      </c>
      <c r="T9912" s="2">
        <v>10.85164835</v>
      </c>
      <c r="U9912" s="2">
        <v>8.5019371499999998</v>
      </c>
      <c r="V9912" s="2">
        <v>1.7753846150000001</v>
      </c>
      <c r="W9912" s="2">
        <v>3.9314285710000001</v>
      </c>
      <c r="X9912" s="2">
        <v>0</v>
      </c>
      <c r="Y9912" s="2">
        <v>4.4711149380000004</v>
      </c>
      <c r="Z9912" s="2">
        <v>2.05989011</v>
      </c>
      <c r="AA9912" s="2">
        <v>7.3781318679999996</v>
      </c>
      <c r="AB9912" s="2">
        <v>0</v>
      </c>
      <c r="AC9912" s="2">
        <v>7.394403788</v>
      </c>
      <c r="AD9912" s="2">
        <v>0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>
        <v>365995</v>
      </c>
      <c r="AL9912" s="39">
        <v>5</v>
      </c>
    </row>
    <row r="9913" spans="1:38" x14ac:dyDescent="0.2">
      <c r="A9913" t="s">
        <v>14514</v>
      </c>
      <c r="B9913" t="s">
        <v>14880</v>
      </c>
      <c r="C9913" t="s">
        <v>14881</v>
      </c>
      <c r="D9913" t="s">
        <v>6288</v>
      </c>
      <c r="E9913" s="2">
        <v>38.637362639999999</v>
      </c>
      <c r="F9913" s="2">
        <v>5.6263736260000003</v>
      </c>
      <c r="G9913" s="39"/>
      <c r="H9913" s="2">
        <v>8.7372013650000007</v>
      </c>
      <c r="I9913" s="2">
        <v>0.69230769199999997</v>
      </c>
      <c r="J9913" s="2">
        <v>1.075085324</v>
      </c>
      <c r="K9913" s="2">
        <v>0.115384615</v>
      </c>
      <c r="L9913" s="2">
        <v>1.241758242</v>
      </c>
      <c r="M9913" s="2">
        <v>0</v>
      </c>
      <c r="N9913" s="2">
        <v>0.30769230800000003</v>
      </c>
      <c r="O9913" s="2">
        <v>0.562857143</v>
      </c>
      <c r="P9913" s="2">
        <v>2.8131868130000002</v>
      </c>
      <c r="Q9913" s="2">
        <v>0</v>
      </c>
      <c r="R9913" s="2">
        <v>4.3686006830000004</v>
      </c>
      <c r="S9913" s="2">
        <v>5.0521978020000002</v>
      </c>
      <c r="T9913" s="2">
        <v>0</v>
      </c>
      <c r="U9913" s="2">
        <v>7.8455631400000003</v>
      </c>
      <c r="V9913" s="2">
        <v>0.69065934100000004</v>
      </c>
      <c r="W9913" s="2">
        <v>0.53131868100000001</v>
      </c>
      <c r="X9913" s="2">
        <v>0</v>
      </c>
      <c r="Y9913" s="2">
        <v>1.8976109219999999</v>
      </c>
      <c r="Z9913" s="2">
        <v>0.69032967000000001</v>
      </c>
      <c r="AA9913" s="2">
        <v>2.5560439559999999</v>
      </c>
      <c r="AB9913" s="2">
        <v>0</v>
      </c>
      <c r="AC9913" s="2">
        <v>5.0412969280000004</v>
      </c>
      <c r="AD9913" s="2">
        <v>0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>
        <v>366012</v>
      </c>
      <c r="AL9913" s="39">
        <v>5</v>
      </c>
    </row>
    <row r="9914" spans="1:38" x14ac:dyDescent="0.2">
      <c r="A9914" t="s">
        <v>14514</v>
      </c>
      <c r="B9914" t="s">
        <v>14882</v>
      </c>
      <c r="C9914" t="s">
        <v>14682</v>
      </c>
      <c r="D9914" t="s">
        <v>4237</v>
      </c>
      <c r="E9914" s="2">
        <v>41.505494509999998</v>
      </c>
      <c r="F9914" s="2">
        <v>2.153846154</v>
      </c>
      <c r="G9914" s="39"/>
      <c r="H9914" s="2">
        <v>3.113582208</v>
      </c>
      <c r="I9914" s="2">
        <v>0.32967033000000001</v>
      </c>
      <c r="J9914" s="2">
        <v>0.47656870499999998</v>
      </c>
      <c r="K9914" s="2">
        <v>0.23043955999999999</v>
      </c>
      <c r="L9914" s="2">
        <v>0.60439560400000003</v>
      </c>
      <c r="M9914" s="2">
        <v>0</v>
      </c>
      <c r="N9914" s="2">
        <v>0</v>
      </c>
      <c r="O9914" s="2">
        <v>0</v>
      </c>
      <c r="P9914" s="2">
        <v>0</v>
      </c>
      <c r="Q9914" s="2">
        <v>0</v>
      </c>
      <c r="R9914" s="2">
        <v>0</v>
      </c>
      <c r="S9914" s="2">
        <v>5.4945055E-2</v>
      </c>
      <c r="T9914" s="2">
        <v>4.057692308</v>
      </c>
      <c r="U9914" s="2">
        <v>5.9451945989999997</v>
      </c>
      <c r="V9914" s="2">
        <v>0.58791208800000005</v>
      </c>
      <c r="W9914" s="2">
        <v>0</v>
      </c>
      <c r="X9914" s="2">
        <v>0</v>
      </c>
      <c r="Y9914" s="2">
        <v>0.84988085800000002</v>
      </c>
      <c r="Z9914" s="2">
        <v>0.824175824</v>
      </c>
      <c r="AA9914" s="2">
        <v>5.134615385</v>
      </c>
      <c r="AB9914" s="2">
        <v>0</v>
      </c>
      <c r="AC9914" s="2">
        <v>8.6139793489999992</v>
      </c>
      <c r="AD9914" s="2">
        <v>0.263736264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>
        <v>366230</v>
      </c>
      <c r="AL9914" s="39">
        <v>5</v>
      </c>
    </row>
    <row r="9915" spans="1:38" x14ac:dyDescent="0.2">
      <c r="A9915" t="s">
        <v>14514</v>
      </c>
      <c r="B9915" t="s">
        <v>14883</v>
      </c>
      <c r="C9915" t="s">
        <v>14884</v>
      </c>
      <c r="D9915" t="s">
        <v>5165</v>
      </c>
      <c r="E9915" s="2">
        <v>93.208791210000001</v>
      </c>
      <c r="F9915" s="2">
        <v>5.0989010989999999</v>
      </c>
      <c r="G9915" s="39"/>
      <c r="H9915" s="2">
        <v>3.2822447540000002</v>
      </c>
      <c r="I9915" s="2">
        <v>0</v>
      </c>
      <c r="J9915" s="2">
        <v>0</v>
      </c>
      <c r="K9915" s="2">
        <v>0.32967033000000001</v>
      </c>
      <c r="L9915" s="2">
        <v>2.0989010989999999</v>
      </c>
      <c r="M9915" s="2">
        <v>0</v>
      </c>
      <c r="N9915" s="2">
        <v>0</v>
      </c>
      <c r="O9915" s="2">
        <v>4.4159340660000002</v>
      </c>
      <c r="P9915" s="2">
        <v>0</v>
      </c>
      <c r="Q9915" s="2">
        <v>8.3598901100000003</v>
      </c>
      <c r="R9915" s="2">
        <v>5.381395897</v>
      </c>
      <c r="S9915" s="2">
        <v>4.3928571429999996</v>
      </c>
      <c r="T9915" s="2">
        <v>11.70054945</v>
      </c>
      <c r="U9915" s="2">
        <v>10.359584999999999</v>
      </c>
      <c r="V9915" s="2">
        <v>2.5894505489999999</v>
      </c>
      <c r="W9915" s="2">
        <v>1.971538462</v>
      </c>
      <c r="X9915" s="2">
        <v>0</v>
      </c>
      <c r="Y9915" s="2">
        <v>2.93598208</v>
      </c>
      <c r="Z9915" s="2">
        <v>2.1674725270000001</v>
      </c>
      <c r="AA9915" s="2">
        <v>6.4429670330000004</v>
      </c>
      <c r="AB9915" s="2">
        <v>2.209340659</v>
      </c>
      <c r="AC9915" s="2">
        <v>6.9648667770000001</v>
      </c>
      <c r="AD9915" s="2">
        <v>0</v>
      </c>
      <c r="AE9915" s="2">
        <v>0</v>
      </c>
      <c r="AF9915" s="2">
        <v>0</v>
      </c>
      <c r="AG9915" s="2">
        <v>0</v>
      </c>
      <c r="AH9915" s="2">
        <v>0.101648352</v>
      </c>
      <c r="AI9915" s="2">
        <v>0</v>
      </c>
      <c r="AJ9915" s="2">
        <v>0</v>
      </c>
      <c r="AK9915">
        <v>365776</v>
      </c>
      <c r="AL9915" s="39">
        <v>5</v>
      </c>
    </row>
    <row r="9916" spans="1:38" x14ac:dyDescent="0.2">
      <c r="A9916" t="s">
        <v>14514</v>
      </c>
      <c r="B9916" t="s">
        <v>14885</v>
      </c>
      <c r="C9916" t="s">
        <v>1515</v>
      </c>
      <c r="D9916" t="s">
        <v>14720</v>
      </c>
      <c r="E9916" s="2">
        <v>69.681318680000004</v>
      </c>
      <c r="F9916" s="2">
        <v>5.3186813190000004</v>
      </c>
      <c r="G9916" s="39"/>
      <c r="H9916" s="2">
        <v>4.5797192869999996</v>
      </c>
      <c r="I9916" s="2">
        <v>0</v>
      </c>
      <c r="J9916" s="2">
        <v>0</v>
      </c>
      <c r="K9916" s="2">
        <v>0.222527473</v>
      </c>
      <c r="L9916" s="2">
        <v>0</v>
      </c>
      <c r="M9916" s="2">
        <v>0</v>
      </c>
      <c r="N9916" s="2">
        <v>0</v>
      </c>
      <c r="O9916" s="2">
        <v>4.0805494510000004</v>
      </c>
      <c r="P9916" s="2">
        <v>4.8351648349999996</v>
      </c>
      <c r="Q9916" s="2">
        <v>0</v>
      </c>
      <c r="R9916" s="2">
        <v>4.1633811700000001</v>
      </c>
      <c r="S9916" s="2">
        <v>0</v>
      </c>
      <c r="T9916" s="2">
        <v>3.4120879120000001</v>
      </c>
      <c r="U9916" s="2">
        <v>2.9380223939999999</v>
      </c>
      <c r="V9916" s="2">
        <v>1.822857143</v>
      </c>
      <c r="W9916" s="2">
        <v>4.4619780220000003</v>
      </c>
      <c r="X9916" s="2">
        <v>0</v>
      </c>
      <c r="Y9916" s="2">
        <v>5.4116385429999996</v>
      </c>
      <c r="Z9916" s="2">
        <v>4.7536263740000004</v>
      </c>
      <c r="AA9916" s="2">
        <v>3.8693406590000001</v>
      </c>
      <c r="AB9916" s="2">
        <v>0</v>
      </c>
      <c r="AC9916" s="2">
        <v>7.4249172049999999</v>
      </c>
      <c r="AD9916" s="2">
        <v>0</v>
      </c>
      <c r="AE9916" s="2">
        <v>0</v>
      </c>
      <c r="AF9916" s="2">
        <v>0</v>
      </c>
      <c r="AG9916" s="2">
        <v>0</v>
      </c>
      <c r="AH9916" s="2">
        <v>26.63461538</v>
      </c>
      <c r="AI9916" s="2">
        <v>0</v>
      </c>
      <c r="AJ9916" s="2">
        <v>0</v>
      </c>
      <c r="AK9916">
        <v>365418</v>
      </c>
      <c r="AL9916" s="39">
        <v>5</v>
      </c>
    </row>
    <row r="9917" spans="1:38" x14ac:dyDescent="0.2">
      <c r="A9917" t="s">
        <v>14514</v>
      </c>
      <c r="B9917" t="s">
        <v>14886</v>
      </c>
      <c r="C9917" t="s">
        <v>14887</v>
      </c>
      <c r="D9917" t="s">
        <v>310</v>
      </c>
      <c r="E9917" s="2">
        <v>87.021978020000006</v>
      </c>
      <c r="F9917" s="2">
        <v>5.0989010989999999</v>
      </c>
      <c r="G9917" s="39"/>
      <c r="H9917" s="2">
        <v>3.5155954029999998</v>
      </c>
      <c r="I9917" s="2">
        <v>0.29395604400000003</v>
      </c>
      <c r="J9917" s="2">
        <v>0.202677106</v>
      </c>
      <c r="K9917" s="2">
        <v>0.45164835199999998</v>
      </c>
      <c r="L9917" s="2">
        <v>3.3149450549999999</v>
      </c>
      <c r="M9917" s="2">
        <v>0</v>
      </c>
      <c r="N9917" s="2">
        <v>0</v>
      </c>
      <c r="O9917" s="2">
        <v>1.214505495</v>
      </c>
      <c r="P9917" s="2">
        <v>5.6263736260000003</v>
      </c>
      <c r="Q9917" s="2">
        <v>0</v>
      </c>
      <c r="R9917" s="2">
        <v>3.8792776870000001</v>
      </c>
      <c r="S9917" s="2">
        <v>5.6263736260000003</v>
      </c>
      <c r="T9917" s="2">
        <v>3.6948351650000002</v>
      </c>
      <c r="U9917" s="2">
        <v>6.4267963129999996</v>
      </c>
      <c r="V9917" s="2">
        <v>1.6462637360000001</v>
      </c>
      <c r="W9917" s="2">
        <v>7.2672527469999997</v>
      </c>
      <c r="X9917" s="2">
        <v>0</v>
      </c>
      <c r="Y9917" s="2">
        <v>6.1457002149999997</v>
      </c>
      <c r="Z9917" s="2">
        <v>3.4864835159999998</v>
      </c>
      <c r="AA9917" s="2">
        <v>6.7047252750000004</v>
      </c>
      <c r="AB9917" s="2">
        <v>3.2761538460000001</v>
      </c>
      <c r="AC9917" s="2">
        <v>9.2854905920000004</v>
      </c>
      <c r="AD9917" s="2">
        <v>0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>
        <v>365928</v>
      </c>
      <c r="AL9917" s="39">
        <v>5</v>
      </c>
    </row>
    <row r="9918" spans="1:38" x14ac:dyDescent="0.2">
      <c r="A9918" t="s">
        <v>14514</v>
      </c>
      <c r="B9918" t="s">
        <v>14888</v>
      </c>
      <c r="C9918" t="s">
        <v>14529</v>
      </c>
      <c r="D9918" t="s">
        <v>4103</v>
      </c>
      <c r="E9918" s="2">
        <v>38.648351650000002</v>
      </c>
      <c r="F9918" s="2">
        <v>4.8626373630000002</v>
      </c>
      <c r="G9918" s="39"/>
      <c r="H9918" s="2">
        <v>7.5490474839999999</v>
      </c>
      <c r="I9918" s="2">
        <v>1.0989011E-2</v>
      </c>
      <c r="J9918" s="2">
        <v>1.7059993999999998E-2</v>
      </c>
      <c r="K9918" s="2">
        <v>8.7912087999999999E-2</v>
      </c>
      <c r="L9918" s="2">
        <v>3.1263736259999999</v>
      </c>
      <c r="M9918" s="2">
        <v>0</v>
      </c>
      <c r="N9918" s="2">
        <v>0</v>
      </c>
      <c r="O9918" s="2">
        <v>3.6347252750000001</v>
      </c>
      <c r="P9918" s="2">
        <v>5.0467032969999996</v>
      </c>
      <c r="Q9918" s="2">
        <v>0</v>
      </c>
      <c r="R9918" s="2">
        <v>7.834802388</v>
      </c>
      <c r="S9918" s="2">
        <v>3.3443956039999998</v>
      </c>
      <c r="T9918" s="2">
        <v>7.4073626370000003</v>
      </c>
      <c r="U9918" s="2">
        <v>16.691669040000001</v>
      </c>
      <c r="V9918" s="2">
        <v>3.0076923080000002</v>
      </c>
      <c r="W9918" s="2">
        <v>4.4716483519999999</v>
      </c>
      <c r="X9918" s="2">
        <v>0</v>
      </c>
      <c r="Y9918" s="2">
        <v>11.611373329999999</v>
      </c>
      <c r="Z9918" s="2">
        <v>1.3278021980000001</v>
      </c>
      <c r="AA9918" s="2">
        <v>5.9164835160000004</v>
      </c>
      <c r="AB9918" s="2">
        <v>0</v>
      </c>
      <c r="AC9918" s="2">
        <v>11.24646005</v>
      </c>
      <c r="AD9918" s="2">
        <v>0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>
        <v>365798</v>
      </c>
      <c r="AL9918" s="39">
        <v>5</v>
      </c>
    </row>
    <row r="9919" spans="1:38" x14ac:dyDescent="0.2">
      <c r="A9919" t="s">
        <v>14514</v>
      </c>
      <c r="B9919" t="s">
        <v>14889</v>
      </c>
      <c r="C9919" t="s">
        <v>14529</v>
      </c>
      <c r="D9919" t="s">
        <v>4103</v>
      </c>
      <c r="E9919" s="2">
        <v>99.241758239999996</v>
      </c>
      <c r="F9919" s="2">
        <v>5.7178021980000002</v>
      </c>
      <c r="G9919" s="39"/>
      <c r="H9919" s="2">
        <v>3.4568929239999999</v>
      </c>
      <c r="I9919" s="2">
        <v>2.1428571430000001</v>
      </c>
      <c r="J9919" s="2">
        <v>1.2955375929999999</v>
      </c>
      <c r="K9919" s="2">
        <v>0.28571428599999998</v>
      </c>
      <c r="L9919" s="2">
        <v>5.7142857139999998</v>
      </c>
      <c r="M9919" s="2">
        <v>0</v>
      </c>
      <c r="N9919" s="2">
        <v>0</v>
      </c>
      <c r="O9919" s="2">
        <v>5.0394505489999997</v>
      </c>
      <c r="P9919" s="2">
        <v>5.6586813190000003</v>
      </c>
      <c r="Q9919" s="2">
        <v>0</v>
      </c>
      <c r="R9919" s="2">
        <v>3.4211493740000001</v>
      </c>
      <c r="S9919" s="2">
        <v>4.8279120879999997</v>
      </c>
      <c r="T9919" s="2">
        <v>10.68307692</v>
      </c>
      <c r="U9919" s="2">
        <v>9.3776990369999993</v>
      </c>
      <c r="V9919" s="2">
        <v>5.8334065930000003</v>
      </c>
      <c r="W9919" s="2">
        <v>10.68901099</v>
      </c>
      <c r="X9919" s="2">
        <v>0</v>
      </c>
      <c r="Y9919" s="2">
        <v>9.9891927799999998</v>
      </c>
      <c r="Z9919" s="2">
        <v>6.3787912090000001</v>
      </c>
      <c r="AA9919" s="2">
        <v>13.78637363</v>
      </c>
      <c r="AB9919" s="2">
        <v>0</v>
      </c>
      <c r="AC9919" s="2">
        <v>12.191540249999999</v>
      </c>
      <c r="AD9919" s="2">
        <v>0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1.7142857140000001</v>
      </c>
      <c r="AK9919">
        <v>366399</v>
      </c>
      <c r="AL9919" s="39">
        <v>5</v>
      </c>
    </row>
    <row r="9920" spans="1:38" x14ac:dyDescent="0.2">
      <c r="A9920" t="s">
        <v>14514</v>
      </c>
      <c r="B9920" t="s">
        <v>14890</v>
      </c>
      <c r="C9920" t="s">
        <v>14891</v>
      </c>
      <c r="D9920" t="s">
        <v>14643</v>
      </c>
      <c r="E9920" s="2">
        <v>53.670329670000001</v>
      </c>
      <c r="F9920" s="2">
        <v>4.8351648349999996</v>
      </c>
      <c r="G9920" s="39"/>
      <c r="H9920" s="2">
        <v>5.4054054049999998</v>
      </c>
      <c r="I9920" s="2">
        <v>0.20879120900000001</v>
      </c>
      <c r="J9920" s="2">
        <v>0.233415233</v>
      </c>
      <c r="K9920" s="2">
        <v>0.22527472500000001</v>
      </c>
      <c r="L9920" s="2">
        <v>1.1758241760000001</v>
      </c>
      <c r="M9920" s="2">
        <v>0</v>
      </c>
      <c r="N9920" s="2">
        <v>0.97802197800000001</v>
      </c>
      <c r="O9920" s="2">
        <v>5.1134065929999997</v>
      </c>
      <c r="P9920" s="2">
        <v>0</v>
      </c>
      <c r="Q9920" s="2">
        <v>4</v>
      </c>
      <c r="R9920" s="2">
        <v>4.4717444720000001</v>
      </c>
      <c r="S9920" s="2">
        <v>6.1182417579999999</v>
      </c>
      <c r="T9920" s="2">
        <v>0</v>
      </c>
      <c r="U9920" s="2">
        <v>6.8398034399999998</v>
      </c>
      <c r="V9920" s="2">
        <v>5.3365934069999996</v>
      </c>
      <c r="W9920" s="2">
        <v>5.7170329669999997</v>
      </c>
      <c r="X9920" s="2">
        <v>0</v>
      </c>
      <c r="Y9920" s="2">
        <v>12.357248159999999</v>
      </c>
      <c r="Z9920" s="2">
        <v>5.8434065930000001</v>
      </c>
      <c r="AA9920" s="2">
        <v>9.6071428569999995</v>
      </c>
      <c r="AB9920" s="2">
        <v>0</v>
      </c>
      <c r="AC9920" s="2">
        <v>17.272727270000001</v>
      </c>
      <c r="AD9920" s="2">
        <v>0.148351648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8.7912087999999999E-2</v>
      </c>
      <c r="AK9920">
        <v>366378</v>
      </c>
      <c r="AL9920" s="39">
        <v>5</v>
      </c>
    </row>
    <row r="9921" spans="1:38" x14ac:dyDescent="0.2">
      <c r="A9921" t="s">
        <v>14514</v>
      </c>
      <c r="B9921" t="s">
        <v>14892</v>
      </c>
      <c r="C9921" t="s">
        <v>3940</v>
      </c>
      <c r="D9921" t="s">
        <v>14650</v>
      </c>
      <c r="E9921" s="2">
        <v>111.48351649999999</v>
      </c>
      <c r="F9921" s="2">
        <v>4.0791208790000004</v>
      </c>
      <c r="G9921" s="39"/>
      <c r="H9921" s="2">
        <v>2.195367176</v>
      </c>
      <c r="I9921" s="2">
        <v>2.1098901099999998</v>
      </c>
      <c r="J9921" s="2">
        <v>1.135534746</v>
      </c>
      <c r="K9921" s="2">
        <v>0.54945054900000001</v>
      </c>
      <c r="L9921" s="2">
        <v>1.0659340660000001</v>
      </c>
      <c r="M9921" s="2">
        <v>0</v>
      </c>
      <c r="N9921" s="2">
        <v>0</v>
      </c>
      <c r="O9921" s="2">
        <v>3.2320879119999999</v>
      </c>
      <c r="P9921" s="2">
        <v>10.787472530000001</v>
      </c>
      <c r="Q9921" s="2">
        <v>0</v>
      </c>
      <c r="R9921" s="2">
        <v>5.8057762439999996</v>
      </c>
      <c r="S9921" s="2">
        <v>18.038241759999998</v>
      </c>
      <c r="T9921" s="2">
        <v>0</v>
      </c>
      <c r="U9921" s="2">
        <v>9.7081123710000004</v>
      </c>
      <c r="V9921" s="2">
        <v>8.1202197799999993</v>
      </c>
      <c r="W9921" s="2">
        <v>10.40120879</v>
      </c>
      <c r="X9921" s="2">
        <v>0</v>
      </c>
      <c r="Y9921" s="2">
        <v>9.9681616559999995</v>
      </c>
      <c r="Z9921" s="2">
        <v>3.9131868129999998</v>
      </c>
      <c r="AA9921" s="2">
        <v>10.0510989</v>
      </c>
      <c r="AB9921" s="2">
        <v>0</v>
      </c>
      <c r="AC9921" s="2">
        <v>7.5155248889999999</v>
      </c>
      <c r="AD9921" s="2">
        <v>0.104395604</v>
      </c>
      <c r="AE9921" s="2">
        <v>0</v>
      </c>
      <c r="AF9921" s="2">
        <v>0</v>
      </c>
      <c r="AG9921" s="2">
        <v>5.479340659</v>
      </c>
      <c r="AH9921" s="2">
        <v>0</v>
      </c>
      <c r="AI9921" s="2">
        <v>0</v>
      </c>
      <c r="AJ9921" s="2">
        <v>0</v>
      </c>
      <c r="AK9921">
        <v>365574</v>
      </c>
      <c r="AL9921" s="39">
        <v>5</v>
      </c>
    </row>
    <row r="9922" spans="1:38" x14ac:dyDescent="0.2">
      <c r="A9922" t="s">
        <v>14514</v>
      </c>
      <c r="B9922" t="s">
        <v>14893</v>
      </c>
      <c r="C9922" t="s">
        <v>4432</v>
      </c>
      <c r="D9922" t="s">
        <v>14533</v>
      </c>
      <c r="E9922" s="2">
        <v>33.197802199999998</v>
      </c>
      <c r="F9922" s="2">
        <v>4.307692308</v>
      </c>
      <c r="G9922" s="39"/>
      <c r="H9922" s="2">
        <v>7.7855014899999997</v>
      </c>
      <c r="I9922" s="2">
        <v>0.19780219800000001</v>
      </c>
      <c r="J9922" s="2">
        <v>0.35749751699999999</v>
      </c>
      <c r="K9922" s="2">
        <v>0.155274725</v>
      </c>
      <c r="L9922" s="2">
        <v>0.71978021999999997</v>
      </c>
      <c r="M9922" s="2">
        <v>0</v>
      </c>
      <c r="N9922" s="2">
        <v>0</v>
      </c>
      <c r="O9922" s="2">
        <v>0.93131868100000004</v>
      </c>
      <c r="P9922" s="2">
        <v>2.7967032970000001</v>
      </c>
      <c r="Q9922" s="2">
        <v>0</v>
      </c>
      <c r="R9922" s="2">
        <v>5.0546176760000003</v>
      </c>
      <c r="S9922" s="2">
        <v>4.4835164839999999</v>
      </c>
      <c r="T9922" s="2">
        <v>3.0549450550000001</v>
      </c>
      <c r="U9922" s="2">
        <v>13.624627609999999</v>
      </c>
      <c r="V9922" s="2">
        <v>1.414835165</v>
      </c>
      <c r="W9922" s="2">
        <v>3.038461538</v>
      </c>
      <c r="X9922" s="2">
        <v>0</v>
      </c>
      <c r="Y9922" s="2">
        <v>8.0486593840000005</v>
      </c>
      <c r="Z9922" s="2">
        <v>1.3928571430000001</v>
      </c>
      <c r="AA9922" s="2">
        <v>2.0027472529999999</v>
      </c>
      <c r="AB9922" s="2">
        <v>0</v>
      </c>
      <c r="AC9922" s="2">
        <v>6.1370407150000004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>
        <v>366110</v>
      </c>
      <c r="AL9922" s="39">
        <v>5</v>
      </c>
    </row>
    <row r="9923" spans="1:38" x14ac:dyDescent="0.2">
      <c r="A9923" t="s">
        <v>14514</v>
      </c>
      <c r="B9923" t="s">
        <v>14894</v>
      </c>
      <c r="C9923" t="s">
        <v>14895</v>
      </c>
      <c r="D9923" t="s">
        <v>518</v>
      </c>
      <c r="E9923" s="2">
        <v>23.15384615</v>
      </c>
      <c r="F9923" s="2">
        <v>0</v>
      </c>
      <c r="G9923" s="39"/>
      <c r="H9923" s="2">
        <v>0</v>
      </c>
      <c r="I9923" s="2">
        <v>0.69230769199999997</v>
      </c>
      <c r="J9923" s="2">
        <v>1.794019934</v>
      </c>
      <c r="K9923" s="2">
        <v>0.115384615</v>
      </c>
      <c r="L9923" s="2">
        <v>1.230769231</v>
      </c>
      <c r="M9923" s="2">
        <v>0</v>
      </c>
      <c r="N9923" s="2">
        <v>0.30769230800000003</v>
      </c>
      <c r="O9923" s="2">
        <v>0.72175824200000005</v>
      </c>
      <c r="P9923" s="2">
        <v>0</v>
      </c>
      <c r="Q9923" s="2">
        <v>0</v>
      </c>
      <c r="R9923" s="2">
        <v>0</v>
      </c>
      <c r="S9923" s="2">
        <v>4.1868131870000003</v>
      </c>
      <c r="T9923" s="2">
        <v>0</v>
      </c>
      <c r="U9923" s="2">
        <v>10.849549120000001</v>
      </c>
      <c r="V9923" s="2">
        <v>0.67835164800000003</v>
      </c>
      <c r="W9923" s="2">
        <v>0.391428571</v>
      </c>
      <c r="X9923" s="2">
        <v>0</v>
      </c>
      <c r="Y9923" s="2">
        <v>2.7721879450000002</v>
      </c>
      <c r="Z9923" s="2">
        <v>0.66725274700000003</v>
      </c>
      <c r="AA9923" s="2">
        <v>2.0460439560000001</v>
      </c>
      <c r="AB9923" s="2">
        <v>0</v>
      </c>
      <c r="AC9923" s="2">
        <v>7.031134314</v>
      </c>
      <c r="AD9923" s="2">
        <v>0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>
        <v>366002</v>
      </c>
      <c r="AL9923" s="39">
        <v>5</v>
      </c>
    </row>
    <row r="9924" spans="1:38" x14ac:dyDescent="0.2">
      <c r="A9924" t="s">
        <v>14514</v>
      </c>
      <c r="B9924" t="s">
        <v>14896</v>
      </c>
      <c r="C9924" t="s">
        <v>2649</v>
      </c>
      <c r="D9924" t="s">
        <v>14533</v>
      </c>
      <c r="E9924" s="2">
        <v>63.318681320000003</v>
      </c>
      <c r="F9924" s="2">
        <v>5.7142857139999998</v>
      </c>
      <c r="G9924" s="39"/>
      <c r="H9924" s="2">
        <v>5.4147865319999999</v>
      </c>
      <c r="I9924" s="2">
        <v>1.1428571430000001</v>
      </c>
      <c r="J9924" s="2">
        <v>1.082957306</v>
      </c>
      <c r="K9924" s="2">
        <v>1.1428571430000001</v>
      </c>
      <c r="L9924" s="2">
        <v>2.8571428569999999</v>
      </c>
      <c r="M9924" s="2">
        <v>0.571428571</v>
      </c>
      <c r="N9924" s="2">
        <v>2.2857142860000002</v>
      </c>
      <c r="O9924" s="2">
        <v>8.269230769</v>
      </c>
      <c r="P9924" s="2">
        <v>5.7142857139999998</v>
      </c>
      <c r="Q9924" s="2">
        <v>0</v>
      </c>
      <c r="R9924" s="2">
        <v>5.4147865319999999</v>
      </c>
      <c r="S9924" s="2">
        <v>5.7142857139999998</v>
      </c>
      <c r="T9924" s="2">
        <v>4.9532967030000004</v>
      </c>
      <c r="U9924" s="2">
        <v>10.10846928</v>
      </c>
      <c r="V9924" s="2">
        <v>4.1950549449999999</v>
      </c>
      <c r="W9924" s="2">
        <v>0</v>
      </c>
      <c r="X9924" s="2">
        <v>0</v>
      </c>
      <c r="Y9924" s="2">
        <v>3.975182228</v>
      </c>
      <c r="Z9924" s="2">
        <v>1.2142857140000001</v>
      </c>
      <c r="AA9924" s="2">
        <v>4.9917582420000004</v>
      </c>
      <c r="AB9924" s="2">
        <v>0</v>
      </c>
      <c r="AC9924" s="2">
        <v>5.8807705659999998</v>
      </c>
      <c r="AD9924" s="2">
        <v>6.8571428570000004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2.2857142860000002</v>
      </c>
      <c r="AK9924">
        <v>365875</v>
      </c>
      <c r="AL9924" s="39">
        <v>5</v>
      </c>
    </row>
    <row r="9925" spans="1:38" x14ac:dyDescent="0.2">
      <c r="A9925" t="s">
        <v>14514</v>
      </c>
      <c r="B9925" t="s">
        <v>14897</v>
      </c>
      <c r="C9925" t="s">
        <v>11568</v>
      </c>
      <c r="D9925" t="s">
        <v>6288</v>
      </c>
      <c r="E9925" s="2">
        <v>84.61538462</v>
      </c>
      <c r="F9925" s="2">
        <v>5.2747252749999998</v>
      </c>
      <c r="G9925" s="39"/>
      <c r="H9925" s="2">
        <v>3.7402597399999999</v>
      </c>
      <c r="I9925" s="2">
        <v>0.571428571</v>
      </c>
      <c r="J9925" s="2">
        <v>0.40519480499999999</v>
      </c>
      <c r="K9925" s="2">
        <v>0.54945054900000001</v>
      </c>
      <c r="L9925" s="2">
        <v>4.634615385</v>
      </c>
      <c r="M9925" s="2">
        <v>0</v>
      </c>
      <c r="N9925" s="2">
        <v>0</v>
      </c>
      <c r="O9925" s="2">
        <v>4.288461538</v>
      </c>
      <c r="P9925" s="2">
        <v>5.6263736260000003</v>
      </c>
      <c r="Q9925" s="2">
        <v>0</v>
      </c>
      <c r="R9925" s="2">
        <v>3.9896103900000002</v>
      </c>
      <c r="S9925" s="2">
        <v>5.4505494509999997</v>
      </c>
      <c r="T9925" s="2">
        <v>15.060439560000001</v>
      </c>
      <c r="U9925" s="2">
        <v>14.54415584</v>
      </c>
      <c r="V9925" s="2">
        <v>0.99175824199999996</v>
      </c>
      <c r="W9925" s="2">
        <v>8.8543956040000005</v>
      </c>
      <c r="X9925" s="2">
        <v>0</v>
      </c>
      <c r="Y9925" s="2">
        <v>6.9818181819999996</v>
      </c>
      <c r="Z9925" s="2">
        <v>2.076923077</v>
      </c>
      <c r="AA9925" s="2">
        <v>8.019230769</v>
      </c>
      <c r="AB9925" s="2">
        <v>0</v>
      </c>
      <c r="AC9925" s="2">
        <v>7.1590909089999997</v>
      </c>
      <c r="AD9925" s="2">
        <v>0</v>
      </c>
      <c r="AE9925" s="2">
        <v>0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>
        <v>365284</v>
      </c>
      <c r="AL9925" s="39">
        <v>5</v>
      </c>
    </row>
    <row r="9926" spans="1:38" x14ac:dyDescent="0.2">
      <c r="A9926" t="s">
        <v>14514</v>
      </c>
      <c r="B9926" t="s">
        <v>14898</v>
      </c>
      <c r="C9926" t="s">
        <v>6314</v>
      </c>
      <c r="D9926" t="s">
        <v>14899</v>
      </c>
      <c r="E9926" s="2">
        <v>46.901098900000001</v>
      </c>
      <c r="F9926" s="2">
        <v>2.8131868130000002</v>
      </c>
      <c r="G9926" s="39"/>
      <c r="H9926" s="2">
        <v>3.5988753509999998</v>
      </c>
      <c r="I9926" s="2">
        <v>0</v>
      </c>
      <c r="J9926" s="2">
        <v>0</v>
      </c>
      <c r="K9926" s="2">
        <v>0</v>
      </c>
      <c r="L9926" s="2">
        <v>0</v>
      </c>
      <c r="M9926" s="2">
        <v>0</v>
      </c>
      <c r="N9926" s="2">
        <v>0</v>
      </c>
      <c r="O9926" s="2">
        <v>1.0167032970000001</v>
      </c>
      <c r="P9926" s="2">
        <v>0</v>
      </c>
      <c r="Q9926" s="2">
        <v>5.2749450549999999</v>
      </c>
      <c r="R9926" s="2">
        <v>6.7481724459999999</v>
      </c>
      <c r="S9926" s="2">
        <v>4.2291208789999999</v>
      </c>
      <c r="T9926" s="2">
        <v>4.1341758239999997</v>
      </c>
      <c r="U9926" s="2">
        <v>10.699062789999999</v>
      </c>
      <c r="V9926" s="2">
        <v>1.077692308</v>
      </c>
      <c r="W9926" s="2">
        <v>4.2681318680000002</v>
      </c>
      <c r="X9926" s="2">
        <v>0</v>
      </c>
      <c r="Y9926" s="2">
        <v>6.8388472350000002</v>
      </c>
      <c r="Z9926" s="2">
        <v>2.2639560439999999</v>
      </c>
      <c r="AA9926" s="2">
        <v>1.1437362639999999</v>
      </c>
      <c r="AB9926" s="2">
        <v>0</v>
      </c>
      <c r="AC9926" s="2">
        <v>4.3594189319999996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>
        <v>365934</v>
      </c>
      <c r="AL9926" s="39">
        <v>5</v>
      </c>
    </row>
    <row r="9927" spans="1:38" x14ac:dyDescent="0.2">
      <c r="A9927" t="s">
        <v>14514</v>
      </c>
      <c r="B9927" t="s">
        <v>14900</v>
      </c>
      <c r="C9927" t="s">
        <v>14901</v>
      </c>
      <c r="D9927" t="s">
        <v>14902</v>
      </c>
      <c r="E9927" s="2">
        <v>38.835164839999997</v>
      </c>
      <c r="F9927" s="2">
        <v>5.0831868130000002</v>
      </c>
      <c r="G9927" s="39"/>
      <c r="H9927" s="2">
        <v>7.8534804749999996</v>
      </c>
      <c r="I9927" s="2">
        <v>0.27472527499999999</v>
      </c>
      <c r="J9927" s="2">
        <v>0.42444821700000002</v>
      </c>
      <c r="K9927" s="2">
        <v>0.12087912100000001</v>
      </c>
      <c r="L9927" s="2">
        <v>1.0494505489999999</v>
      </c>
      <c r="M9927" s="2">
        <v>0</v>
      </c>
      <c r="N9927" s="2">
        <v>0</v>
      </c>
      <c r="O9927" s="2">
        <v>0.89</v>
      </c>
      <c r="P9927" s="2">
        <v>0</v>
      </c>
      <c r="Q9927" s="2">
        <v>4.9069230770000001</v>
      </c>
      <c r="R9927" s="2">
        <v>7.5811544990000002</v>
      </c>
      <c r="S9927" s="2">
        <v>0</v>
      </c>
      <c r="T9927" s="2">
        <v>10.478571430000001</v>
      </c>
      <c r="U9927" s="2">
        <v>16.189303899999999</v>
      </c>
      <c r="V9927" s="2">
        <v>1.3665934070000001</v>
      </c>
      <c r="W9927" s="2">
        <v>6.1503296699999996</v>
      </c>
      <c r="X9927" s="2">
        <v>0</v>
      </c>
      <c r="Y9927" s="2">
        <v>11.613582340000001</v>
      </c>
      <c r="Z9927" s="2">
        <v>1.322087912</v>
      </c>
      <c r="AA9927" s="2">
        <v>10.30824176</v>
      </c>
      <c r="AB9927" s="2">
        <v>0</v>
      </c>
      <c r="AC9927" s="2">
        <v>17.96876061</v>
      </c>
      <c r="AD9927" s="2">
        <v>0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>
        <v>366171</v>
      </c>
      <c r="AL9927" s="39">
        <v>5</v>
      </c>
    </row>
    <row r="9928" spans="1:38" x14ac:dyDescent="0.2">
      <c r="A9928" t="s">
        <v>14514</v>
      </c>
      <c r="B9928" t="s">
        <v>14903</v>
      </c>
      <c r="C9928" t="s">
        <v>14760</v>
      </c>
      <c r="D9928" t="s">
        <v>14533</v>
      </c>
      <c r="E9928" s="2">
        <v>49.879120880000002</v>
      </c>
      <c r="F9928" s="2">
        <v>4.307692308</v>
      </c>
      <c r="G9928" s="39"/>
      <c r="H9928" s="2">
        <v>5.1817580960000003</v>
      </c>
      <c r="I9928" s="2">
        <v>0.263736264</v>
      </c>
      <c r="J9928" s="2">
        <v>0.31725049599999999</v>
      </c>
      <c r="K9928" s="2">
        <v>0.25274725300000001</v>
      </c>
      <c r="L9928" s="2">
        <v>2.8736263740000001</v>
      </c>
      <c r="M9928" s="2">
        <v>0</v>
      </c>
      <c r="N9928" s="2">
        <v>0</v>
      </c>
      <c r="O9928" s="2">
        <v>2.7827472530000001</v>
      </c>
      <c r="P9928" s="2">
        <v>4.923076923</v>
      </c>
      <c r="Q9928" s="2">
        <v>0</v>
      </c>
      <c r="R9928" s="2">
        <v>5.9220092529999997</v>
      </c>
      <c r="S9928" s="2">
        <v>5.2747252749999998</v>
      </c>
      <c r="T9928" s="2">
        <v>0.80219780200000002</v>
      </c>
      <c r="U9928" s="2">
        <v>7.3099801720000004</v>
      </c>
      <c r="V9928" s="2">
        <v>2.7783516480000001</v>
      </c>
      <c r="W9928" s="2">
        <v>5.1935164839999999</v>
      </c>
      <c r="X9928" s="2">
        <v>0</v>
      </c>
      <c r="Y9928" s="2">
        <v>9.5894249830000007</v>
      </c>
      <c r="Z9928" s="2">
        <v>2.6543956039999999</v>
      </c>
      <c r="AA9928" s="2">
        <v>4.1475824179999998</v>
      </c>
      <c r="AB9928" s="2">
        <v>0</v>
      </c>
      <c r="AC9928" s="2">
        <v>8.1821546600000001</v>
      </c>
      <c r="AD9928" s="2">
        <v>0</v>
      </c>
      <c r="AE9928" s="2">
        <v>0</v>
      </c>
      <c r="AF9928" s="2">
        <v>0</v>
      </c>
      <c r="AG9928" s="2">
        <v>0</v>
      </c>
      <c r="AH9928" s="2">
        <v>11.989010990000001</v>
      </c>
      <c r="AI9928" s="2">
        <v>0</v>
      </c>
      <c r="AJ9928" s="2">
        <v>0</v>
      </c>
      <c r="AK9928">
        <v>725006</v>
      </c>
      <c r="AL9928" s="39">
        <v>5</v>
      </c>
    </row>
    <row r="9929" spans="1:38" x14ac:dyDescent="0.2">
      <c r="A9929" t="s">
        <v>14514</v>
      </c>
      <c r="B9929" t="s">
        <v>14904</v>
      </c>
      <c r="C9929" t="s">
        <v>4531</v>
      </c>
      <c r="D9929" t="s">
        <v>125</v>
      </c>
      <c r="E9929" s="2">
        <v>83.692307690000007</v>
      </c>
      <c r="F9929" s="2">
        <v>5.6263736260000003</v>
      </c>
      <c r="G9929" s="39"/>
      <c r="H9929" s="2">
        <v>4.0336134450000003</v>
      </c>
      <c r="I9929" s="2">
        <v>0.19780219800000001</v>
      </c>
      <c r="J9929" s="2">
        <v>0.141806723</v>
      </c>
      <c r="K9929" s="2">
        <v>0.31318681300000001</v>
      </c>
      <c r="L9929" s="2">
        <v>2.5714285710000002</v>
      </c>
      <c r="M9929" s="2">
        <v>0</v>
      </c>
      <c r="N9929" s="2">
        <v>0</v>
      </c>
      <c r="O9929" s="2">
        <v>1.6293406589999999</v>
      </c>
      <c r="P9929" s="2">
        <v>0</v>
      </c>
      <c r="Q9929" s="2">
        <v>5.5247252749999998</v>
      </c>
      <c r="R9929" s="2">
        <v>3.9607405459999998</v>
      </c>
      <c r="S9929" s="2">
        <v>5.4313186809999996</v>
      </c>
      <c r="T9929" s="2">
        <v>1.9395604399999999</v>
      </c>
      <c r="U9929" s="2">
        <v>5.2842699580000003</v>
      </c>
      <c r="V9929" s="2">
        <v>4.5212087910000003</v>
      </c>
      <c r="W9929" s="2">
        <v>0.18186813199999999</v>
      </c>
      <c r="X9929" s="2">
        <v>0</v>
      </c>
      <c r="Y9929" s="2">
        <v>3.3716911760000001</v>
      </c>
      <c r="Z9929" s="2">
        <v>2.8975824179999998</v>
      </c>
      <c r="AA9929" s="2">
        <v>0.14252747299999999</v>
      </c>
      <c r="AB9929" s="2">
        <v>0</v>
      </c>
      <c r="AC9929" s="2">
        <v>2.1794905459999998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>
        <v>365929</v>
      </c>
      <c r="AL9929" s="39">
        <v>5</v>
      </c>
    </row>
    <row r="9930" spans="1:38" x14ac:dyDescent="0.2">
      <c r="A9930" t="s">
        <v>14514</v>
      </c>
      <c r="B9930" t="s">
        <v>14905</v>
      </c>
      <c r="C9930" t="s">
        <v>190</v>
      </c>
      <c r="D9930" t="s">
        <v>14744</v>
      </c>
      <c r="E9930" s="2">
        <v>58.945054949999999</v>
      </c>
      <c r="F9930" s="2">
        <v>4.3956043960000004</v>
      </c>
      <c r="G9930" s="39"/>
      <c r="H9930" s="2">
        <v>4.4742729309999998</v>
      </c>
      <c r="I9930" s="2">
        <v>0.263736264</v>
      </c>
      <c r="J9930" s="2">
        <v>0.268456376</v>
      </c>
      <c r="K9930" s="2">
        <v>0.21978022</v>
      </c>
      <c r="L9930" s="2">
        <v>1.1428571430000001</v>
      </c>
      <c r="M9930" s="2">
        <v>0</v>
      </c>
      <c r="N9930" s="2">
        <v>0</v>
      </c>
      <c r="O9930" s="2">
        <v>1.319230769</v>
      </c>
      <c r="P9930" s="2">
        <v>5.1868131870000003</v>
      </c>
      <c r="Q9930" s="2">
        <v>0</v>
      </c>
      <c r="R9930" s="2">
        <v>5.2796420580000003</v>
      </c>
      <c r="S9930" s="2">
        <v>5.4505494509999997</v>
      </c>
      <c r="T9930" s="2">
        <v>3.815824176</v>
      </c>
      <c r="U9930" s="2">
        <v>9.4322147649999994</v>
      </c>
      <c r="V9930" s="2">
        <v>1.244065934</v>
      </c>
      <c r="W9930" s="2">
        <v>5.5263736259999998</v>
      </c>
      <c r="X9930" s="2">
        <v>0</v>
      </c>
      <c r="Y9930" s="2">
        <v>6.8916107379999998</v>
      </c>
      <c r="Z9930" s="2">
        <v>0.90868131900000004</v>
      </c>
      <c r="AA9930" s="2">
        <v>7.2324175820000001</v>
      </c>
      <c r="AB9930" s="2">
        <v>0</v>
      </c>
      <c r="AC9930" s="2">
        <v>8.2868008950000007</v>
      </c>
      <c r="AD9930" s="2">
        <v>0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>
        <v>366239</v>
      </c>
      <c r="AL9930" s="39">
        <v>5</v>
      </c>
    </row>
    <row r="9931" spans="1:38" x14ac:dyDescent="0.2">
      <c r="A9931" t="s">
        <v>14514</v>
      </c>
      <c r="B9931" t="s">
        <v>14906</v>
      </c>
      <c r="C9931" t="s">
        <v>14907</v>
      </c>
      <c r="D9931" t="s">
        <v>14698</v>
      </c>
      <c r="E9931" s="2">
        <v>27.76923077</v>
      </c>
      <c r="F9931" s="2">
        <v>3.3406593409999998</v>
      </c>
      <c r="G9931" s="39"/>
      <c r="H9931" s="2">
        <v>7.2180451129999996</v>
      </c>
      <c r="I9931" s="2">
        <v>0</v>
      </c>
      <c r="J9931" s="2">
        <v>0</v>
      </c>
      <c r="K9931" s="2">
        <v>0</v>
      </c>
      <c r="L9931" s="2">
        <v>0</v>
      </c>
      <c r="M9931" s="2">
        <v>0</v>
      </c>
      <c r="N9931" s="2">
        <v>0</v>
      </c>
      <c r="O9931" s="2">
        <v>0.44571428600000002</v>
      </c>
      <c r="P9931" s="2">
        <v>0</v>
      </c>
      <c r="Q9931" s="2">
        <v>5.5291208789999997</v>
      </c>
      <c r="R9931" s="2">
        <v>11.946576970000001</v>
      </c>
      <c r="S9931" s="2">
        <v>0</v>
      </c>
      <c r="T9931" s="2">
        <v>5.6549450549999998</v>
      </c>
      <c r="U9931" s="2">
        <v>12.21844084</v>
      </c>
      <c r="V9931" s="2">
        <v>1.2361538459999999</v>
      </c>
      <c r="W9931" s="2">
        <v>3.0564835160000001</v>
      </c>
      <c r="X9931" s="2">
        <v>0</v>
      </c>
      <c r="Y9931" s="2">
        <v>9.2749505340000002</v>
      </c>
      <c r="Z9931" s="2">
        <v>0.34604395599999999</v>
      </c>
      <c r="AA9931" s="2">
        <v>4.1284615379999998</v>
      </c>
      <c r="AB9931" s="2">
        <v>0</v>
      </c>
      <c r="AC9931" s="2">
        <v>9.6679066089999992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>
        <v>366003</v>
      </c>
      <c r="AL9931" s="39">
        <v>5</v>
      </c>
    </row>
    <row r="9932" spans="1:38" x14ac:dyDescent="0.2">
      <c r="A9932" t="s">
        <v>14514</v>
      </c>
      <c r="B9932" t="s">
        <v>14908</v>
      </c>
      <c r="C9932" t="s">
        <v>8397</v>
      </c>
      <c r="D9932" t="s">
        <v>6288</v>
      </c>
      <c r="E9932" s="2">
        <v>64.230769230000007</v>
      </c>
      <c r="F9932" s="2">
        <v>5.538461538</v>
      </c>
      <c r="G9932" s="39"/>
      <c r="H9932" s="2">
        <v>5.1736526950000004</v>
      </c>
      <c r="I9932" s="2">
        <v>0.50549450500000004</v>
      </c>
      <c r="J9932" s="2">
        <v>0.47219845999999999</v>
      </c>
      <c r="K9932" s="2">
        <v>0.386813187</v>
      </c>
      <c r="L9932" s="2">
        <v>1.192307692</v>
      </c>
      <c r="M9932" s="2">
        <v>0</v>
      </c>
      <c r="N9932" s="2">
        <v>1.2087912089999999</v>
      </c>
      <c r="O9932" s="2">
        <v>0</v>
      </c>
      <c r="P9932" s="2">
        <v>0</v>
      </c>
      <c r="Q9932" s="2">
        <v>10.027472530000001</v>
      </c>
      <c r="R9932" s="2">
        <v>9.3669803250000001</v>
      </c>
      <c r="S9932" s="2">
        <v>5.2671428569999996</v>
      </c>
      <c r="T9932" s="2">
        <v>6.5023076919999996</v>
      </c>
      <c r="U9932" s="2">
        <v>10.994217280000001</v>
      </c>
      <c r="V9932" s="2">
        <v>0.28318681299999998</v>
      </c>
      <c r="W9932" s="2">
        <v>1.155384615</v>
      </c>
      <c r="X9932" s="2">
        <v>0</v>
      </c>
      <c r="Y9932" s="2">
        <v>1.3438152269999999</v>
      </c>
      <c r="Z9932" s="2">
        <v>6.0439560000000003E-2</v>
      </c>
      <c r="AA9932" s="2">
        <v>4.6923077000000001E-2</v>
      </c>
      <c r="AB9932" s="2">
        <v>0</v>
      </c>
      <c r="AC9932" s="2">
        <v>0.100290847</v>
      </c>
      <c r="AD9932" s="2">
        <v>0.84285714300000003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1.9780220000000001E-2</v>
      </c>
      <c r="AK9932">
        <v>365945</v>
      </c>
      <c r="AL9932" s="39">
        <v>5</v>
      </c>
    </row>
    <row r="9933" spans="1:38" x14ac:dyDescent="0.2">
      <c r="A9933" t="s">
        <v>14514</v>
      </c>
      <c r="B9933" t="s">
        <v>14909</v>
      </c>
      <c r="C9933" t="s">
        <v>14910</v>
      </c>
      <c r="D9933" t="s">
        <v>411</v>
      </c>
      <c r="E9933" s="2">
        <v>52.835164839999997</v>
      </c>
      <c r="F9933" s="2">
        <v>5.3626373630000002</v>
      </c>
      <c r="G9933" s="39"/>
      <c r="H9933" s="2">
        <v>6.0898502499999996</v>
      </c>
      <c r="I9933" s="2">
        <v>0</v>
      </c>
      <c r="J9933" s="2">
        <v>0</v>
      </c>
      <c r="K9933" s="2">
        <v>0</v>
      </c>
      <c r="L9933" s="2">
        <v>0</v>
      </c>
      <c r="M9933" s="2">
        <v>0</v>
      </c>
      <c r="N9933" s="2">
        <v>0</v>
      </c>
      <c r="O9933" s="2">
        <v>0.43472527500000002</v>
      </c>
      <c r="P9933" s="2">
        <v>0</v>
      </c>
      <c r="Q9933" s="2">
        <v>5.1868131870000003</v>
      </c>
      <c r="R9933" s="2">
        <v>5.890183028</v>
      </c>
      <c r="S9933" s="2">
        <v>0</v>
      </c>
      <c r="T9933" s="2">
        <v>13.807362639999999</v>
      </c>
      <c r="U9933" s="2">
        <v>15.6797421</v>
      </c>
      <c r="V9933" s="2">
        <v>4.0167032970000003</v>
      </c>
      <c r="W9933" s="2">
        <v>2.8293406590000001</v>
      </c>
      <c r="X9933" s="2">
        <v>0</v>
      </c>
      <c r="Y9933" s="2">
        <v>7.774417637</v>
      </c>
      <c r="Z9933" s="2">
        <v>0.66054945099999995</v>
      </c>
      <c r="AA9933" s="2">
        <v>6.6298901099999998</v>
      </c>
      <c r="AB9933" s="2">
        <v>0</v>
      </c>
      <c r="AC9933" s="2">
        <v>8.2790765390000001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>
        <v>366202</v>
      </c>
      <c r="AL9933" s="39">
        <v>5</v>
      </c>
    </row>
    <row r="9934" spans="1:38" x14ac:dyDescent="0.2">
      <c r="A9934" t="s">
        <v>14514</v>
      </c>
      <c r="B9934" t="s">
        <v>14911</v>
      </c>
      <c r="C9934" t="s">
        <v>14722</v>
      </c>
      <c r="D9934" t="s">
        <v>14634</v>
      </c>
      <c r="E9934" s="2">
        <v>69.46153846</v>
      </c>
      <c r="F9934" s="2">
        <v>2.9450549449999999</v>
      </c>
      <c r="G9934" s="39"/>
      <c r="H9934" s="2">
        <v>2.5439012810000001</v>
      </c>
      <c r="I9934" s="2">
        <v>0</v>
      </c>
      <c r="J9934" s="2">
        <v>0</v>
      </c>
      <c r="K9934" s="2">
        <v>0.70329670300000002</v>
      </c>
      <c r="L9934" s="2">
        <v>0.32967033000000001</v>
      </c>
      <c r="M9934" s="2">
        <v>0</v>
      </c>
      <c r="N9934" s="2">
        <v>0</v>
      </c>
      <c r="O9934" s="2">
        <v>1.9783516480000001</v>
      </c>
      <c r="P9934" s="2">
        <v>0</v>
      </c>
      <c r="Q9934" s="2">
        <v>5.3626373630000002</v>
      </c>
      <c r="R9934" s="2">
        <v>4.6321784529999999</v>
      </c>
      <c r="S9934" s="2">
        <v>5.6263736260000003</v>
      </c>
      <c r="T9934" s="2">
        <v>16.103296700000001</v>
      </c>
      <c r="U9934" s="2">
        <v>18.7698149</v>
      </c>
      <c r="V9934" s="2">
        <v>1.282967033</v>
      </c>
      <c r="W9934" s="2">
        <v>5.15978022</v>
      </c>
      <c r="X9934" s="2">
        <v>0</v>
      </c>
      <c r="Y9934" s="2">
        <v>5.56516374</v>
      </c>
      <c r="Z9934" s="2">
        <v>1.42021978</v>
      </c>
      <c r="AA9934" s="2">
        <v>7.7138461539999996</v>
      </c>
      <c r="AB9934" s="2">
        <v>5.0010989009999998</v>
      </c>
      <c r="AC9934" s="2">
        <v>12.20977693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>
        <v>366177</v>
      </c>
      <c r="AL9934" s="39">
        <v>5</v>
      </c>
    </row>
    <row r="9935" spans="1:38" x14ac:dyDescent="0.2">
      <c r="A9935" t="s">
        <v>14514</v>
      </c>
      <c r="B9935" t="s">
        <v>14912</v>
      </c>
      <c r="C9935" t="s">
        <v>2756</v>
      </c>
      <c r="D9935" t="s">
        <v>131</v>
      </c>
      <c r="E9935" s="2">
        <v>67.934065930000003</v>
      </c>
      <c r="F9935" s="2">
        <v>9.5824175819999997</v>
      </c>
      <c r="G9935" s="39"/>
      <c r="H9935" s="2">
        <v>8.4632804920000009</v>
      </c>
      <c r="I9935" s="2">
        <v>0.51648351599999998</v>
      </c>
      <c r="J9935" s="2">
        <v>0.45616305400000001</v>
      </c>
      <c r="K9935" s="2">
        <v>0.51296703300000002</v>
      </c>
      <c r="L9935" s="2">
        <v>0</v>
      </c>
      <c r="M9935" s="2">
        <v>0</v>
      </c>
      <c r="N9935" s="2">
        <v>0</v>
      </c>
      <c r="O9935" s="2">
        <v>5.7205494510000001</v>
      </c>
      <c r="P9935" s="2">
        <v>6.5195604400000002</v>
      </c>
      <c r="Q9935" s="2">
        <v>0</v>
      </c>
      <c r="R9935" s="2">
        <v>5.7581365250000003</v>
      </c>
      <c r="S9935" s="2">
        <v>5.5869230769999998</v>
      </c>
      <c r="T9935" s="2">
        <v>22.677362639999998</v>
      </c>
      <c r="U9935" s="2">
        <v>24.963280489999999</v>
      </c>
      <c r="V9935" s="2">
        <v>4.942417582</v>
      </c>
      <c r="W9935" s="2">
        <v>7.3065934070000003</v>
      </c>
      <c r="X9935" s="2">
        <v>0</v>
      </c>
      <c r="Y9935" s="2">
        <v>10.81844063</v>
      </c>
      <c r="Z9935" s="2">
        <v>8.8025274729999996</v>
      </c>
      <c r="AA9935" s="2">
        <v>8.0413186809999999</v>
      </c>
      <c r="AB9935" s="2">
        <v>0</v>
      </c>
      <c r="AC9935" s="2">
        <v>14.876641859999999</v>
      </c>
      <c r="AD9935" s="2">
        <v>0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>
        <v>366384</v>
      </c>
      <c r="AL9935" s="39">
        <v>5</v>
      </c>
    </row>
    <row r="9936" spans="1:38" x14ac:dyDescent="0.2">
      <c r="A9936" t="s">
        <v>14514</v>
      </c>
      <c r="B9936" t="s">
        <v>14913</v>
      </c>
      <c r="C9936" t="s">
        <v>14649</v>
      </c>
      <c r="D9936" t="s">
        <v>14650</v>
      </c>
      <c r="E9936" s="2">
        <v>42.967032969999998</v>
      </c>
      <c r="F9936" s="2">
        <v>5.513296703</v>
      </c>
      <c r="G9936" s="39"/>
      <c r="H9936" s="2">
        <v>7.6988746800000003</v>
      </c>
      <c r="I9936" s="2">
        <v>0</v>
      </c>
      <c r="J9936" s="2">
        <v>0</v>
      </c>
      <c r="K9936" s="2">
        <v>0</v>
      </c>
      <c r="L9936" s="2">
        <v>0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>
        <v>0</v>
      </c>
      <c r="S9936" s="2">
        <v>5.0731868130000004</v>
      </c>
      <c r="T9936" s="2">
        <v>5.7264835160000001</v>
      </c>
      <c r="U9936" s="2">
        <v>15.080869570000001</v>
      </c>
      <c r="V9936" s="2">
        <v>0.108021978</v>
      </c>
      <c r="W9936" s="2">
        <v>0</v>
      </c>
      <c r="X9936" s="2">
        <v>0</v>
      </c>
      <c r="Y9936" s="2">
        <v>0.15084399000000001</v>
      </c>
      <c r="Z9936" s="2">
        <v>0</v>
      </c>
      <c r="AA9936" s="2">
        <v>0</v>
      </c>
      <c r="AB9936" s="2">
        <v>0</v>
      </c>
      <c r="AC9936" s="2">
        <v>0</v>
      </c>
      <c r="AD9936" s="2">
        <v>0</v>
      </c>
      <c r="AE9936" s="2">
        <v>0</v>
      </c>
      <c r="AF9936" s="2">
        <v>0</v>
      </c>
      <c r="AG9936" s="2">
        <v>0.53846153799999996</v>
      </c>
      <c r="AH9936" s="2">
        <v>0</v>
      </c>
      <c r="AI9936" s="2">
        <v>0</v>
      </c>
      <c r="AJ9936" s="2">
        <v>0</v>
      </c>
      <c r="AK9936">
        <v>365831</v>
      </c>
      <c r="AL9936" s="39">
        <v>5</v>
      </c>
    </row>
    <row r="9937" spans="1:38" x14ac:dyDescent="0.2">
      <c r="A9937" t="s">
        <v>14514</v>
      </c>
      <c r="B9937" t="s">
        <v>14914</v>
      </c>
      <c r="C9937" t="s">
        <v>3798</v>
      </c>
      <c r="D9937" t="s">
        <v>125</v>
      </c>
      <c r="E9937" s="2">
        <v>93.307692309999993</v>
      </c>
      <c r="F9937" s="2">
        <v>5.3626373630000002</v>
      </c>
      <c r="G9937" s="39"/>
      <c r="H9937" s="2">
        <v>3.448357084</v>
      </c>
      <c r="I9937" s="2">
        <v>0.25274725300000001</v>
      </c>
      <c r="J9937" s="2">
        <v>0.16252502599999999</v>
      </c>
      <c r="K9937" s="2">
        <v>0.51648351599999998</v>
      </c>
      <c r="L9937" s="2">
        <v>3.769230769</v>
      </c>
      <c r="M9937" s="2">
        <v>0</v>
      </c>
      <c r="N9937" s="2">
        <v>0</v>
      </c>
      <c r="O9937" s="2">
        <v>1.3660439559999999</v>
      </c>
      <c r="P9937" s="2">
        <v>0</v>
      </c>
      <c r="Q9937" s="2">
        <v>5.0989010989999999</v>
      </c>
      <c r="R9937" s="2">
        <v>3.278765752</v>
      </c>
      <c r="S9937" s="2">
        <v>5.1868131870000003</v>
      </c>
      <c r="T9937" s="2">
        <v>7.1675824180000003</v>
      </c>
      <c r="U9937" s="2">
        <v>7.9442939580000003</v>
      </c>
      <c r="V9937" s="2">
        <v>3.0457142859999999</v>
      </c>
      <c r="W9937" s="2">
        <v>4.8750549449999996</v>
      </c>
      <c r="X9937" s="2">
        <v>0</v>
      </c>
      <c r="Y9937" s="2">
        <v>5.0933223410000004</v>
      </c>
      <c r="Z9937" s="2">
        <v>1.976043956</v>
      </c>
      <c r="AA9937" s="2">
        <v>5.7986813189999999</v>
      </c>
      <c r="AB9937" s="2">
        <v>2.3472527470000002</v>
      </c>
      <c r="AC9937" s="2">
        <v>6.5087739960000004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>
        <v>366387</v>
      </c>
      <c r="AL9937" s="39">
        <v>5</v>
      </c>
    </row>
    <row r="9938" spans="1:38" x14ac:dyDescent="0.2">
      <c r="A9938" t="s">
        <v>14514</v>
      </c>
      <c r="B9938" t="s">
        <v>14915</v>
      </c>
      <c r="C9938" t="s">
        <v>14710</v>
      </c>
      <c r="D9938" t="s">
        <v>14533</v>
      </c>
      <c r="E9938" s="2">
        <v>138.96703299999999</v>
      </c>
      <c r="F9938" s="2">
        <v>5.6263736260000003</v>
      </c>
      <c r="G9938" s="39"/>
      <c r="H9938" s="2">
        <v>2.4292266329999999</v>
      </c>
      <c r="I9938" s="2">
        <v>0.71428571399999996</v>
      </c>
      <c r="J9938" s="2">
        <v>0.308397912</v>
      </c>
      <c r="K9938" s="2">
        <v>0</v>
      </c>
      <c r="L9938" s="2">
        <v>5.7142857139999998</v>
      </c>
      <c r="M9938" s="2">
        <v>0</v>
      </c>
      <c r="N9938" s="2">
        <v>0</v>
      </c>
      <c r="O9938" s="2">
        <v>5.019230769</v>
      </c>
      <c r="P9938" s="2">
        <v>0</v>
      </c>
      <c r="Q9938" s="2">
        <v>9.1895604399999993</v>
      </c>
      <c r="R9938" s="2">
        <v>3.967657757</v>
      </c>
      <c r="S9938" s="2">
        <v>0</v>
      </c>
      <c r="T9938" s="2">
        <v>20.491758239999999</v>
      </c>
      <c r="U9938" s="2">
        <v>8.8474616479999995</v>
      </c>
      <c r="V9938" s="2">
        <v>5.6181318679999999</v>
      </c>
      <c r="W9938" s="2">
        <v>12.1456044</v>
      </c>
      <c r="X9938" s="2">
        <v>0</v>
      </c>
      <c r="Y9938" s="2">
        <v>7.6696188520000002</v>
      </c>
      <c r="Z9938" s="2">
        <v>10.89835165</v>
      </c>
      <c r="AA9938" s="2">
        <v>10.368131869999999</v>
      </c>
      <c r="AB9938" s="2">
        <v>0</v>
      </c>
      <c r="AC9938" s="2">
        <v>9.1819547680000007</v>
      </c>
      <c r="AD9938" s="2">
        <v>0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>
        <v>365046</v>
      </c>
      <c r="AL9938" s="39">
        <v>5</v>
      </c>
    </row>
    <row r="9939" spans="1:38" x14ac:dyDescent="0.2">
      <c r="A9939" t="s">
        <v>14514</v>
      </c>
      <c r="B9939" t="s">
        <v>14916</v>
      </c>
      <c r="C9939" t="s">
        <v>14917</v>
      </c>
      <c r="D9939" t="s">
        <v>716</v>
      </c>
      <c r="E9939" s="2">
        <v>121.31868129999999</v>
      </c>
      <c r="F9939" s="2">
        <v>4.5329670330000003</v>
      </c>
      <c r="G9939" s="39"/>
      <c r="H9939" s="2">
        <v>2.2418478259999999</v>
      </c>
      <c r="I9939" s="2">
        <v>0.44505494499999998</v>
      </c>
      <c r="J9939" s="2">
        <v>0.22010869599999999</v>
      </c>
      <c r="K9939" s="2">
        <v>0.49450549500000002</v>
      </c>
      <c r="L9939" s="2">
        <v>6.1813186809999996</v>
      </c>
      <c r="M9939" s="2">
        <v>0</v>
      </c>
      <c r="N9939" s="2">
        <v>5.192307692</v>
      </c>
      <c r="O9939" s="2">
        <v>4.612417582</v>
      </c>
      <c r="P9939" s="2">
        <v>2.9686813189999999</v>
      </c>
      <c r="Q9939" s="2">
        <v>6.261758242</v>
      </c>
      <c r="R9939" s="2">
        <v>4.5650543480000003</v>
      </c>
      <c r="S9939" s="2">
        <v>3.7472527470000001</v>
      </c>
      <c r="T9939" s="2">
        <v>4.0470329669999998</v>
      </c>
      <c r="U9939" s="2">
        <v>3.8547826089999999</v>
      </c>
      <c r="V9939" s="2">
        <v>9.4778021979999991</v>
      </c>
      <c r="W9939" s="2">
        <v>14.926043959999999</v>
      </c>
      <c r="X9939" s="2">
        <v>0</v>
      </c>
      <c r="Y9939" s="2">
        <v>12.069293480000001</v>
      </c>
      <c r="Z9939" s="2">
        <v>9.8007692310000003</v>
      </c>
      <c r="AA9939" s="2">
        <v>18.599670329999999</v>
      </c>
      <c r="AB9939" s="2">
        <v>0</v>
      </c>
      <c r="AC9939" s="2">
        <v>14.045869570000001</v>
      </c>
      <c r="AD9939" s="2">
        <v>0</v>
      </c>
      <c r="AE9939" s="2">
        <v>0</v>
      </c>
      <c r="AF9939" s="2">
        <v>0</v>
      </c>
      <c r="AG9939" s="2">
        <v>0</v>
      </c>
      <c r="AH9939" s="2">
        <v>0.41758241800000001</v>
      </c>
      <c r="AI9939" s="2">
        <v>0</v>
      </c>
      <c r="AJ9939" s="2">
        <v>0</v>
      </c>
      <c r="AK9939">
        <v>366151</v>
      </c>
      <c r="AL9939" s="39">
        <v>5</v>
      </c>
    </row>
    <row r="9940" spans="1:38" x14ac:dyDescent="0.2">
      <c r="A9940" t="s">
        <v>14514</v>
      </c>
      <c r="B9940" t="s">
        <v>14918</v>
      </c>
      <c r="C9940" t="s">
        <v>14597</v>
      </c>
      <c r="D9940" t="s">
        <v>5165</v>
      </c>
      <c r="E9940" s="2">
        <v>57.021978019999999</v>
      </c>
      <c r="F9940" s="2">
        <v>5.192307692</v>
      </c>
      <c r="G9940" s="39"/>
      <c r="H9940" s="2">
        <v>5.4634804389999996</v>
      </c>
      <c r="I9940" s="2">
        <v>0.61538461499999997</v>
      </c>
      <c r="J9940" s="2">
        <v>0.64752360799999997</v>
      </c>
      <c r="K9940" s="2">
        <v>0.24868131900000001</v>
      </c>
      <c r="L9940" s="2">
        <v>0.99725274699999999</v>
      </c>
      <c r="M9940" s="2">
        <v>0</v>
      </c>
      <c r="N9940" s="2">
        <v>0</v>
      </c>
      <c r="O9940" s="2">
        <v>1.364285714</v>
      </c>
      <c r="P9940" s="2">
        <v>0</v>
      </c>
      <c r="Q9940" s="2">
        <v>0</v>
      </c>
      <c r="R9940" s="2">
        <v>0</v>
      </c>
      <c r="S9940" s="2">
        <v>5.2857142860000002</v>
      </c>
      <c r="T9940" s="2">
        <v>2.0741758240000001</v>
      </c>
      <c r="U9940" s="2">
        <v>7.7442667180000004</v>
      </c>
      <c r="V9940" s="2">
        <v>3.409010989</v>
      </c>
      <c r="W9940" s="2">
        <v>3.8791208789999998</v>
      </c>
      <c r="X9940" s="2">
        <v>0</v>
      </c>
      <c r="Y9940" s="2">
        <v>7.66876084</v>
      </c>
      <c r="Z9940" s="2">
        <v>1.9762637359999999</v>
      </c>
      <c r="AA9940" s="2">
        <v>2.7616483519999999</v>
      </c>
      <c r="AB9940" s="2">
        <v>0</v>
      </c>
      <c r="AC9940" s="2">
        <v>4.9853536329999999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>
        <v>365676</v>
      </c>
      <c r="AL9940" s="39">
        <v>5</v>
      </c>
    </row>
    <row r="9941" spans="1:38" x14ac:dyDescent="0.2">
      <c r="A9941" t="s">
        <v>14514</v>
      </c>
      <c r="B9941" t="s">
        <v>14919</v>
      </c>
      <c r="C9941" t="s">
        <v>14529</v>
      </c>
      <c r="D9941" t="s">
        <v>4103</v>
      </c>
      <c r="E9941" s="2">
        <v>101.6373626</v>
      </c>
      <c r="F9941" s="2">
        <v>5.6263736260000003</v>
      </c>
      <c r="G9941" s="39"/>
      <c r="H9941" s="2">
        <v>3.321440156</v>
      </c>
      <c r="I9941" s="2">
        <v>1.532967033</v>
      </c>
      <c r="J9941" s="2">
        <v>0.90496269900000004</v>
      </c>
      <c r="K9941" s="2">
        <v>0</v>
      </c>
      <c r="L9941" s="2">
        <v>0</v>
      </c>
      <c r="M9941" s="2">
        <v>0</v>
      </c>
      <c r="N9941" s="2">
        <v>0</v>
      </c>
      <c r="O9941" s="2">
        <v>6.3929670329999997</v>
      </c>
      <c r="P9941" s="2">
        <v>0</v>
      </c>
      <c r="Q9941" s="2">
        <v>5.6263736260000003</v>
      </c>
      <c r="R9941" s="2">
        <v>3.321440156</v>
      </c>
      <c r="S9941" s="2">
        <v>0</v>
      </c>
      <c r="T9941" s="2">
        <v>9.1793406589999993</v>
      </c>
      <c r="U9941" s="2">
        <v>5.418877717</v>
      </c>
      <c r="V9941" s="2">
        <v>5.167252747</v>
      </c>
      <c r="W9941" s="2">
        <v>5.6263736260000003</v>
      </c>
      <c r="X9941" s="2">
        <v>0</v>
      </c>
      <c r="Y9941" s="2">
        <v>6.3718456049999999</v>
      </c>
      <c r="Z9941" s="2">
        <v>5.6664835160000004</v>
      </c>
      <c r="AA9941" s="2">
        <v>1.642637363</v>
      </c>
      <c r="AB9941" s="2">
        <v>0</v>
      </c>
      <c r="AC9941" s="2">
        <v>4.3148232240000004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>
        <v>365530</v>
      </c>
      <c r="AL9941" s="39">
        <v>5</v>
      </c>
    </row>
    <row r="9942" spans="1:38" x14ac:dyDescent="0.2">
      <c r="A9942" t="s">
        <v>14514</v>
      </c>
      <c r="B9942" t="s">
        <v>14920</v>
      </c>
      <c r="C9942" t="s">
        <v>14529</v>
      </c>
      <c r="D9942" t="s">
        <v>4103</v>
      </c>
      <c r="E9942" s="2">
        <v>20.296703300000001</v>
      </c>
      <c r="F9942" s="2">
        <v>4.6593406589999997</v>
      </c>
      <c r="G9942" s="39"/>
      <c r="H9942" s="2">
        <v>13.77368706</v>
      </c>
      <c r="I9942" s="2">
        <v>0.178571429</v>
      </c>
      <c r="J9942" s="2">
        <v>0.52788305400000002</v>
      </c>
      <c r="K9942" s="2">
        <v>0.131868132</v>
      </c>
      <c r="L9942" s="2">
        <v>4.9450549000000003E-2</v>
      </c>
      <c r="M9942" s="2">
        <v>0</v>
      </c>
      <c r="N9942" s="2">
        <v>0.52747252700000002</v>
      </c>
      <c r="O9942" s="2">
        <v>0.419010989</v>
      </c>
      <c r="P9942" s="2">
        <v>2.6417582419999999</v>
      </c>
      <c r="Q9942" s="2">
        <v>0</v>
      </c>
      <c r="R9942" s="2">
        <v>7.8094206819999998</v>
      </c>
      <c r="S9942" s="2">
        <v>0</v>
      </c>
      <c r="T9942" s="2">
        <v>1.5109890109999999</v>
      </c>
      <c r="U9942" s="2">
        <v>4.4667027609999996</v>
      </c>
      <c r="V9942" s="2">
        <v>1.4610989009999999</v>
      </c>
      <c r="W9942" s="2">
        <v>0.16032967000000001</v>
      </c>
      <c r="X9942" s="2">
        <v>0</v>
      </c>
      <c r="Y9942" s="2">
        <v>4.793178127</v>
      </c>
      <c r="Z9942" s="2">
        <v>1.2708791209999999</v>
      </c>
      <c r="AA9942" s="2">
        <v>1.832197802</v>
      </c>
      <c r="AB9942" s="2">
        <v>0</v>
      </c>
      <c r="AC9942" s="2">
        <v>9.1731456419999997</v>
      </c>
      <c r="AD9942" s="2">
        <v>0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>
        <v>366386</v>
      </c>
      <c r="AL9942" s="39">
        <v>5</v>
      </c>
    </row>
    <row r="9943" spans="1:38" x14ac:dyDescent="0.2">
      <c r="A9943" t="s">
        <v>14514</v>
      </c>
      <c r="B9943" t="s">
        <v>14921</v>
      </c>
      <c r="C9943" t="s">
        <v>14922</v>
      </c>
      <c r="D9943" t="s">
        <v>14533</v>
      </c>
      <c r="E9943" s="2">
        <v>99.681318680000004</v>
      </c>
      <c r="F9943" s="2">
        <v>6.6016483519999998</v>
      </c>
      <c r="G9943" s="39"/>
      <c r="H9943" s="2">
        <v>3.9736522989999998</v>
      </c>
      <c r="I9943" s="2">
        <v>0</v>
      </c>
      <c r="J9943" s="2">
        <v>0</v>
      </c>
      <c r="K9943" s="2">
        <v>0.50516483499999998</v>
      </c>
      <c r="L9943" s="2">
        <v>3.1401098900000002</v>
      </c>
      <c r="M9943" s="2">
        <v>0</v>
      </c>
      <c r="N9943" s="2">
        <v>0</v>
      </c>
      <c r="O9943" s="2">
        <v>2.8928571430000001</v>
      </c>
      <c r="P9943" s="2">
        <v>4.4725274730000004</v>
      </c>
      <c r="Q9943" s="2">
        <v>4.0027472529999999</v>
      </c>
      <c r="R9943" s="2">
        <v>5.101422114</v>
      </c>
      <c r="S9943" s="2">
        <v>5.6071428570000004</v>
      </c>
      <c r="T9943" s="2">
        <v>9.25</v>
      </c>
      <c r="U9943" s="2">
        <v>8.9427846980000005</v>
      </c>
      <c r="V9943" s="2">
        <v>5.538461538</v>
      </c>
      <c r="W9943" s="2">
        <v>5.3049450550000001</v>
      </c>
      <c r="X9943" s="2">
        <v>0</v>
      </c>
      <c r="Y9943" s="2">
        <v>6.5268437879999999</v>
      </c>
      <c r="Z9943" s="2">
        <v>4.8763736260000003</v>
      </c>
      <c r="AA9943" s="2">
        <v>9.5</v>
      </c>
      <c r="AB9943" s="2">
        <v>0</v>
      </c>
      <c r="AC9943" s="2">
        <v>8.6534009479999998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>
        <v>365432</v>
      </c>
      <c r="AL9943" s="39">
        <v>5</v>
      </c>
    </row>
    <row r="9944" spans="1:38" x14ac:dyDescent="0.2">
      <c r="A9944" t="s">
        <v>14514</v>
      </c>
      <c r="B9944" t="s">
        <v>14923</v>
      </c>
      <c r="C9944" t="s">
        <v>2933</v>
      </c>
      <c r="D9944" t="s">
        <v>14559</v>
      </c>
      <c r="E9944" s="2">
        <v>110.95604400000001</v>
      </c>
      <c r="F9944" s="2">
        <v>5.1263736260000003</v>
      </c>
      <c r="G9944" s="39"/>
      <c r="H9944" s="2">
        <v>2.7721105279999998</v>
      </c>
      <c r="I9944" s="2">
        <v>0</v>
      </c>
      <c r="J9944" s="2">
        <v>0</v>
      </c>
      <c r="K9944" s="2">
        <v>0</v>
      </c>
      <c r="L9944" s="2">
        <v>4.6373626369999998</v>
      </c>
      <c r="M9944" s="2">
        <v>0</v>
      </c>
      <c r="N9944" s="2">
        <v>0</v>
      </c>
      <c r="O9944" s="2">
        <v>4.9395604400000002</v>
      </c>
      <c r="P9944" s="2">
        <v>5.346153846</v>
      </c>
      <c r="Q9944" s="2">
        <v>0</v>
      </c>
      <c r="R9944" s="2">
        <v>2.8909577099999999</v>
      </c>
      <c r="S9944" s="2">
        <v>4.9450549449999999</v>
      </c>
      <c r="T9944" s="2">
        <v>11.92857143</v>
      </c>
      <c r="U9944" s="2">
        <v>9.1244924229999995</v>
      </c>
      <c r="V9944" s="2">
        <v>0.45054945099999999</v>
      </c>
      <c r="W9944" s="2">
        <v>10.043956039999999</v>
      </c>
      <c r="X9944" s="2">
        <v>0</v>
      </c>
      <c r="Y9944" s="2">
        <v>5.6749529560000003</v>
      </c>
      <c r="Z9944" s="2">
        <v>0</v>
      </c>
      <c r="AA9944" s="2">
        <v>4.6620879119999996</v>
      </c>
      <c r="AB9944" s="2">
        <v>0</v>
      </c>
      <c r="AC9944" s="2">
        <v>2.5210458550000001</v>
      </c>
      <c r="AD9944" s="2">
        <v>0</v>
      </c>
      <c r="AE9944" s="2">
        <v>0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>
        <v>365259</v>
      </c>
      <c r="AL9944" s="39">
        <v>5</v>
      </c>
    </row>
    <row r="9945" spans="1:38" x14ac:dyDescent="0.2">
      <c r="A9945" t="s">
        <v>14514</v>
      </c>
      <c r="B9945" t="s">
        <v>14924</v>
      </c>
      <c r="C9945" t="s">
        <v>5738</v>
      </c>
      <c r="D9945" t="s">
        <v>5882</v>
      </c>
      <c r="E9945" s="2">
        <v>64.109890109999995</v>
      </c>
      <c r="F9945" s="2">
        <v>5.192307692</v>
      </c>
      <c r="G9945" s="39"/>
      <c r="H9945" s="2">
        <v>4.859444635</v>
      </c>
      <c r="I9945" s="2">
        <v>0</v>
      </c>
      <c r="J9945" s="2">
        <v>0</v>
      </c>
      <c r="K9945" s="2">
        <v>0</v>
      </c>
      <c r="L9945" s="2">
        <v>0</v>
      </c>
      <c r="M9945" s="2">
        <v>0</v>
      </c>
      <c r="N9945" s="2">
        <v>0</v>
      </c>
      <c r="O9945" s="2">
        <v>1.164835165</v>
      </c>
      <c r="P9945" s="2">
        <v>0</v>
      </c>
      <c r="Q9945" s="2">
        <v>0</v>
      </c>
      <c r="R9945" s="2">
        <v>0</v>
      </c>
      <c r="S9945" s="2">
        <v>5.0412087909999999</v>
      </c>
      <c r="T9945" s="2">
        <v>4.9340659340000004</v>
      </c>
      <c r="U9945" s="2">
        <v>9.3357901949999995</v>
      </c>
      <c r="V9945" s="2">
        <v>4.1703296700000001</v>
      </c>
      <c r="W9945" s="2">
        <v>5.1510989010000001</v>
      </c>
      <c r="X9945" s="2">
        <v>0</v>
      </c>
      <c r="Y9945" s="2">
        <v>8.7238601300000003</v>
      </c>
      <c r="Z9945" s="2">
        <v>2.4752747249999998</v>
      </c>
      <c r="AA9945" s="2">
        <v>6.615384615</v>
      </c>
      <c r="AB9945" s="2">
        <v>0</v>
      </c>
      <c r="AC9945" s="2">
        <v>8.5078848130000004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>
        <v>366125</v>
      </c>
      <c r="AL9945" s="39">
        <v>5</v>
      </c>
    </row>
    <row r="9946" spans="1:38" x14ac:dyDescent="0.2">
      <c r="A9946" t="s">
        <v>14514</v>
      </c>
      <c r="B9946" t="s">
        <v>14925</v>
      </c>
      <c r="C9946" t="s">
        <v>4610</v>
      </c>
      <c r="D9946" t="s">
        <v>5053</v>
      </c>
      <c r="E9946" s="2">
        <v>66.769230769999993</v>
      </c>
      <c r="F9946" s="2">
        <v>5.3571428570000004</v>
      </c>
      <c r="G9946" s="39"/>
      <c r="H9946" s="2">
        <v>4.8140223830000002</v>
      </c>
      <c r="I9946" s="2">
        <v>0</v>
      </c>
      <c r="J9946" s="2">
        <v>0</v>
      </c>
      <c r="K9946" s="2">
        <v>0</v>
      </c>
      <c r="L9946" s="2">
        <v>0</v>
      </c>
      <c r="M9946" s="2">
        <v>0</v>
      </c>
      <c r="N9946" s="2">
        <v>0</v>
      </c>
      <c r="O9946" s="2">
        <v>0.28846153800000002</v>
      </c>
      <c r="P9946" s="2">
        <v>5.2802197800000004</v>
      </c>
      <c r="Q9946" s="2">
        <v>0</v>
      </c>
      <c r="R9946" s="2">
        <v>4.7448979590000002</v>
      </c>
      <c r="S9946" s="2">
        <v>11.22197802</v>
      </c>
      <c r="T9946" s="2">
        <v>1.592747253</v>
      </c>
      <c r="U9946" s="2">
        <v>11.515536539999999</v>
      </c>
      <c r="V9946" s="2">
        <v>5.4081318679999999</v>
      </c>
      <c r="W9946" s="2">
        <v>2.9610989010000002</v>
      </c>
      <c r="X9946" s="2">
        <v>0</v>
      </c>
      <c r="Y9946" s="2">
        <v>7.520737327</v>
      </c>
      <c r="Z9946" s="2">
        <v>6.2107692309999996</v>
      </c>
      <c r="AA9946" s="2">
        <v>3.642087912</v>
      </c>
      <c r="AB9946" s="2">
        <v>0</v>
      </c>
      <c r="AC9946" s="2">
        <v>8.8539499670000001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>
        <v>365898</v>
      </c>
      <c r="AL9946" s="39">
        <v>5</v>
      </c>
    </row>
    <row r="9947" spans="1:38" x14ac:dyDescent="0.2">
      <c r="A9947" t="s">
        <v>14514</v>
      </c>
      <c r="B9947" t="s">
        <v>14926</v>
      </c>
      <c r="C9947" t="s">
        <v>4959</v>
      </c>
      <c r="D9947" t="s">
        <v>5053</v>
      </c>
      <c r="E9947" s="2">
        <v>76.362637359999994</v>
      </c>
      <c r="F9947" s="2">
        <v>5.0329670330000003</v>
      </c>
      <c r="G9947" s="39"/>
      <c r="H9947" s="2">
        <v>3.9545258310000002</v>
      </c>
      <c r="I9947" s="2">
        <v>0</v>
      </c>
      <c r="J9947" s="2">
        <v>0</v>
      </c>
      <c r="K9947" s="2">
        <v>0</v>
      </c>
      <c r="L9947" s="2">
        <v>0</v>
      </c>
      <c r="M9947" s="2">
        <v>0</v>
      </c>
      <c r="N9947" s="2">
        <v>0</v>
      </c>
      <c r="O9947" s="2">
        <v>2.7994505489999999</v>
      </c>
      <c r="P9947" s="2">
        <v>5.2802197800000004</v>
      </c>
      <c r="Q9947" s="2">
        <v>0</v>
      </c>
      <c r="R9947" s="2">
        <v>4.1487983880000003</v>
      </c>
      <c r="S9947" s="2">
        <v>0</v>
      </c>
      <c r="T9947" s="2">
        <v>4.942307692</v>
      </c>
      <c r="U9947" s="2">
        <v>3.8832925600000001</v>
      </c>
      <c r="V9947" s="2">
        <v>6.0109890110000004</v>
      </c>
      <c r="W9947" s="2">
        <v>1.7596703300000001</v>
      </c>
      <c r="X9947" s="2">
        <v>0</v>
      </c>
      <c r="Y9947" s="2">
        <v>6.1055979279999999</v>
      </c>
      <c r="Z9947" s="2">
        <v>0.66758241799999996</v>
      </c>
      <c r="AA9947" s="2">
        <v>5.230769231</v>
      </c>
      <c r="AB9947" s="2">
        <v>0</v>
      </c>
      <c r="AC9947" s="2">
        <v>4.6344797809999996</v>
      </c>
      <c r="AD9947" s="2">
        <v>0</v>
      </c>
      <c r="AE9947" s="2">
        <v>10.30769231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>
        <v>366328</v>
      </c>
      <c r="AL9947" s="39">
        <v>5</v>
      </c>
    </row>
    <row r="9948" spans="1:38" x14ac:dyDescent="0.2">
      <c r="A9948" t="s">
        <v>14514</v>
      </c>
      <c r="B9948" t="s">
        <v>14927</v>
      </c>
      <c r="C9948" t="s">
        <v>14928</v>
      </c>
      <c r="D9948" t="s">
        <v>113</v>
      </c>
      <c r="E9948" s="2">
        <v>62.318681320000003</v>
      </c>
      <c r="F9948" s="2">
        <v>5.8901098899999997</v>
      </c>
      <c r="G9948" s="39"/>
      <c r="H9948" s="2">
        <v>5.6709575030000003</v>
      </c>
      <c r="I9948" s="2">
        <v>0.206043956</v>
      </c>
      <c r="J9948" s="2">
        <v>0.19837771100000001</v>
      </c>
      <c r="K9948" s="2">
        <v>0.39560439600000002</v>
      </c>
      <c r="L9948" s="2">
        <v>1.1181318680000001</v>
      </c>
      <c r="M9948" s="2">
        <v>0</v>
      </c>
      <c r="N9948" s="2">
        <v>0</v>
      </c>
      <c r="O9948" s="2">
        <v>2.3571428569999999</v>
      </c>
      <c r="P9948" s="2">
        <v>0</v>
      </c>
      <c r="Q9948" s="2">
        <v>5.7280219780000001</v>
      </c>
      <c r="R9948" s="2">
        <v>5.5149003700000003</v>
      </c>
      <c r="S9948" s="2">
        <v>4.307692308</v>
      </c>
      <c r="T9948" s="2">
        <v>5.4642857139999998</v>
      </c>
      <c r="U9948" s="2">
        <v>9.4083935810000003</v>
      </c>
      <c r="V9948" s="2">
        <v>2.854395604</v>
      </c>
      <c r="W9948" s="2">
        <v>2.7362637360000002</v>
      </c>
      <c r="X9948" s="2">
        <v>0</v>
      </c>
      <c r="Y9948" s="2">
        <v>5.3826485630000001</v>
      </c>
      <c r="Z9948" s="2">
        <v>1.1950549450000001</v>
      </c>
      <c r="AA9948" s="2">
        <v>5.8021978020000002</v>
      </c>
      <c r="AB9948" s="2">
        <v>0</v>
      </c>
      <c r="AC9948" s="2">
        <v>6.7369070710000001</v>
      </c>
      <c r="AD9948" s="2">
        <v>0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>
        <v>365629</v>
      </c>
      <c r="AL9948" s="39">
        <v>5</v>
      </c>
    </row>
    <row r="9949" spans="1:38" x14ac:dyDescent="0.2">
      <c r="A9949" t="s">
        <v>14514</v>
      </c>
      <c r="B9949" t="s">
        <v>14929</v>
      </c>
      <c r="C9949" t="s">
        <v>395</v>
      </c>
      <c r="D9949" t="s">
        <v>225</v>
      </c>
      <c r="E9949" s="2">
        <v>82.043956039999998</v>
      </c>
      <c r="F9949" s="2">
        <v>2.335164835</v>
      </c>
      <c r="G9949" s="39"/>
      <c r="H9949" s="2">
        <v>1.707741763</v>
      </c>
      <c r="I9949" s="2">
        <v>0.19780219800000001</v>
      </c>
      <c r="J9949" s="2">
        <v>0.14465577299999999</v>
      </c>
      <c r="K9949" s="2">
        <v>0.32967033000000001</v>
      </c>
      <c r="L9949" s="2">
        <v>3.6395604399999999</v>
      </c>
      <c r="M9949" s="2">
        <v>0</v>
      </c>
      <c r="N9949" s="2">
        <v>2.2362637360000002</v>
      </c>
      <c r="O9949" s="2">
        <v>3.422307692</v>
      </c>
      <c r="P9949" s="2">
        <v>4.6978021979999998</v>
      </c>
      <c r="Q9949" s="2">
        <v>4.4589010990000002</v>
      </c>
      <c r="R9949" s="2">
        <v>6.6964371820000004</v>
      </c>
      <c r="S9949" s="2">
        <v>5.3571428570000004</v>
      </c>
      <c r="T9949" s="2">
        <v>6.6934065929999997</v>
      </c>
      <c r="U9949" s="2">
        <v>8.8127511379999994</v>
      </c>
      <c r="V9949" s="2">
        <v>5.5913186809999997</v>
      </c>
      <c r="W9949" s="2">
        <v>10.43593407</v>
      </c>
      <c r="X9949" s="2">
        <v>0</v>
      </c>
      <c r="Y9949" s="2">
        <v>11.72097509</v>
      </c>
      <c r="Z9949" s="2">
        <v>8.6263736259999995</v>
      </c>
      <c r="AA9949" s="2">
        <v>9.2524175819999996</v>
      </c>
      <c r="AB9949" s="2">
        <v>0</v>
      </c>
      <c r="AC9949" s="2">
        <v>13.075033489999999</v>
      </c>
      <c r="AD9949" s="2">
        <v>0</v>
      </c>
      <c r="AE9949" s="2">
        <v>0</v>
      </c>
      <c r="AF9949" s="2">
        <v>0</v>
      </c>
      <c r="AG9949" s="2">
        <v>0</v>
      </c>
      <c r="AH9949" s="2">
        <v>0.56043955999999995</v>
      </c>
      <c r="AI9949" s="2">
        <v>0</v>
      </c>
      <c r="AJ9949" s="2">
        <v>0</v>
      </c>
      <c r="AK9949">
        <v>366040</v>
      </c>
      <c r="AL9949" s="39">
        <v>5</v>
      </c>
    </row>
    <row r="9950" spans="1:38" x14ac:dyDescent="0.2">
      <c r="A9950" t="s">
        <v>14514</v>
      </c>
      <c r="B9950" t="s">
        <v>14930</v>
      </c>
      <c r="C9950" t="s">
        <v>14931</v>
      </c>
      <c r="D9950" t="s">
        <v>4237</v>
      </c>
      <c r="E9950" s="2">
        <v>66.978021979999994</v>
      </c>
      <c r="F9950" s="2">
        <v>4.2032967030000004</v>
      </c>
      <c r="G9950" s="39"/>
      <c r="H9950" s="2">
        <v>3.76538146</v>
      </c>
      <c r="I9950" s="2">
        <v>6.5934066E-2</v>
      </c>
      <c r="J9950" s="2">
        <v>5.9064806999999997E-2</v>
      </c>
      <c r="K9950" s="2">
        <v>0.263736264</v>
      </c>
      <c r="L9950" s="2">
        <v>2.057692308</v>
      </c>
      <c r="M9950" s="2">
        <v>0</v>
      </c>
      <c r="N9950" s="2">
        <v>0</v>
      </c>
      <c r="O9950" s="2">
        <v>1.772197802</v>
      </c>
      <c r="P9950" s="2">
        <v>5.6181318679999999</v>
      </c>
      <c r="Q9950" s="2">
        <v>0</v>
      </c>
      <c r="R9950" s="2">
        <v>5.0328137819999998</v>
      </c>
      <c r="S9950" s="2">
        <v>5.6208791209999998</v>
      </c>
      <c r="T9950" s="2">
        <v>7.1016483519999998</v>
      </c>
      <c r="U9950" s="2">
        <v>11.39704676</v>
      </c>
      <c r="V9950" s="2">
        <v>1.766593407</v>
      </c>
      <c r="W9950" s="2">
        <v>7.1632967030000003</v>
      </c>
      <c r="X9950" s="2">
        <v>0</v>
      </c>
      <c r="Y9950" s="2">
        <v>7.9995406070000001</v>
      </c>
      <c r="Z9950" s="2">
        <v>1.198571429</v>
      </c>
      <c r="AA9950" s="2">
        <v>5.63</v>
      </c>
      <c r="AB9950" s="2">
        <v>0</v>
      </c>
      <c r="AC9950" s="2">
        <v>6.1171452009999996</v>
      </c>
      <c r="AD9950" s="2">
        <v>0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>
        <v>365695</v>
      </c>
      <c r="AL9950" s="39">
        <v>5</v>
      </c>
    </row>
    <row r="9951" spans="1:38" x14ac:dyDescent="0.2">
      <c r="A9951" t="s">
        <v>14514</v>
      </c>
      <c r="B9951" t="s">
        <v>14932</v>
      </c>
      <c r="C9951" t="s">
        <v>14529</v>
      </c>
      <c r="D9951" t="s">
        <v>4103</v>
      </c>
      <c r="E9951" s="2">
        <v>49.824175820000001</v>
      </c>
      <c r="F9951" s="2">
        <v>5.7142857139999998</v>
      </c>
      <c r="G9951" s="39"/>
      <c r="H9951" s="2">
        <v>6.881340979</v>
      </c>
      <c r="I9951" s="2">
        <v>5.7142857139999998</v>
      </c>
      <c r="J9951" s="2">
        <v>6.881340979</v>
      </c>
      <c r="K9951" s="2">
        <v>5.3708791209999998</v>
      </c>
      <c r="L9951" s="2">
        <v>4.1593406589999997</v>
      </c>
      <c r="M9951" s="2">
        <v>0</v>
      </c>
      <c r="N9951" s="2">
        <v>5.7142857139999998</v>
      </c>
      <c r="O9951" s="2">
        <v>5.1868131870000003</v>
      </c>
      <c r="P9951" s="2">
        <v>21.890109890000002</v>
      </c>
      <c r="Q9951" s="2">
        <v>4.7939560439999997</v>
      </c>
      <c r="R9951" s="2">
        <v>32.13387737</v>
      </c>
      <c r="S9951" s="2">
        <v>0</v>
      </c>
      <c r="T9951" s="2">
        <v>0</v>
      </c>
      <c r="U9951" s="2">
        <v>0</v>
      </c>
      <c r="V9951" s="2">
        <v>22.722527469999999</v>
      </c>
      <c r="W9951" s="2">
        <v>18.48978022</v>
      </c>
      <c r="X9951" s="2">
        <v>5.4835164839999999</v>
      </c>
      <c r="Y9951" s="2">
        <v>56.232730480000001</v>
      </c>
      <c r="Z9951" s="2">
        <v>33.541208789999999</v>
      </c>
      <c r="AA9951" s="2">
        <v>15.13</v>
      </c>
      <c r="AB9951" s="2">
        <v>0</v>
      </c>
      <c r="AC9951" s="2">
        <v>58.611557120000001</v>
      </c>
      <c r="AD9951" s="2">
        <v>0</v>
      </c>
      <c r="AE9951" s="2">
        <v>22.090659339999998</v>
      </c>
      <c r="AF9951" s="2">
        <v>0</v>
      </c>
      <c r="AG9951" s="2">
        <v>0</v>
      </c>
      <c r="AH9951" s="2">
        <v>41.878131869999997</v>
      </c>
      <c r="AI9951" s="2">
        <v>0.51098901100000005</v>
      </c>
      <c r="AJ9951" s="2">
        <v>11.42857143</v>
      </c>
      <c r="AK9951">
        <v>365723</v>
      </c>
      <c r="AL9951" s="39">
        <v>5</v>
      </c>
    </row>
    <row r="9952" spans="1:38" x14ac:dyDescent="0.2">
      <c r="A9952" t="s">
        <v>14514</v>
      </c>
      <c r="B9952" t="s">
        <v>14933</v>
      </c>
      <c r="C9952" t="s">
        <v>4395</v>
      </c>
      <c r="D9952" t="s">
        <v>125</v>
      </c>
      <c r="E9952" s="2">
        <v>79.142857140000004</v>
      </c>
      <c r="F9952" s="2">
        <v>1.8778021979999999</v>
      </c>
      <c r="G9952" s="39"/>
      <c r="H9952" s="2">
        <v>1.423604554</v>
      </c>
      <c r="I9952" s="2">
        <v>0</v>
      </c>
      <c r="J9952" s="2">
        <v>0</v>
      </c>
      <c r="K9952" s="2">
        <v>0</v>
      </c>
      <c r="L9952" s="2">
        <v>1.1465934069999999</v>
      </c>
      <c r="M9952" s="2">
        <v>0</v>
      </c>
      <c r="N9952" s="2">
        <v>0</v>
      </c>
      <c r="O9952" s="2">
        <v>11.774725269999999</v>
      </c>
      <c r="P9952" s="2">
        <v>6.2162637360000002</v>
      </c>
      <c r="Q9952" s="2">
        <v>0</v>
      </c>
      <c r="R9952" s="2">
        <v>4.7126909189999999</v>
      </c>
      <c r="S9952" s="2">
        <v>4.7667032970000003</v>
      </c>
      <c r="T9952" s="2">
        <v>4.9653846149999996</v>
      </c>
      <c r="U9952" s="2">
        <v>7.3781171900000002</v>
      </c>
      <c r="V9952" s="2">
        <v>10.85967033</v>
      </c>
      <c r="W9952" s="2">
        <v>5.2310989010000002</v>
      </c>
      <c r="X9952" s="2">
        <v>0</v>
      </c>
      <c r="Y9952" s="2">
        <v>12.19877812</v>
      </c>
      <c r="Z9952" s="2">
        <v>9.8502197799999998</v>
      </c>
      <c r="AA9952" s="2">
        <v>8.0520879119999993</v>
      </c>
      <c r="AB9952" s="2">
        <v>0</v>
      </c>
      <c r="AC9952" s="2">
        <v>13.572146630000001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>
        <v>366418</v>
      </c>
      <c r="AL9952" s="39">
        <v>5</v>
      </c>
    </row>
    <row r="9953" spans="1:38" x14ac:dyDescent="0.2">
      <c r="A9953" t="s">
        <v>14514</v>
      </c>
      <c r="B9953" t="s">
        <v>14934</v>
      </c>
      <c r="C9953" t="s">
        <v>5203</v>
      </c>
      <c r="D9953" t="s">
        <v>131</v>
      </c>
      <c r="E9953" s="2">
        <v>60.648351650000002</v>
      </c>
      <c r="F9953" s="2">
        <v>5.2747252749999998</v>
      </c>
      <c r="G9953" s="39"/>
      <c r="H9953" s="2">
        <v>5.2183366549999999</v>
      </c>
      <c r="I9953" s="2">
        <v>0.115384615</v>
      </c>
      <c r="J9953" s="2">
        <v>0.114151114</v>
      </c>
      <c r="K9953" s="2">
        <v>0.32780219799999999</v>
      </c>
      <c r="L9953" s="2">
        <v>3.3406593409999998</v>
      </c>
      <c r="M9953" s="2">
        <v>0</v>
      </c>
      <c r="N9953" s="2">
        <v>0</v>
      </c>
      <c r="O9953" s="2">
        <v>2.2939560440000002</v>
      </c>
      <c r="P9953" s="2">
        <v>5.8901098899999997</v>
      </c>
      <c r="Q9953" s="2">
        <v>0</v>
      </c>
      <c r="R9953" s="2">
        <v>5.827142598</v>
      </c>
      <c r="S9953" s="2">
        <v>5.211538462</v>
      </c>
      <c r="T9953" s="2">
        <v>4.3021978020000002</v>
      </c>
      <c r="U9953" s="2">
        <v>9.4120311650000001</v>
      </c>
      <c r="V9953" s="2">
        <v>8.5741758239999992</v>
      </c>
      <c r="W9953" s="2">
        <v>0</v>
      </c>
      <c r="X9953" s="2">
        <v>0</v>
      </c>
      <c r="Y9953" s="2">
        <v>8.4825149480000004</v>
      </c>
      <c r="Z9953" s="2">
        <v>1.5</v>
      </c>
      <c r="AA9953" s="2">
        <v>5.5851648349999996</v>
      </c>
      <c r="AB9953" s="2">
        <v>0</v>
      </c>
      <c r="AC9953" s="2">
        <v>7.0094219969999996</v>
      </c>
      <c r="AD9953" s="2">
        <v>0</v>
      </c>
      <c r="AE9953" s="2">
        <v>0</v>
      </c>
      <c r="AF9953" s="2">
        <v>0</v>
      </c>
      <c r="AG9953" s="2">
        <v>0</v>
      </c>
      <c r="AH9953" s="2">
        <v>19.5</v>
      </c>
      <c r="AI9953" s="2">
        <v>0</v>
      </c>
      <c r="AJ9953" s="2">
        <v>0</v>
      </c>
      <c r="AK9953">
        <v>366157</v>
      </c>
      <c r="AL9953" s="39">
        <v>5</v>
      </c>
    </row>
    <row r="9954" spans="1:38" x14ac:dyDescent="0.2">
      <c r="A9954" t="s">
        <v>14514</v>
      </c>
      <c r="B9954" t="s">
        <v>14935</v>
      </c>
      <c r="C9954" t="s">
        <v>5195</v>
      </c>
      <c r="D9954" t="s">
        <v>2661</v>
      </c>
      <c r="E9954" s="2">
        <v>71.571428569999995</v>
      </c>
      <c r="F9954" s="2">
        <v>5.3186813190000004</v>
      </c>
      <c r="G9954" s="39"/>
      <c r="H9954" s="2">
        <v>4.4587747579999997</v>
      </c>
      <c r="I9954" s="2">
        <v>0.428571429</v>
      </c>
      <c r="J9954" s="2">
        <v>0.35928143699999998</v>
      </c>
      <c r="K9954" s="2">
        <v>0.41494505500000001</v>
      </c>
      <c r="L9954" s="2">
        <v>0.71428571399999996</v>
      </c>
      <c r="M9954" s="2">
        <v>0</v>
      </c>
      <c r="N9954" s="2">
        <v>0</v>
      </c>
      <c r="O9954" s="2">
        <v>0.23901098900000001</v>
      </c>
      <c r="P9954" s="2">
        <v>0</v>
      </c>
      <c r="Q9954" s="2">
        <v>5.3351648349999996</v>
      </c>
      <c r="R9954" s="2">
        <v>4.4725932750000004</v>
      </c>
      <c r="S9954" s="2">
        <v>3.4587912090000001</v>
      </c>
      <c r="T9954" s="2">
        <v>10.23076923</v>
      </c>
      <c r="U9954" s="2">
        <v>11.47627821</v>
      </c>
      <c r="V9954" s="2">
        <v>2.164835165</v>
      </c>
      <c r="W9954" s="2">
        <v>10.5521978</v>
      </c>
      <c r="X9954" s="2">
        <v>0</v>
      </c>
      <c r="Y9954" s="2">
        <v>10.660985719999999</v>
      </c>
      <c r="Z9954" s="2">
        <v>4.9368131870000003</v>
      </c>
      <c r="AA9954" s="2">
        <v>5.0989010989999999</v>
      </c>
      <c r="AB9954" s="2">
        <v>0</v>
      </c>
      <c r="AC9954" s="2">
        <v>8.4131736529999994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>
        <v>365586</v>
      </c>
      <c r="AL9954" s="39">
        <v>5</v>
      </c>
    </row>
    <row r="9955" spans="1:38" x14ac:dyDescent="0.2">
      <c r="A9955" t="s">
        <v>14514</v>
      </c>
      <c r="B9955" t="s">
        <v>14936</v>
      </c>
      <c r="C9955" t="s">
        <v>14937</v>
      </c>
      <c r="D9955" t="s">
        <v>14590</v>
      </c>
      <c r="E9955" s="2">
        <v>52.758241759999997</v>
      </c>
      <c r="F9955" s="2">
        <v>4.5164835160000001</v>
      </c>
      <c r="G9955" s="39"/>
      <c r="H9955" s="2">
        <v>5.1364299100000004</v>
      </c>
      <c r="I9955" s="2">
        <v>0</v>
      </c>
      <c r="J9955" s="2">
        <v>0</v>
      </c>
      <c r="K9955" s="2">
        <v>0</v>
      </c>
      <c r="L9955" s="2">
        <v>0</v>
      </c>
      <c r="M9955" s="2">
        <v>0</v>
      </c>
      <c r="N9955" s="2">
        <v>0</v>
      </c>
      <c r="O9955" s="2">
        <v>0</v>
      </c>
      <c r="P9955" s="2">
        <v>0</v>
      </c>
      <c r="Q9955" s="2">
        <v>0</v>
      </c>
      <c r="R9955" s="2">
        <v>0</v>
      </c>
      <c r="S9955" s="2">
        <v>0</v>
      </c>
      <c r="T9955" s="2">
        <v>5.4670329669999997</v>
      </c>
      <c r="U9955" s="2">
        <v>6.217454697</v>
      </c>
      <c r="V9955" s="2">
        <v>0</v>
      </c>
      <c r="W9955" s="2">
        <v>0</v>
      </c>
      <c r="X9955" s="2">
        <v>0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s="2">
        <v>2.903846154</v>
      </c>
      <c r="AI9955" s="2">
        <v>0</v>
      </c>
      <c r="AJ9955" s="2">
        <v>0</v>
      </c>
      <c r="AK9955">
        <v>366270</v>
      </c>
      <c r="AL9955" s="39">
        <v>5</v>
      </c>
    </row>
    <row r="9956" spans="1:38" x14ac:dyDescent="0.2">
      <c r="A9956" t="s">
        <v>14514</v>
      </c>
      <c r="B9956" t="s">
        <v>14938</v>
      </c>
      <c r="C9956" t="s">
        <v>14939</v>
      </c>
      <c r="D9956" t="s">
        <v>14533</v>
      </c>
      <c r="E9956" s="2">
        <v>52.53846154</v>
      </c>
      <c r="F9956" s="2">
        <v>5.538461538</v>
      </c>
      <c r="G9956" s="39"/>
      <c r="H9956" s="2">
        <v>6.325036603</v>
      </c>
      <c r="I9956" s="2">
        <v>0.32967033000000001</v>
      </c>
      <c r="J9956" s="2">
        <v>0.37649027400000001</v>
      </c>
      <c r="K9956" s="2">
        <v>0.18681318699999999</v>
      </c>
      <c r="L9956" s="2">
        <v>1.1758241760000001</v>
      </c>
      <c r="M9956" s="2">
        <v>0</v>
      </c>
      <c r="N9956" s="2">
        <v>0</v>
      </c>
      <c r="O9956" s="2">
        <v>11.49395604</v>
      </c>
      <c r="P9956" s="2">
        <v>3.8724175820000002</v>
      </c>
      <c r="Q9956" s="2">
        <v>0</v>
      </c>
      <c r="R9956" s="2">
        <v>4.4223802550000002</v>
      </c>
      <c r="S9956" s="2">
        <v>0</v>
      </c>
      <c r="T9956" s="2">
        <v>21.749890109999999</v>
      </c>
      <c r="U9956" s="2">
        <v>24.838820330000001</v>
      </c>
      <c r="V9956" s="2">
        <v>3.4309890109999999</v>
      </c>
      <c r="W9956" s="2">
        <v>14.89175824</v>
      </c>
      <c r="X9956" s="2">
        <v>0</v>
      </c>
      <c r="Y9956" s="2">
        <v>20.924952940000001</v>
      </c>
      <c r="Z9956" s="2">
        <v>3.8175824180000002</v>
      </c>
      <c r="AA9956" s="2">
        <v>10.57263736</v>
      </c>
      <c r="AB9956" s="2">
        <v>0</v>
      </c>
      <c r="AC9956" s="2">
        <v>16.43392596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>
        <v>365731</v>
      </c>
      <c r="AL9956" s="39">
        <v>5</v>
      </c>
    </row>
    <row r="9957" spans="1:38" x14ac:dyDescent="0.2">
      <c r="A9957" t="s">
        <v>14514</v>
      </c>
      <c r="B9957" t="s">
        <v>14940</v>
      </c>
      <c r="C9957" t="s">
        <v>4432</v>
      </c>
      <c r="D9957" t="s">
        <v>14533</v>
      </c>
      <c r="E9957" s="2">
        <v>97.626373630000003</v>
      </c>
      <c r="F9957" s="2">
        <v>8.4516483519999994</v>
      </c>
      <c r="G9957" s="39"/>
      <c r="H9957" s="2">
        <v>5.1942818549999998</v>
      </c>
      <c r="I9957" s="2">
        <v>0</v>
      </c>
      <c r="J9957" s="2">
        <v>0</v>
      </c>
      <c r="K9957" s="2">
        <v>0</v>
      </c>
      <c r="L9957" s="2">
        <v>0</v>
      </c>
      <c r="M9957" s="2">
        <v>0</v>
      </c>
      <c r="N9957" s="2">
        <v>0</v>
      </c>
      <c r="O9957" s="2">
        <v>0</v>
      </c>
      <c r="P9957" s="2">
        <v>0</v>
      </c>
      <c r="Q9957" s="2">
        <v>0</v>
      </c>
      <c r="R9957" s="2">
        <v>0</v>
      </c>
      <c r="S9957" s="2">
        <v>0</v>
      </c>
      <c r="T9957" s="2">
        <v>0</v>
      </c>
      <c r="U9957" s="2">
        <v>0</v>
      </c>
      <c r="V9957" s="2">
        <v>0</v>
      </c>
      <c r="W9957" s="2">
        <v>0</v>
      </c>
      <c r="X9957" s="2">
        <v>0</v>
      </c>
      <c r="Y9957" s="2">
        <v>0</v>
      </c>
      <c r="Z9957" s="2">
        <v>0</v>
      </c>
      <c r="AA9957" s="2">
        <v>0</v>
      </c>
      <c r="AB9957" s="2">
        <v>0</v>
      </c>
      <c r="AC9957" s="2">
        <v>0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>
        <v>365129</v>
      </c>
      <c r="AL9957" s="39">
        <v>5</v>
      </c>
    </row>
    <row r="9958" spans="1:38" x14ac:dyDescent="0.2">
      <c r="A9958" t="s">
        <v>14514</v>
      </c>
      <c r="B9958" t="s">
        <v>14941</v>
      </c>
      <c r="C9958" t="s">
        <v>14529</v>
      </c>
      <c r="D9958" t="s">
        <v>14604</v>
      </c>
      <c r="E9958" s="2">
        <v>146.90109889999999</v>
      </c>
      <c r="F9958" s="2">
        <v>5.0274725269999996</v>
      </c>
      <c r="G9958" s="39"/>
      <c r="H9958" s="2">
        <v>2.0534111309999998</v>
      </c>
      <c r="I9958" s="2">
        <v>0.31318681300000001</v>
      </c>
      <c r="J9958" s="2">
        <v>0.12791741500000001</v>
      </c>
      <c r="K9958" s="2">
        <v>0.64285714299999996</v>
      </c>
      <c r="L9958" s="2">
        <v>5.0274725269999996</v>
      </c>
      <c r="M9958" s="2">
        <v>4.4505494509999997</v>
      </c>
      <c r="N9958" s="2">
        <v>0</v>
      </c>
      <c r="O9958" s="2">
        <v>9.0151648350000002</v>
      </c>
      <c r="P9958" s="2">
        <v>10.3021978</v>
      </c>
      <c r="Q9958" s="2">
        <v>0.75153846199999996</v>
      </c>
      <c r="R9958" s="2">
        <v>4.5147666070000003</v>
      </c>
      <c r="S9958" s="2">
        <v>5.2747252749999998</v>
      </c>
      <c r="T9958" s="2">
        <v>4.4270329669999997</v>
      </c>
      <c r="U9958" s="2">
        <v>3.9625673250000002</v>
      </c>
      <c r="V9958" s="2">
        <v>11.191978020000001</v>
      </c>
      <c r="W9958" s="2">
        <v>13.21868132</v>
      </c>
      <c r="X9958" s="2">
        <v>0</v>
      </c>
      <c r="Y9958" s="2">
        <v>9.9702423699999994</v>
      </c>
      <c r="Z9958" s="2">
        <v>10.36186813</v>
      </c>
      <c r="AA9958" s="2">
        <v>13.904395600000001</v>
      </c>
      <c r="AB9958" s="2">
        <v>0</v>
      </c>
      <c r="AC9958" s="2">
        <v>9.9112657090000003</v>
      </c>
      <c r="AD9958" s="2">
        <v>0</v>
      </c>
      <c r="AE9958" s="2">
        <v>0</v>
      </c>
      <c r="AF9958" s="2">
        <v>0</v>
      </c>
      <c r="AG9958" s="2">
        <v>0</v>
      </c>
      <c r="AH9958" s="2">
        <v>0.89010988999999996</v>
      </c>
      <c r="AI9958" s="2">
        <v>0</v>
      </c>
      <c r="AJ9958" s="2">
        <v>0</v>
      </c>
      <c r="AK9958">
        <v>365772</v>
      </c>
      <c r="AL9958" s="39">
        <v>5</v>
      </c>
    </row>
    <row r="9959" spans="1:38" x14ac:dyDescent="0.2">
      <c r="A9959" t="s">
        <v>14514</v>
      </c>
      <c r="B9959" t="s">
        <v>14942</v>
      </c>
      <c r="C9959" t="s">
        <v>4531</v>
      </c>
      <c r="D9959" t="s">
        <v>125</v>
      </c>
      <c r="E9959" s="2">
        <v>78.659340659999998</v>
      </c>
      <c r="F9959" s="2">
        <v>4.307692308</v>
      </c>
      <c r="G9959" s="39"/>
      <c r="H9959" s="2">
        <v>3.2858340319999999</v>
      </c>
      <c r="I9959" s="2">
        <v>0.351648352</v>
      </c>
      <c r="J9959" s="2">
        <v>0.26823134999999998</v>
      </c>
      <c r="K9959" s="2">
        <v>0.51098901100000005</v>
      </c>
      <c r="L9959" s="2">
        <v>2.2637362639999998</v>
      </c>
      <c r="M9959" s="2">
        <v>0</v>
      </c>
      <c r="N9959" s="2">
        <v>0</v>
      </c>
      <c r="O9959" s="2">
        <v>0.78890109900000005</v>
      </c>
      <c r="P9959" s="2">
        <v>5.4505494509999997</v>
      </c>
      <c r="Q9959" s="2">
        <v>0</v>
      </c>
      <c r="R9959" s="2">
        <v>4.1575859179999997</v>
      </c>
      <c r="S9959" s="2">
        <v>6.2637362640000003</v>
      </c>
      <c r="T9959" s="2">
        <v>11.563186809999999</v>
      </c>
      <c r="U9959" s="2">
        <v>13.598072090000001</v>
      </c>
      <c r="V9959" s="2">
        <v>3.0209890110000002</v>
      </c>
      <c r="W9959" s="2">
        <v>3.5978021980000001</v>
      </c>
      <c r="X9959" s="2">
        <v>0</v>
      </c>
      <c r="Y9959" s="2">
        <v>5.0487007540000004</v>
      </c>
      <c r="Z9959" s="2">
        <v>1.1663736259999999</v>
      </c>
      <c r="AA9959" s="2">
        <v>3.491098901</v>
      </c>
      <c r="AB9959" s="2">
        <v>0</v>
      </c>
      <c r="AC9959" s="2">
        <v>3.5526404020000002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>
        <v>365572</v>
      </c>
      <c r="AL9959" s="39">
        <v>5</v>
      </c>
    </row>
    <row r="9960" spans="1:38" x14ac:dyDescent="0.2">
      <c r="A9960" t="s">
        <v>14514</v>
      </c>
      <c r="B9960" t="s">
        <v>14943</v>
      </c>
      <c r="C9960" t="s">
        <v>5213</v>
      </c>
      <c r="D9960" t="s">
        <v>14899</v>
      </c>
      <c r="E9960" s="2">
        <v>49.670329670000001</v>
      </c>
      <c r="F9960" s="2">
        <v>4.7472527470000001</v>
      </c>
      <c r="G9960" s="39"/>
      <c r="H9960" s="2">
        <v>5.7345132740000002</v>
      </c>
      <c r="I9960" s="2">
        <v>5.7692307999999998E-2</v>
      </c>
      <c r="J9960" s="2">
        <v>6.9690265000000001E-2</v>
      </c>
      <c r="K9960" s="2">
        <v>0</v>
      </c>
      <c r="L9960" s="2">
        <v>0.52747252700000002</v>
      </c>
      <c r="M9960" s="2">
        <v>0</v>
      </c>
      <c r="N9960" s="2">
        <v>0</v>
      </c>
      <c r="O9960" s="2">
        <v>0.77747252700000002</v>
      </c>
      <c r="P9960" s="2">
        <v>5.6263736260000003</v>
      </c>
      <c r="Q9960" s="2">
        <v>0</v>
      </c>
      <c r="R9960" s="2">
        <v>6.7964601770000002</v>
      </c>
      <c r="S9960" s="2">
        <v>5.538461538</v>
      </c>
      <c r="T9960" s="2">
        <v>10.356263739999999</v>
      </c>
      <c r="U9960" s="2">
        <v>19.20026549</v>
      </c>
      <c r="V9960" s="2">
        <v>0.60989011000000004</v>
      </c>
      <c r="W9960" s="2">
        <v>10.67307692</v>
      </c>
      <c r="X9960" s="2">
        <v>0</v>
      </c>
      <c r="Y9960" s="2">
        <v>13.629424780000001</v>
      </c>
      <c r="Z9960" s="2">
        <v>2.277472527</v>
      </c>
      <c r="AA9960" s="2">
        <v>7.826923077</v>
      </c>
      <c r="AB9960" s="2">
        <v>0</v>
      </c>
      <c r="AC9960" s="2">
        <v>12.20575221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>
        <v>365221</v>
      </c>
      <c r="AL9960" s="39">
        <v>5</v>
      </c>
    </row>
    <row r="9961" spans="1:38" x14ac:dyDescent="0.2">
      <c r="A9961" t="s">
        <v>14514</v>
      </c>
      <c r="B9961" t="s">
        <v>14944</v>
      </c>
      <c r="C9961" t="s">
        <v>14945</v>
      </c>
      <c r="D9961" t="s">
        <v>14698</v>
      </c>
      <c r="E9961" s="2">
        <v>84.516483519999994</v>
      </c>
      <c r="F9961" s="2">
        <v>2.7252747249999998</v>
      </c>
      <c r="G9961" s="39"/>
      <c r="H9961" s="2">
        <v>1.934728904</v>
      </c>
      <c r="I9961" s="2">
        <v>0.54945054900000001</v>
      </c>
      <c r="J9961" s="2">
        <v>0.390066311</v>
      </c>
      <c r="K9961" s="2">
        <v>0.32967033000000001</v>
      </c>
      <c r="L9961" s="2">
        <v>1.6620879120000001</v>
      </c>
      <c r="M9961" s="2">
        <v>0</v>
      </c>
      <c r="N9961" s="2">
        <v>0</v>
      </c>
      <c r="O9961" s="2">
        <v>2.664835165</v>
      </c>
      <c r="P9961" s="2">
        <v>11.208791209999999</v>
      </c>
      <c r="Q9961" s="2">
        <v>0</v>
      </c>
      <c r="R9961" s="2">
        <v>7.9573527500000001</v>
      </c>
      <c r="S9961" s="2">
        <v>5.5604395599999998</v>
      </c>
      <c r="T9961" s="2">
        <v>10.96703297</v>
      </c>
      <c r="U9961" s="2">
        <v>11.733194640000001</v>
      </c>
      <c r="V9961" s="2">
        <v>2.8324175820000002</v>
      </c>
      <c r="W9961" s="2">
        <v>14.48351648</v>
      </c>
      <c r="X9961" s="2">
        <v>0</v>
      </c>
      <c r="Y9961" s="2">
        <v>12.292939799999999</v>
      </c>
      <c r="Z9961" s="2">
        <v>2.807692308</v>
      </c>
      <c r="AA9961" s="2">
        <v>16</v>
      </c>
      <c r="AB9961" s="2">
        <v>0</v>
      </c>
      <c r="AC9961" s="2">
        <v>13.35196983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>
        <v>365585</v>
      </c>
      <c r="AL9961" s="39">
        <v>5</v>
      </c>
    </row>
    <row r="9962" spans="1:38" x14ac:dyDescent="0.2">
      <c r="A9962" t="s">
        <v>14514</v>
      </c>
      <c r="B9962" t="s">
        <v>14946</v>
      </c>
      <c r="C9962" t="s">
        <v>14945</v>
      </c>
      <c r="D9962" t="s">
        <v>14698</v>
      </c>
      <c r="E9962" s="2">
        <v>67.967032970000005</v>
      </c>
      <c r="F9962" s="2">
        <v>2.7252747249999998</v>
      </c>
      <c r="G9962" s="39"/>
      <c r="H9962" s="2">
        <v>2.4058205340000001</v>
      </c>
      <c r="I9962" s="2">
        <v>0.21978022</v>
      </c>
      <c r="J9962" s="2">
        <v>0.194017785</v>
      </c>
      <c r="K9962" s="2">
        <v>0.32967033000000001</v>
      </c>
      <c r="L9962" s="2">
        <v>1.821428571</v>
      </c>
      <c r="M9962" s="2">
        <v>0</v>
      </c>
      <c r="N9962" s="2">
        <v>0</v>
      </c>
      <c r="O9962" s="2">
        <v>2.835164835</v>
      </c>
      <c r="P9962" s="2">
        <v>5.5714285710000002</v>
      </c>
      <c r="Q9962" s="2">
        <v>0</v>
      </c>
      <c r="R9962" s="2">
        <v>4.9183508490000003</v>
      </c>
      <c r="S9962" s="2">
        <v>6.6565934069999999</v>
      </c>
      <c r="T9962" s="2">
        <v>13.70054945</v>
      </c>
      <c r="U9962" s="2">
        <v>17.97089733</v>
      </c>
      <c r="V9962" s="2">
        <v>2.4368131869999998</v>
      </c>
      <c r="W9962" s="2">
        <v>5.8791208790000002</v>
      </c>
      <c r="X9962" s="2">
        <v>0</v>
      </c>
      <c r="Y9962" s="2">
        <v>7.3411479389999998</v>
      </c>
      <c r="Z9962" s="2">
        <v>1.5549450549999999</v>
      </c>
      <c r="AA9962" s="2">
        <v>11.53923077</v>
      </c>
      <c r="AB9962" s="2">
        <v>0</v>
      </c>
      <c r="AC9962" s="2">
        <v>11.5592886</v>
      </c>
      <c r="AD9962" s="2">
        <v>0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>
        <v>365932</v>
      </c>
      <c r="AL9962" s="39">
        <v>5</v>
      </c>
    </row>
    <row r="9963" spans="1:38" x14ac:dyDescent="0.2">
      <c r="A9963" t="s">
        <v>14514</v>
      </c>
      <c r="B9963" t="s">
        <v>14947</v>
      </c>
      <c r="C9963" t="s">
        <v>14948</v>
      </c>
      <c r="D9963" t="s">
        <v>197</v>
      </c>
      <c r="E9963" s="2">
        <v>43.23076923</v>
      </c>
      <c r="F9963" s="2">
        <v>4.4835164839999999</v>
      </c>
      <c r="G9963" s="39"/>
      <c r="H9963" s="2">
        <v>6.222674123</v>
      </c>
      <c r="I9963" s="2">
        <v>9.3406592999999996E-2</v>
      </c>
      <c r="J9963" s="2">
        <v>0.12963904400000001</v>
      </c>
      <c r="K9963" s="2">
        <v>0</v>
      </c>
      <c r="L9963" s="2">
        <v>0.92307692299999999</v>
      </c>
      <c r="M9963" s="2">
        <v>0</v>
      </c>
      <c r="N9963" s="2">
        <v>0</v>
      </c>
      <c r="O9963" s="2">
        <v>0.94230769199999997</v>
      </c>
      <c r="P9963" s="2">
        <v>5.2747252749999998</v>
      </c>
      <c r="Q9963" s="2">
        <v>0</v>
      </c>
      <c r="R9963" s="2">
        <v>7.3207930860000001</v>
      </c>
      <c r="S9963" s="2">
        <v>5.5521978020000002</v>
      </c>
      <c r="T9963" s="2">
        <v>16.25</v>
      </c>
      <c r="U9963" s="2">
        <v>30.259278089999999</v>
      </c>
      <c r="V9963" s="2">
        <v>1.145604396</v>
      </c>
      <c r="W9963" s="2">
        <v>5.057692308</v>
      </c>
      <c r="X9963" s="2">
        <v>0</v>
      </c>
      <c r="Y9963" s="2">
        <v>8.609557702</v>
      </c>
      <c r="Z9963" s="2">
        <v>0.37362637399999998</v>
      </c>
      <c r="AA9963" s="2">
        <v>6.9890109889999996</v>
      </c>
      <c r="AB9963" s="2">
        <v>0</v>
      </c>
      <c r="AC9963" s="2">
        <v>10.21860702</v>
      </c>
      <c r="AD9963" s="2">
        <v>0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>
        <v>365939</v>
      </c>
      <c r="AL9963" s="39">
        <v>5</v>
      </c>
    </row>
    <row r="9964" spans="1:38" x14ac:dyDescent="0.2">
      <c r="A9964" t="s">
        <v>14514</v>
      </c>
      <c r="B9964" t="s">
        <v>14949</v>
      </c>
      <c r="C9964" t="s">
        <v>14950</v>
      </c>
      <c r="D9964" t="s">
        <v>7673</v>
      </c>
      <c r="E9964" s="2">
        <v>61.802197800000002</v>
      </c>
      <c r="F9964" s="2">
        <v>5.3626373630000002</v>
      </c>
      <c r="G9964" s="39"/>
      <c r="H9964" s="2">
        <v>5.20625889</v>
      </c>
      <c r="I9964" s="2">
        <v>0</v>
      </c>
      <c r="J9964" s="2">
        <v>0</v>
      </c>
      <c r="K9964" s="2">
        <v>0</v>
      </c>
      <c r="L9964" s="2">
        <v>0</v>
      </c>
      <c r="M9964" s="2">
        <v>0</v>
      </c>
      <c r="N9964" s="2">
        <v>0</v>
      </c>
      <c r="O9964" s="2">
        <v>1.665604396</v>
      </c>
      <c r="P9964" s="2">
        <v>5.1868131870000003</v>
      </c>
      <c r="Q9964" s="2">
        <v>0</v>
      </c>
      <c r="R9964" s="2">
        <v>5.0355618780000002</v>
      </c>
      <c r="S9964" s="2">
        <v>5.6263736260000003</v>
      </c>
      <c r="T9964" s="2">
        <v>4.4698901099999997</v>
      </c>
      <c r="U9964" s="2">
        <v>9.8018492179999992</v>
      </c>
      <c r="V9964" s="2">
        <v>0.96626373600000004</v>
      </c>
      <c r="W9964" s="2">
        <v>7.4457142860000003</v>
      </c>
      <c r="X9964" s="2">
        <v>0</v>
      </c>
      <c r="Y9964" s="2">
        <v>8.1666785209999997</v>
      </c>
      <c r="Z9964" s="2">
        <v>1.5771428569999999</v>
      </c>
      <c r="AA9964" s="2">
        <v>13.87318681</v>
      </c>
      <c r="AB9964" s="2">
        <v>0</v>
      </c>
      <c r="AC9964" s="2">
        <v>14.999786629999999</v>
      </c>
      <c r="AD9964" s="2">
        <v>0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>
        <v>365489</v>
      </c>
      <c r="AL9964" s="39">
        <v>5</v>
      </c>
    </row>
    <row r="9965" spans="1:38" x14ac:dyDescent="0.2">
      <c r="A9965" t="s">
        <v>14514</v>
      </c>
      <c r="B9965" t="s">
        <v>14951</v>
      </c>
      <c r="C9965" t="s">
        <v>14952</v>
      </c>
      <c r="D9965" t="s">
        <v>14779</v>
      </c>
      <c r="E9965" s="2">
        <v>24</v>
      </c>
      <c r="F9965" s="2">
        <v>5.0109890110000004</v>
      </c>
      <c r="G9965" s="39"/>
      <c r="H9965" s="2">
        <v>12.527472530000001</v>
      </c>
      <c r="I9965" s="2">
        <v>0.14285714299999999</v>
      </c>
      <c r="J9965" s="2">
        <v>0.35714285699999998</v>
      </c>
      <c r="K9965" s="2">
        <v>0</v>
      </c>
      <c r="L9965" s="2">
        <v>0</v>
      </c>
      <c r="M9965" s="2">
        <v>0</v>
      </c>
      <c r="N9965" s="2">
        <v>0</v>
      </c>
      <c r="O9965" s="2">
        <v>3.1496703300000002</v>
      </c>
      <c r="P9965" s="2">
        <v>5.0109890110000004</v>
      </c>
      <c r="Q9965" s="2">
        <v>0</v>
      </c>
      <c r="R9965" s="2">
        <v>12.527472530000001</v>
      </c>
      <c r="S9965" s="2">
        <v>5.0989010989999999</v>
      </c>
      <c r="T9965" s="2">
        <v>0</v>
      </c>
      <c r="U9965" s="2">
        <v>12.747252749999999</v>
      </c>
      <c r="V9965" s="2">
        <v>3.2575824180000001</v>
      </c>
      <c r="W9965" s="2">
        <v>3.0838461540000002</v>
      </c>
      <c r="X9965" s="2">
        <v>0</v>
      </c>
      <c r="Y9965" s="2">
        <v>15.853571430000001</v>
      </c>
      <c r="Z9965" s="2">
        <v>3.6403296699999999</v>
      </c>
      <c r="AA9965" s="2">
        <v>5.4151648349999997</v>
      </c>
      <c r="AB9965" s="2">
        <v>0</v>
      </c>
      <c r="AC9965" s="2">
        <v>22.638736260000002</v>
      </c>
      <c r="AD9965" s="2">
        <v>0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>
        <v>366379</v>
      </c>
      <c r="AL9965" s="39">
        <v>5</v>
      </c>
    </row>
    <row r="9966" spans="1:38" x14ac:dyDescent="0.2">
      <c r="A9966" t="s">
        <v>14514</v>
      </c>
      <c r="B9966" t="s">
        <v>14953</v>
      </c>
      <c r="C9966" t="s">
        <v>4432</v>
      </c>
      <c r="D9966" t="s">
        <v>14533</v>
      </c>
      <c r="E9966" s="2">
        <v>116.75824179999999</v>
      </c>
      <c r="F9966" s="2">
        <v>5.6263736260000003</v>
      </c>
      <c r="G9966" s="39"/>
      <c r="H9966" s="2">
        <v>2.8912941179999998</v>
      </c>
      <c r="I9966" s="2">
        <v>1.4505494510000001</v>
      </c>
      <c r="J9966" s="2">
        <v>0.74541176499999995</v>
      </c>
      <c r="K9966" s="2">
        <v>0</v>
      </c>
      <c r="L9966" s="2">
        <v>6.0274725269999996</v>
      </c>
      <c r="M9966" s="2">
        <v>0</v>
      </c>
      <c r="N9966" s="2">
        <v>3.6373626369999998</v>
      </c>
      <c r="O9966" s="2">
        <v>5.0260439559999996</v>
      </c>
      <c r="P9966" s="2">
        <v>5.6263736260000003</v>
      </c>
      <c r="Q9966" s="2">
        <v>4.2390109889999996</v>
      </c>
      <c r="R9966" s="2">
        <v>5.0696470590000002</v>
      </c>
      <c r="S9966" s="2">
        <v>5.6263736260000003</v>
      </c>
      <c r="T9966" s="2">
        <v>20.296703300000001</v>
      </c>
      <c r="U9966" s="2">
        <v>13.32141176</v>
      </c>
      <c r="V9966" s="2">
        <v>6.025164835</v>
      </c>
      <c r="W9966" s="2">
        <v>12.612857139999999</v>
      </c>
      <c r="X9966" s="2">
        <v>0</v>
      </c>
      <c r="Y9966" s="2">
        <v>9.5777505880000007</v>
      </c>
      <c r="Z9966" s="2">
        <v>4.872747253</v>
      </c>
      <c r="AA9966" s="2">
        <v>13.21637363</v>
      </c>
      <c r="AB9966" s="2">
        <v>0</v>
      </c>
      <c r="AC9966" s="2">
        <v>9.2956800000000008</v>
      </c>
      <c r="AD9966" s="2">
        <v>0</v>
      </c>
      <c r="AE9966" s="2">
        <v>0</v>
      </c>
      <c r="AF9966" s="2">
        <v>1.428571429</v>
      </c>
      <c r="AG9966" s="2">
        <v>0</v>
      </c>
      <c r="AH9966" s="2">
        <v>0</v>
      </c>
      <c r="AI9966" s="2">
        <v>0</v>
      </c>
      <c r="AJ9966" s="2">
        <v>0.324175824</v>
      </c>
      <c r="AK9966">
        <v>366079</v>
      </c>
      <c r="AL9966" s="39">
        <v>5</v>
      </c>
    </row>
    <row r="9967" spans="1:38" x14ac:dyDescent="0.2">
      <c r="A9967" t="s">
        <v>14514</v>
      </c>
      <c r="B9967" t="s">
        <v>14954</v>
      </c>
      <c r="C9967" t="s">
        <v>14525</v>
      </c>
      <c r="D9967" t="s">
        <v>5053</v>
      </c>
      <c r="E9967" s="2">
        <v>52.351648349999998</v>
      </c>
      <c r="F9967" s="2">
        <v>4.615384615</v>
      </c>
      <c r="G9967" s="39"/>
      <c r="H9967" s="2">
        <v>5.2896725440000001</v>
      </c>
      <c r="I9967" s="2">
        <v>0.74725274699999999</v>
      </c>
      <c r="J9967" s="2">
        <v>0.85642317400000001</v>
      </c>
      <c r="K9967" s="2">
        <v>0.36780219800000002</v>
      </c>
      <c r="L9967" s="2">
        <v>1.8241758239999999</v>
      </c>
      <c r="M9967" s="2">
        <v>0</v>
      </c>
      <c r="N9967" s="2">
        <v>0</v>
      </c>
      <c r="O9967" s="2">
        <v>1.6986813190000001</v>
      </c>
      <c r="P9967" s="2">
        <v>0</v>
      </c>
      <c r="Q9967" s="2">
        <v>4.6648351650000004</v>
      </c>
      <c r="R9967" s="2">
        <v>5.3463476070000002</v>
      </c>
      <c r="S9967" s="2">
        <v>1.9340659339999999</v>
      </c>
      <c r="T9967" s="2">
        <v>7.6543956040000003</v>
      </c>
      <c r="U9967" s="2">
        <v>10.989294709999999</v>
      </c>
      <c r="V9967" s="2">
        <v>3.4727472530000001</v>
      </c>
      <c r="W9967" s="2">
        <v>6.1446153849999998</v>
      </c>
      <c r="X9967" s="2">
        <v>0</v>
      </c>
      <c r="Y9967" s="2">
        <v>11.022418139999999</v>
      </c>
      <c r="Z9967" s="2">
        <v>4.6441758240000004</v>
      </c>
      <c r="AA9967" s="2">
        <v>3.5869230769999998</v>
      </c>
      <c r="AB9967" s="2">
        <v>0</v>
      </c>
      <c r="AC9967" s="2">
        <v>9.4336272040000004</v>
      </c>
      <c r="AD9967" s="2">
        <v>0</v>
      </c>
      <c r="AE9967" s="2">
        <v>0.91109890100000002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>
        <v>366184</v>
      </c>
      <c r="AL9967" s="39">
        <v>5</v>
      </c>
    </row>
    <row r="9968" spans="1:38" x14ac:dyDescent="0.2">
      <c r="A9968" t="s">
        <v>14514</v>
      </c>
      <c r="B9968" t="s">
        <v>14955</v>
      </c>
      <c r="C9968" t="s">
        <v>3821</v>
      </c>
      <c r="D9968" t="s">
        <v>14583</v>
      </c>
      <c r="E9968" s="2">
        <v>48.582417579999998</v>
      </c>
      <c r="F9968" s="2">
        <v>5.1868131870000003</v>
      </c>
      <c r="G9968" s="39"/>
      <c r="H9968" s="2">
        <v>6.4057905450000003</v>
      </c>
      <c r="I9968" s="2">
        <v>0.324175824</v>
      </c>
      <c r="J9968" s="2">
        <v>0.40036190900000002</v>
      </c>
      <c r="K9968" s="2">
        <v>0.148351648</v>
      </c>
      <c r="L9968" s="2">
        <v>0.101428571</v>
      </c>
      <c r="M9968" s="2">
        <v>0</v>
      </c>
      <c r="N9968" s="2">
        <v>0.351648352</v>
      </c>
      <c r="O9968" s="2">
        <v>1.207802198</v>
      </c>
      <c r="P9968" s="2">
        <v>0</v>
      </c>
      <c r="Q9968" s="2">
        <v>6.139010989</v>
      </c>
      <c r="R9968" s="2">
        <v>7.5817688309999998</v>
      </c>
      <c r="S9968" s="2">
        <v>5.2334065929999998</v>
      </c>
      <c r="T9968" s="2">
        <v>5.7291208789999999</v>
      </c>
      <c r="U9968" s="2">
        <v>13.53888261</v>
      </c>
      <c r="V9968" s="2">
        <v>2.3149450549999999</v>
      </c>
      <c r="W9968" s="2">
        <v>3.879450549</v>
      </c>
      <c r="X9968" s="2">
        <v>0</v>
      </c>
      <c r="Y9968" s="2">
        <v>7.6501696450000001</v>
      </c>
      <c r="Z9968" s="2">
        <v>2.6061538460000002</v>
      </c>
      <c r="AA9968" s="2">
        <v>10.880659339999999</v>
      </c>
      <c r="AB9968" s="2">
        <v>0</v>
      </c>
      <c r="AC9968" s="2">
        <v>16.656412580000001</v>
      </c>
      <c r="AD9968" s="2">
        <v>0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>
        <v>366118</v>
      </c>
      <c r="AL9968" s="39">
        <v>5</v>
      </c>
    </row>
    <row r="9969" spans="1:38" x14ac:dyDescent="0.2">
      <c r="A9969" t="s">
        <v>14514</v>
      </c>
      <c r="B9969" t="s">
        <v>14956</v>
      </c>
      <c r="C9969" t="s">
        <v>8790</v>
      </c>
      <c r="D9969" t="s">
        <v>14545</v>
      </c>
      <c r="E9969" s="2">
        <v>70.38461538</v>
      </c>
      <c r="F9969" s="2">
        <v>5.6263736260000003</v>
      </c>
      <c r="G9969" s="39"/>
      <c r="H9969" s="2">
        <v>4.7962529270000003</v>
      </c>
      <c r="I9969" s="2">
        <v>0.28571428599999998</v>
      </c>
      <c r="J9969" s="2">
        <v>0.24355971900000001</v>
      </c>
      <c r="K9969" s="2">
        <v>0.263736264</v>
      </c>
      <c r="L9969" s="2">
        <v>1.1428571430000001</v>
      </c>
      <c r="M9969" s="2">
        <v>0</v>
      </c>
      <c r="N9969" s="2">
        <v>0</v>
      </c>
      <c r="O9969" s="2">
        <v>4.3956043960000004</v>
      </c>
      <c r="P9969" s="2">
        <v>5.1632967030000003</v>
      </c>
      <c r="Q9969" s="2">
        <v>0</v>
      </c>
      <c r="R9969" s="2">
        <v>4.4014988290000003</v>
      </c>
      <c r="S9969" s="2">
        <v>5.9756043959999996</v>
      </c>
      <c r="T9969" s="2">
        <v>9.5475824179999993</v>
      </c>
      <c r="U9969" s="2">
        <v>13.23288056</v>
      </c>
      <c r="V9969" s="2">
        <v>8.4923076920000007</v>
      </c>
      <c r="W9969" s="2">
        <v>0</v>
      </c>
      <c r="X9969" s="2">
        <v>0</v>
      </c>
      <c r="Y9969" s="2">
        <v>7.2393442620000004</v>
      </c>
      <c r="Z9969" s="2">
        <v>5.4834065929999998</v>
      </c>
      <c r="AA9969" s="2">
        <v>2.2354945050000001</v>
      </c>
      <c r="AB9969" s="2">
        <v>0</v>
      </c>
      <c r="AC9969" s="2">
        <v>6.5800468380000003</v>
      </c>
      <c r="AD9969" s="2">
        <v>0</v>
      </c>
      <c r="AE9969" s="2">
        <v>0</v>
      </c>
      <c r="AF9969" s="2">
        <v>0</v>
      </c>
      <c r="AG9969" s="2">
        <v>0</v>
      </c>
      <c r="AH9969" s="2">
        <v>0.71428571399999996</v>
      </c>
      <c r="AI9969" s="2">
        <v>0</v>
      </c>
      <c r="AJ9969" s="2">
        <v>0</v>
      </c>
      <c r="AK9969">
        <v>365770</v>
      </c>
      <c r="AL9969" s="39">
        <v>5</v>
      </c>
    </row>
    <row r="9970" spans="1:38" x14ac:dyDescent="0.2">
      <c r="A9970" t="s">
        <v>14514</v>
      </c>
      <c r="B9970" t="s">
        <v>14957</v>
      </c>
      <c r="C9970" t="s">
        <v>14958</v>
      </c>
      <c r="D9970" t="s">
        <v>14533</v>
      </c>
      <c r="E9970" s="2">
        <v>65.263736260000002</v>
      </c>
      <c r="F9970" s="2">
        <v>4.923076923</v>
      </c>
      <c r="G9970" s="39"/>
      <c r="H9970" s="2">
        <v>4.5260144809999998</v>
      </c>
      <c r="I9970" s="2">
        <v>0.571428571</v>
      </c>
      <c r="J9970" s="2">
        <v>0.52534096600000002</v>
      </c>
      <c r="K9970" s="2">
        <v>0.25824175799999999</v>
      </c>
      <c r="L9970" s="2">
        <v>1.1428571430000001</v>
      </c>
      <c r="M9970" s="2">
        <v>0</v>
      </c>
      <c r="N9970" s="2">
        <v>0.39010989000000001</v>
      </c>
      <c r="O9970" s="2">
        <v>5.0457142859999999</v>
      </c>
      <c r="P9970" s="2">
        <v>4.7472527470000001</v>
      </c>
      <c r="Q9970" s="2">
        <v>0</v>
      </c>
      <c r="R9970" s="2">
        <v>4.3643711060000001</v>
      </c>
      <c r="S9970" s="2">
        <v>0</v>
      </c>
      <c r="T9970" s="2">
        <v>13.55747253</v>
      </c>
      <c r="U9970" s="2">
        <v>12.46401751</v>
      </c>
      <c r="V9970" s="2">
        <v>1.697802198</v>
      </c>
      <c r="W9970" s="2">
        <v>0</v>
      </c>
      <c r="X9970" s="2">
        <v>0</v>
      </c>
      <c r="Y9970" s="2">
        <v>1.560868833</v>
      </c>
      <c r="Z9970" s="2">
        <v>0.94208791199999997</v>
      </c>
      <c r="AA9970" s="2">
        <v>5.3229670330000003</v>
      </c>
      <c r="AB9970" s="2">
        <v>0</v>
      </c>
      <c r="AC9970" s="2">
        <v>5.7597575350000003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.35714285699999998</v>
      </c>
      <c r="AK9970">
        <v>365730</v>
      </c>
      <c r="AL9970" s="39">
        <v>5</v>
      </c>
    </row>
    <row r="9971" spans="1:38" x14ac:dyDescent="0.2">
      <c r="A9971" t="s">
        <v>14514</v>
      </c>
      <c r="B9971" t="s">
        <v>14959</v>
      </c>
      <c r="C9971" t="s">
        <v>6051</v>
      </c>
      <c r="D9971" t="s">
        <v>4809</v>
      </c>
      <c r="E9971" s="2">
        <v>57.659340659999998</v>
      </c>
      <c r="F9971" s="2">
        <v>5.3626373630000002</v>
      </c>
      <c r="G9971" s="39"/>
      <c r="H9971" s="2">
        <v>5.5803316179999998</v>
      </c>
      <c r="I9971" s="2">
        <v>0.85714285700000004</v>
      </c>
      <c r="J9971" s="2">
        <v>0.89193825000000004</v>
      </c>
      <c r="K9971" s="2">
        <v>0.263736264</v>
      </c>
      <c r="L9971" s="2">
        <v>1.1428571430000001</v>
      </c>
      <c r="M9971" s="2">
        <v>0</v>
      </c>
      <c r="N9971" s="2">
        <v>1.5934065930000001</v>
      </c>
      <c r="O9971" s="2">
        <v>0.70549450499999999</v>
      </c>
      <c r="P9971" s="2">
        <v>5.3571428570000004</v>
      </c>
      <c r="Q9971" s="2">
        <v>0</v>
      </c>
      <c r="R9971" s="2">
        <v>5.5746140649999996</v>
      </c>
      <c r="S9971" s="2">
        <v>5.1867032970000002</v>
      </c>
      <c r="T9971" s="2">
        <v>7.9464835159999998</v>
      </c>
      <c r="U9971" s="2">
        <v>13.666323609999999</v>
      </c>
      <c r="V9971" s="2">
        <v>3.5876923079999998</v>
      </c>
      <c r="W9971" s="2">
        <v>0</v>
      </c>
      <c r="X9971" s="2">
        <v>0</v>
      </c>
      <c r="Y9971" s="2">
        <v>3.733333333</v>
      </c>
      <c r="Z9971" s="2">
        <v>0</v>
      </c>
      <c r="AA9971" s="2">
        <v>3.4285714289999998</v>
      </c>
      <c r="AB9971" s="2">
        <v>0</v>
      </c>
      <c r="AC9971" s="2">
        <v>3.5677530019999999</v>
      </c>
      <c r="AD9971" s="2">
        <v>0.351648352</v>
      </c>
      <c r="AE9971" s="2">
        <v>0</v>
      </c>
      <c r="AF9971" s="2">
        <v>0</v>
      </c>
      <c r="AG9971" s="2">
        <v>0</v>
      </c>
      <c r="AH9971" s="2">
        <v>15.30153846</v>
      </c>
      <c r="AI9971" s="2">
        <v>0</v>
      </c>
      <c r="AJ9971" s="2">
        <v>0.571428571</v>
      </c>
      <c r="AK9971">
        <v>365920</v>
      </c>
      <c r="AL9971" s="39">
        <v>5</v>
      </c>
    </row>
    <row r="9972" spans="1:38" x14ac:dyDescent="0.2">
      <c r="A9972" t="s">
        <v>14514</v>
      </c>
      <c r="B9972" t="s">
        <v>14960</v>
      </c>
      <c r="C9972" t="s">
        <v>7622</v>
      </c>
      <c r="D9972" t="s">
        <v>14961</v>
      </c>
      <c r="E9972" s="2">
        <v>97.395604399999996</v>
      </c>
      <c r="F9972" s="2">
        <v>5.1868131870000003</v>
      </c>
      <c r="G9972" s="39"/>
      <c r="H9972" s="2">
        <v>3.1953063300000002</v>
      </c>
      <c r="I9972" s="2">
        <v>0.32967033000000001</v>
      </c>
      <c r="J9972" s="2">
        <v>0.20309150400000001</v>
      </c>
      <c r="K9972" s="2">
        <v>0.47802197800000001</v>
      </c>
      <c r="L9972" s="2">
        <v>0</v>
      </c>
      <c r="M9972" s="2">
        <v>0</v>
      </c>
      <c r="N9972" s="2">
        <v>0</v>
      </c>
      <c r="O9972" s="2">
        <v>0</v>
      </c>
      <c r="P9972" s="2">
        <v>5.1868131870000003</v>
      </c>
      <c r="Q9972" s="2">
        <v>0</v>
      </c>
      <c r="R9972" s="2">
        <v>3.1953063300000002</v>
      </c>
      <c r="S9972" s="2">
        <v>21.95945055</v>
      </c>
      <c r="T9972" s="2">
        <v>0</v>
      </c>
      <c r="U9972" s="2">
        <v>13.52799278</v>
      </c>
      <c r="V9972" s="2">
        <v>5.2747252749999998</v>
      </c>
      <c r="W9972" s="2">
        <v>4.8792307690000003</v>
      </c>
      <c r="X9972" s="2">
        <v>0</v>
      </c>
      <c r="Y9972" s="2">
        <v>6.2552860209999999</v>
      </c>
      <c r="Z9972" s="2">
        <v>4.4321978020000001</v>
      </c>
      <c r="AA9972" s="2">
        <v>1.602417582</v>
      </c>
      <c r="AB9972" s="2">
        <v>0</v>
      </c>
      <c r="AC9972" s="2">
        <v>3.7175899810000002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>
        <v>365435</v>
      </c>
      <c r="AL9972" s="39">
        <v>5</v>
      </c>
    </row>
    <row r="9973" spans="1:38" x14ac:dyDescent="0.2">
      <c r="A9973" t="s">
        <v>14514</v>
      </c>
      <c r="B9973" t="s">
        <v>14962</v>
      </c>
      <c r="C9973" t="s">
        <v>14675</v>
      </c>
      <c r="D9973" t="s">
        <v>14533</v>
      </c>
      <c r="E9973" s="2">
        <v>78.659340659999998</v>
      </c>
      <c r="F9973" s="2">
        <v>1.758241758</v>
      </c>
      <c r="G9973" s="39"/>
      <c r="H9973" s="2">
        <v>1.341156748</v>
      </c>
      <c r="I9973" s="2">
        <v>0.28571428599999998</v>
      </c>
      <c r="J9973" s="2">
        <v>0.21793797200000001</v>
      </c>
      <c r="K9973" s="2">
        <v>0.31868131900000002</v>
      </c>
      <c r="L9973" s="2">
        <v>3.6208791210000002</v>
      </c>
      <c r="M9973" s="2">
        <v>0</v>
      </c>
      <c r="N9973" s="2">
        <v>0</v>
      </c>
      <c r="O9973" s="2">
        <v>6.4739560440000004</v>
      </c>
      <c r="P9973" s="2">
        <v>2.2637362639999998</v>
      </c>
      <c r="Q9973" s="2">
        <v>0</v>
      </c>
      <c r="R9973" s="2">
        <v>1.7267393129999999</v>
      </c>
      <c r="S9973" s="2">
        <v>0</v>
      </c>
      <c r="T9973" s="2">
        <v>2.959340659</v>
      </c>
      <c r="U9973" s="2">
        <v>2.2573344510000002</v>
      </c>
      <c r="V9973" s="2">
        <v>2.923736264</v>
      </c>
      <c r="W9973" s="2">
        <v>5.4531868130000003</v>
      </c>
      <c r="X9973" s="2">
        <v>0</v>
      </c>
      <c r="Y9973" s="2">
        <v>6.3897736800000002</v>
      </c>
      <c r="Z9973" s="2">
        <v>2.915714286</v>
      </c>
      <c r="AA9973" s="2">
        <v>7.980659341</v>
      </c>
      <c r="AB9973" s="2">
        <v>0</v>
      </c>
      <c r="AC9973" s="2">
        <v>8.3115674770000005</v>
      </c>
      <c r="AD9973" s="2">
        <v>0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>
        <v>366114</v>
      </c>
      <c r="AL9973" s="39">
        <v>5</v>
      </c>
    </row>
    <row r="9974" spans="1:38" x14ac:dyDescent="0.2">
      <c r="A9974" t="s">
        <v>14514</v>
      </c>
      <c r="B9974" t="s">
        <v>14963</v>
      </c>
      <c r="C9974" t="s">
        <v>262</v>
      </c>
      <c r="D9974" t="s">
        <v>276</v>
      </c>
      <c r="E9974" s="2">
        <v>72.329670329999999</v>
      </c>
      <c r="F9974" s="2">
        <v>0</v>
      </c>
      <c r="G9974" s="39"/>
      <c r="H9974" s="2">
        <v>0</v>
      </c>
      <c r="I9974" s="2">
        <v>0</v>
      </c>
      <c r="J9974" s="2">
        <v>0</v>
      </c>
      <c r="K9974" s="2">
        <v>0</v>
      </c>
      <c r="L9974" s="2">
        <v>0</v>
      </c>
      <c r="M9974" s="2">
        <v>0</v>
      </c>
      <c r="N9974" s="2">
        <v>0</v>
      </c>
      <c r="O9974" s="2">
        <v>0</v>
      </c>
      <c r="P9974" s="2">
        <v>0</v>
      </c>
      <c r="Q9974" s="2">
        <v>0</v>
      </c>
      <c r="R9974" s="2">
        <v>0</v>
      </c>
      <c r="S9974" s="2">
        <v>0</v>
      </c>
      <c r="T9974" s="2">
        <v>0</v>
      </c>
      <c r="U9974" s="2">
        <v>0</v>
      </c>
      <c r="V9974" s="2">
        <v>0</v>
      </c>
      <c r="W9974" s="2">
        <v>0</v>
      </c>
      <c r="X9974" s="2">
        <v>0</v>
      </c>
      <c r="Y9974" s="2">
        <v>0</v>
      </c>
      <c r="Z9974" s="2">
        <v>0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>
        <v>365329</v>
      </c>
      <c r="AL9974" s="39">
        <v>5</v>
      </c>
    </row>
    <row r="9975" spans="1:38" x14ac:dyDescent="0.2">
      <c r="A9975" t="s">
        <v>14514</v>
      </c>
      <c r="B9975" t="s">
        <v>14964</v>
      </c>
      <c r="C9975" t="s">
        <v>3275</v>
      </c>
      <c r="D9975" t="s">
        <v>14550</v>
      </c>
      <c r="E9975" s="2">
        <v>109.0769231</v>
      </c>
      <c r="F9975" s="2">
        <v>5.7142857139999998</v>
      </c>
      <c r="G9975" s="39"/>
      <c r="H9975" s="2">
        <v>3.1432601249999998</v>
      </c>
      <c r="I9975" s="2">
        <v>0</v>
      </c>
      <c r="J9975" s="2">
        <v>0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P9975" s="2">
        <v>0</v>
      </c>
      <c r="Q9975" s="2">
        <v>0</v>
      </c>
      <c r="R9975" s="2">
        <v>0</v>
      </c>
      <c r="S9975" s="2">
        <v>0</v>
      </c>
      <c r="T9975" s="2">
        <v>0</v>
      </c>
      <c r="U9975" s="2">
        <v>0</v>
      </c>
      <c r="V9975" s="2">
        <v>0</v>
      </c>
      <c r="W9975" s="2">
        <v>0</v>
      </c>
      <c r="X9975" s="2">
        <v>0</v>
      </c>
      <c r="Y9975" s="2">
        <v>0</v>
      </c>
      <c r="Z9975" s="2">
        <v>0</v>
      </c>
      <c r="AA9975" s="2">
        <v>0</v>
      </c>
      <c r="AB9975" s="2">
        <v>0</v>
      </c>
      <c r="AC9975" s="2">
        <v>0</v>
      </c>
      <c r="AD9975" s="2">
        <v>0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>
        <v>365425</v>
      </c>
      <c r="AL9975" s="39">
        <v>5</v>
      </c>
    </row>
    <row r="9976" spans="1:38" x14ac:dyDescent="0.2">
      <c r="A9976" t="s">
        <v>14514</v>
      </c>
      <c r="B9976" t="s">
        <v>14965</v>
      </c>
      <c r="C9976" t="s">
        <v>14966</v>
      </c>
      <c r="D9976" t="s">
        <v>1864</v>
      </c>
      <c r="E9976" s="2">
        <v>56.813186809999998</v>
      </c>
      <c r="F9976" s="2">
        <v>5.7142857139999998</v>
      </c>
      <c r="G9976" s="39"/>
      <c r="H9976" s="2">
        <v>6.0348162480000003</v>
      </c>
      <c r="I9976" s="2">
        <v>1.428571429</v>
      </c>
      <c r="J9976" s="2">
        <v>1.5087040620000001</v>
      </c>
      <c r="K9976" s="2">
        <v>0.19780219800000001</v>
      </c>
      <c r="L9976" s="2">
        <v>1.1895604399999999</v>
      </c>
      <c r="M9976" s="2">
        <v>0</v>
      </c>
      <c r="N9976" s="2">
        <v>0</v>
      </c>
      <c r="O9976" s="2">
        <v>1.102087912</v>
      </c>
      <c r="P9976" s="2">
        <v>0</v>
      </c>
      <c r="Q9976" s="2">
        <v>0</v>
      </c>
      <c r="R9976" s="2">
        <v>0</v>
      </c>
      <c r="S9976" s="2">
        <v>0</v>
      </c>
      <c r="T9976" s="2">
        <v>0</v>
      </c>
      <c r="U9976" s="2">
        <v>0</v>
      </c>
      <c r="V9976" s="2">
        <v>0.122747253</v>
      </c>
      <c r="W9976" s="2">
        <v>8.2142857140000007</v>
      </c>
      <c r="X9976" s="2">
        <v>8.1868131999999996E-2</v>
      </c>
      <c r="Y9976" s="2">
        <v>8.8911411989999998</v>
      </c>
      <c r="Z9976" s="2">
        <v>2.44010989</v>
      </c>
      <c r="AA9976" s="2">
        <v>1.9163736259999999</v>
      </c>
      <c r="AB9976" s="2">
        <v>0</v>
      </c>
      <c r="AC9976" s="2">
        <v>4.6008510640000004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>
        <v>365713</v>
      </c>
      <c r="AL9976" s="39">
        <v>5</v>
      </c>
    </row>
    <row r="9977" spans="1:38" x14ac:dyDescent="0.2">
      <c r="A9977" t="s">
        <v>14514</v>
      </c>
      <c r="B9977" t="s">
        <v>14967</v>
      </c>
      <c r="C9977" t="s">
        <v>14968</v>
      </c>
      <c r="D9977" t="s">
        <v>779</v>
      </c>
      <c r="E9977" s="2">
        <v>61.912087909999997</v>
      </c>
      <c r="F9977" s="2">
        <v>4.4835164839999999</v>
      </c>
      <c r="G9977" s="39"/>
      <c r="H9977" s="2">
        <v>4.3450479230000001</v>
      </c>
      <c r="I9977" s="2">
        <v>0</v>
      </c>
      <c r="J9977" s="2">
        <v>0</v>
      </c>
      <c r="K9977" s="2">
        <v>0.29120879100000002</v>
      </c>
      <c r="L9977" s="2">
        <v>2.1351648349999999</v>
      </c>
      <c r="M9977" s="2">
        <v>0</v>
      </c>
      <c r="N9977" s="2">
        <v>0</v>
      </c>
      <c r="O9977" s="2">
        <v>1.45967033</v>
      </c>
      <c r="P9977" s="2">
        <v>4.4835164839999999</v>
      </c>
      <c r="Q9977" s="2">
        <v>0</v>
      </c>
      <c r="R9977" s="2">
        <v>4.3450479230000001</v>
      </c>
      <c r="S9977" s="2">
        <v>8.7630769229999999</v>
      </c>
      <c r="T9977" s="2">
        <v>0</v>
      </c>
      <c r="U9977" s="2">
        <v>8.4924387649999993</v>
      </c>
      <c r="V9977" s="2">
        <v>0.64692307699999996</v>
      </c>
      <c r="W9977" s="2">
        <v>4.0418681320000003</v>
      </c>
      <c r="X9977" s="2">
        <v>0</v>
      </c>
      <c r="Y9977" s="2">
        <v>4.5439829610000002</v>
      </c>
      <c r="Z9977" s="2">
        <v>1.34021978</v>
      </c>
      <c r="AA9977" s="2">
        <v>2.1743956039999999</v>
      </c>
      <c r="AB9977" s="2">
        <v>0</v>
      </c>
      <c r="AC9977" s="2">
        <v>3.406070288</v>
      </c>
      <c r="AD9977" s="2">
        <v>0</v>
      </c>
      <c r="AE9977" s="2">
        <v>0</v>
      </c>
      <c r="AF9977" s="2">
        <v>0</v>
      </c>
      <c r="AG9977" s="2">
        <v>0</v>
      </c>
      <c r="AH9977" s="2">
        <v>19.928461540000001</v>
      </c>
      <c r="AI9977" s="2">
        <v>0</v>
      </c>
      <c r="AJ9977" s="2">
        <v>0</v>
      </c>
      <c r="AK9977">
        <v>366073</v>
      </c>
      <c r="AL9977" s="39">
        <v>5</v>
      </c>
    </row>
    <row r="9978" spans="1:38" x14ac:dyDescent="0.2">
      <c r="A9978" t="s">
        <v>14514</v>
      </c>
      <c r="B9978" t="s">
        <v>14969</v>
      </c>
      <c r="C9978" t="s">
        <v>6201</v>
      </c>
      <c r="D9978" t="s">
        <v>14833</v>
      </c>
      <c r="E9978" s="2">
        <v>44.725274730000002</v>
      </c>
      <c r="F9978" s="2">
        <v>2.2857142860000002</v>
      </c>
      <c r="G9978" s="39"/>
      <c r="H9978" s="2">
        <v>3.0663390659999998</v>
      </c>
      <c r="I9978" s="2">
        <v>1.1428571430000001</v>
      </c>
      <c r="J9978" s="2">
        <v>1.5331695329999999</v>
      </c>
      <c r="K9978" s="2">
        <v>0.263736264</v>
      </c>
      <c r="L9978" s="2">
        <v>1.1428571430000001</v>
      </c>
      <c r="M9978" s="2">
        <v>0</v>
      </c>
      <c r="N9978" s="2">
        <v>0</v>
      </c>
      <c r="O9978" s="2">
        <v>1.3767032969999999</v>
      </c>
      <c r="P9978" s="2">
        <v>4.8351648349999996</v>
      </c>
      <c r="Q9978" s="2">
        <v>0</v>
      </c>
      <c r="R9978" s="2">
        <v>6.4864864860000004</v>
      </c>
      <c r="S9978" s="2">
        <v>6.9248351650000002</v>
      </c>
      <c r="T9978" s="2">
        <v>0</v>
      </c>
      <c r="U9978" s="2">
        <v>9.2898280100000008</v>
      </c>
      <c r="V9978" s="2">
        <v>1.1095604400000001</v>
      </c>
      <c r="W9978" s="2">
        <v>4.2039560439999999</v>
      </c>
      <c r="X9978" s="2">
        <v>0</v>
      </c>
      <c r="Y9978" s="2">
        <v>7.1282063879999997</v>
      </c>
      <c r="Z9978" s="2">
        <v>1.4250549450000001</v>
      </c>
      <c r="AA9978" s="2">
        <v>1.5824175819999999</v>
      </c>
      <c r="AB9978" s="2">
        <v>0</v>
      </c>
      <c r="AC9978" s="2">
        <v>4.0345945949999997</v>
      </c>
      <c r="AD9978" s="2">
        <v>0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>
        <v>366075</v>
      </c>
      <c r="AL9978" s="39">
        <v>5</v>
      </c>
    </row>
    <row r="9979" spans="1:38" x14ac:dyDescent="0.2">
      <c r="A9979" t="s">
        <v>14514</v>
      </c>
      <c r="B9979" t="s">
        <v>14970</v>
      </c>
      <c r="C9979" t="s">
        <v>11454</v>
      </c>
      <c r="D9979" t="s">
        <v>9708</v>
      </c>
      <c r="E9979" s="2">
        <v>55.38461538</v>
      </c>
      <c r="F9979" s="2">
        <v>5.0989010989999999</v>
      </c>
      <c r="G9979" s="39"/>
      <c r="H9979" s="2">
        <v>5.5238095239999998</v>
      </c>
      <c r="I9979" s="2">
        <v>1.120879121</v>
      </c>
      <c r="J9979" s="2">
        <v>1.2142857140000001</v>
      </c>
      <c r="K9979" s="2">
        <v>0.21978022</v>
      </c>
      <c r="L9979" s="2">
        <v>1.230769231</v>
      </c>
      <c r="M9979" s="2">
        <v>0</v>
      </c>
      <c r="N9979" s="2">
        <v>0</v>
      </c>
      <c r="O9979" s="2">
        <v>0</v>
      </c>
      <c r="P9979" s="2">
        <v>0</v>
      </c>
      <c r="Q9979" s="2">
        <v>0</v>
      </c>
      <c r="R9979" s="2">
        <v>0</v>
      </c>
      <c r="S9979" s="2">
        <v>5.6263736260000003</v>
      </c>
      <c r="T9979" s="2">
        <v>5.536923077</v>
      </c>
      <c r="U9979" s="2">
        <v>12.093571430000001</v>
      </c>
      <c r="V9979" s="2">
        <v>0.55461538499999996</v>
      </c>
      <c r="W9979" s="2">
        <v>5.891978022</v>
      </c>
      <c r="X9979" s="2">
        <v>0</v>
      </c>
      <c r="Y9979" s="2">
        <v>6.9838095239999998</v>
      </c>
      <c r="Z9979" s="2">
        <v>0.57659340699999995</v>
      </c>
      <c r="AA9979" s="2">
        <v>3.2449450550000001</v>
      </c>
      <c r="AB9979" s="2">
        <v>0</v>
      </c>
      <c r="AC9979" s="2">
        <v>4.1399999999999997</v>
      </c>
      <c r="AD9979" s="2">
        <v>0</v>
      </c>
      <c r="AE9979" s="2">
        <v>0</v>
      </c>
      <c r="AF9979" s="2">
        <v>0.27472527499999999</v>
      </c>
      <c r="AG9979" s="2">
        <v>0</v>
      </c>
      <c r="AH9979" s="2">
        <v>0</v>
      </c>
      <c r="AI9979" s="2">
        <v>0</v>
      </c>
      <c r="AJ9979" s="2">
        <v>0</v>
      </c>
      <c r="AK9979">
        <v>365343</v>
      </c>
      <c r="AL9979" s="39">
        <v>5</v>
      </c>
    </row>
    <row r="9980" spans="1:38" x14ac:dyDescent="0.2">
      <c r="A9980" t="s">
        <v>14514</v>
      </c>
      <c r="B9980" t="s">
        <v>14971</v>
      </c>
      <c r="C9980" t="s">
        <v>14556</v>
      </c>
      <c r="D9980" t="s">
        <v>125</v>
      </c>
      <c r="E9980" s="2">
        <v>91.219780220000004</v>
      </c>
      <c r="F9980" s="2">
        <v>5.538461538</v>
      </c>
      <c r="G9980" s="39"/>
      <c r="H9980" s="2">
        <v>3.642934586</v>
      </c>
      <c r="I9980" s="2">
        <v>0.28571428599999998</v>
      </c>
      <c r="J9980" s="2">
        <v>0.18792916500000001</v>
      </c>
      <c r="K9980" s="2">
        <v>0.29670329699999998</v>
      </c>
      <c r="L9980" s="2">
        <v>3.4285714289999998</v>
      </c>
      <c r="M9980" s="2">
        <v>0</v>
      </c>
      <c r="N9980" s="2">
        <v>0</v>
      </c>
      <c r="O9980" s="2">
        <v>0.81197802200000002</v>
      </c>
      <c r="P9980" s="2">
        <v>5.6263736260000003</v>
      </c>
      <c r="Q9980" s="2">
        <v>0</v>
      </c>
      <c r="R9980" s="2">
        <v>3.700758945</v>
      </c>
      <c r="S9980" s="2">
        <v>5.2887912090000002</v>
      </c>
      <c r="T9980" s="2">
        <v>6.3289010990000003</v>
      </c>
      <c r="U9980" s="2">
        <v>7.6415612580000003</v>
      </c>
      <c r="V9980" s="2">
        <v>2.758241758</v>
      </c>
      <c r="W9980" s="2">
        <v>0</v>
      </c>
      <c r="X9980" s="2">
        <v>0</v>
      </c>
      <c r="Y9980" s="2">
        <v>1.814239248</v>
      </c>
      <c r="Z9980" s="2">
        <v>2.3063736260000001</v>
      </c>
      <c r="AA9980" s="2">
        <v>3.8840659340000001</v>
      </c>
      <c r="AB9980" s="2">
        <v>0</v>
      </c>
      <c r="AC9980" s="2">
        <v>4.0717744849999997</v>
      </c>
      <c r="AD9980" s="2">
        <v>0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>
        <v>365644</v>
      </c>
      <c r="AL9980" s="39">
        <v>5</v>
      </c>
    </row>
    <row r="9981" spans="1:38" x14ac:dyDescent="0.2">
      <c r="A9981" t="s">
        <v>14514</v>
      </c>
      <c r="B9981" t="s">
        <v>14972</v>
      </c>
      <c r="C9981" t="s">
        <v>4531</v>
      </c>
      <c r="D9981" t="s">
        <v>125</v>
      </c>
      <c r="E9981" s="2">
        <v>71.46153846</v>
      </c>
      <c r="F9981" s="2">
        <v>5.6263736260000003</v>
      </c>
      <c r="G9981" s="39"/>
      <c r="H9981" s="2">
        <v>4.7239735510000003</v>
      </c>
      <c r="I9981" s="2">
        <v>0.428571429</v>
      </c>
      <c r="J9981" s="2">
        <v>0.359833923</v>
      </c>
      <c r="K9981" s="2">
        <v>0</v>
      </c>
      <c r="L9981" s="2">
        <v>0</v>
      </c>
      <c r="M9981" s="2">
        <v>0</v>
      </c>
      <c r="N9981" s="2">
        <v>0</v>
      </c>
      <c r="O9981" s="2">
        <v>3.3804395600000001</v>
      </c>
      <c r="P9981" s="2">
        <v>5.6263736260000003</v>
      </c>
      <c r="Q9981" s="2">
        <v>0</v>
      </c>
      <c r="R9981" s="2">
        <v>4.7239735510000003</v>
      </c>
      <c r="S9981" s="2">
        <v>2.8805494509999998</v>
      </c>
      <c r="T9981" s="2">
        <v>0</v>
      </c>
      <c r="U9981" s="2">
        <v>2.4185452870000002</v>
      </c>
      <c r="V9981" s="2">
        <v>0.122307692</v>
      </c>
      <c r="W9981" s="2">
        <v>0</v>
      </c>
      <c r="X9981" s="2">
        <v>0</v>
      </c>
      <c r="Y9981" s="2">
        <v>0.102691066</v>
      </c>
      <c r="Z9981" s="2">
        <v>2.0129670329999998</v>
      </c>
      <c r="AA9981" s="2">
        <v>5.6263736260000003</v>
      </c>
      <c r="AB9981" s="2">
        <v>0</v>
      </c>
      <c r="AC9981" s="2">
        <v>6.4140858070000002</v>
      </c>
      <c r="AD9981" s="2">
        <v>0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>
        <v>365673</v>
      </c>
      <c r="AL9981" s="39">
        <v>5</v>
      </c>
    </row>
    <row r="9982" spans="1:38" x14ac:dyDescent="0.2">
      <c r="A9982" t="s">
        <v>14514</v>
      </c>
      <c r="B9982" t="s">
        <v>14973</v>
      </c>
      <c r="C9982" t="s">
        <v>4487</v>
      </c>
      <c r="D9982" t="s">
        <v>14634</v>
      </c>
      <c r="E9982" s="2">
        <v>62.329670329999999</v>
      </c>
      <c r="F9982" s="2">
        <v>5.6263736260000003</v>
      </c>
      <c r="G9982" s="39"/>
      <c r="H9982" s="2">
        <v>5.4160789840000003</v>
      </c>
      <c r="I9982" s="2">
        <v>0.36802197800000003</v>
      </c>
      <c r="J9982" s="2">
        <v>0.35426657299999997</v>
      </c>
      <c r="K9982" s="2">
        <v>0.29120879100000002</v>
      </c>
      <c r="L9982" s="2">
        <v>1.89010989</v>
      </c>
      <c r="M9982" s="2">
        <v>0</v>
      </c>
      <c r="N9982" s="2">
        <v>0</v>
      </c>
      <c r="O9982" s="2">
        <v>1.744835165</v>
      </c>
      <c r="P9982" s="2">
        <v>0</v>
      </c>
      <c r="Q9982" s="2">
        <v>5.4505494509999997</v>
      </c>
      <c r="R9982" s="2">
        <v>5.2468265159999996</v>
      </c>
      <c r="S9982" s="2">
        <v>5.3159340659999996</v>
      </c>
      <c r="T9982" s="2">
        <v>4.173076923</v>
      </c>
      <c r="U9982" s="2">
        <v>9.1343441470000002</v>
      </c>
      <c r="V9982" s="2">
        <v>1.6412087909999999</v>
      </c>
      <c r="W9982" s="2">
        <v>5.6438461540000002</v>
      </c>
      <c r="X9982" s="2">
        <v>0</v>
      </c>
      <c r="Y9982" s="2">
        <v>7.0127644570000003</v>
      </c>
      <c r="Z9982" s="2">
        <v>1.197142857</v>
      </c>
      <c r="AA9982" s="2">
        <v>5.1095604400000001</v>
      </c>
      <c r="AB9982" s="2">
        <v>5.6252747249999997</v>
      </c>
      <c r="AC9982" s="2">
        <v>11.48600141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>
        <v>366352</v>
      </c>
      <c r="AL9982" s="39">
        <v>5</v>
      </c>
    </row>
    <row r="9983" spans="1:38" x14ac:dyDescent="0.2">
      <c r="A9983" t="s">
        <v>14514</v>
      </c>
      <c r="B9983" t="s">
        <v>14974</v>
      </c>
      <c r="C9983" t="s">
        <v>2756</v>
      </c>
      <c r="D9983" t="s">
        <v>131</v>
      </c>
      <c r="E9983" s="2">
        <v>97.46153846</v>
      </c>
      <c r="F9983" s="2">
        <v>5.1868131870000003</v>
      </c>
      <c r="G9983" s="39"/>
      <c r="H9983" s="2">
        <v>3.1931446609999998</v>
      </c>
      <c r="I9983" s="2">
        <v>0.351648352</v>
      </c>
      <c r="J9983" s="2">
        <v>0.216484384</v>
      </c>
      <c r="K9983" s="2">
        <v>0.46703296700000002</v>
      </c>
      <c r="L9983" s="2">
        <v>2.1675824179999998</v>
      </c>
      <c r="M9983" s="2">
        <v>0</v>
      </c>
      <c r="N9983" s="2">
        <v>4.326923077</v>
      </c>
      <c r="O9983" s="2">
        <v>0.27934065899999999</v>
      </c>
      <c r="P9983" s="2">
        <v>5.538461538</v>
      </c>
      <c r="Q9983" s="2">
        <v>0</v>
      </c>
      <c r="R9983" s="2">
        <v>3.409629045</v>
      </c>
      <c r="S9983" s="2">
        <v>4.192307692</v>
      </c>
      <c r="T9983" s="2">
        <v>9.2390109890000005</v>
      </c>
      <c r="U9983" s="2">
        <v>8.2686886909999995</v>
      </c>
      <c r="V9983" s="2">
        <v>1.621978022</v>
      </c>
      <c r="W9983" s="2">
        <v>10.58758242</v>
      </c>
      <c r="X9983" s="2">
        <v>0</v>
      </c>
      <c r="Y9983" s="2">
        <v>7.5165407599999998</v>
      </c>
      <c r="Z9983" s="2">
        <v>3.377912088</v>
      </c>
      <c r="AA9983" s="2">
        <v>10.88318681</v>
      </c>
      <c r="AB9983" s="2">
        <v>0</v>
      </c>
      <c r="AC9983" s="2">
        <v>8.7795241849999996</v>
      </c>
      <c r="AD9983" s="2">
        <v>0</v>
      </c>
      <c r="AE9983" s="2">
        <v>0</v>
      </c>
      <c r="AF9983" s="2">
        <v>0</v>
      </c>
      <c r="AG9983" s="2">
        <v>4.1868131870000003</v>
      </c>
      <c r="AH9983" s="2">
        <v>0</v>
      </c>
      <c r="AI9983" s="2">
        <v>0</v>
      </c>
      <c r="AJ9983" s="2">
        <v>0</v>
      </c>
      <c r="AK9983">
        <v>365088</v>
      </c>
      <c r="AL9983" s="39">
        <v>5</v>
      </c>
    </row>
    <row r="9984" spans="1:38" x14ac:dyDescent="0.2">
      <c r="A9984" t="s">
        <v>14514</v>
      </c>
      <c r="B9984" t="s">
        <v>14975</v>
      </c>
      <c r="C9984" t="s">
        <v>2649</v>
      </c>
      <c r="D9984" t="s">
        <v>14533</v>
      </c>
      <c r="E9984" s="2">
        <v>41.263736260000002</v>
      </c>
      <c r="F9984" s="2">
        <v>5.7142857139999998</v>
      </c>
      <c r="G9984" s="39"/>
      <c r="H9984" s="2">
        <v>8.3089214380000005</v>
      </c>
      <c r="I9984" s="2">
        <v>0.28571428599999998</v>
      </c>
      <c r="J9984" s="2">
        <v>0.415446072</v>
      </c>
      <c r="K9984" s="2">
        <v>0.28846153800000002</v>
      </c>
      <c r="L9984" s="2">
        <v>6.4175824180000003</v>
      </c>
      <c r="M9984" s="2">
        <v>0</v>
      </c>
      <c r="N9984" s="2">
        <v>0</v>
      </c>
      <c r="O9984" s="2">
        <v>3.9062637360000001</v>
      </c>
      <c r="P9984" s="2">
        <v>0</v>
      </c>
      <c r="Q9984" s="2">
        <v>0</v>
      </c>
      <c r="R9984" s="2">
        <v>0</v>
      </c>
      <c r="S9984" s="2">
        <v>0</v>
      </c>
      <c r="T9984" s="2">
        <v>36.899120879999998</v>
      </c>
      <c r="U9984" s="2">
        <v>53.653581889999998</v>
      </c>
      <c r="V9984" s="2">
        <v>1.0756043959999999</v>
      </c>
      <c r="W9984" s="2">
        <v>6.0996703300000004</v>
      </c>
      <c r="X9984" s="2">
        <v>0</v>
      </c>
      <c r="Y9984" s="2">
        <v>10.43328895</v>
      </c>
      <c r="Z9984" s="2">
        <v>3.2519780219999999</v>
      </c>
      <c r="AA9984" s="2">
        <v>7.6837362640000002</v>
      </c>
      <c r="AB9984" s="2">
        <v>0</v>
      </c>
      <c r="AC9984" s="2">
        <v>15.9011984</v>
      </c>
      <c r="AD9984" s="2">
        <v>0</v>
      </c>
      <c r="AE9984" s="2">
        <v>0</v>
      </c>
      <c r="AF9984" s="2">
        <v>0</v>
      </c>
      <c r="AG9984" s="2">
        <v>37.054175819999998</v>
      </c>
      <c r="AH9984" s="2">
        <v>0</v>
      </c>
      <c r="AI9984" s="2">
        <v>0</v>
      </c>
      <c r="AJ9984" s="2">
        <v>0.21428571399999999</v>
      </c>
      <c r="AK9984">
        <v>366266</v>
      </c>
      <c r="AL9984" s="39">
        <v>5</v>
      </c>
    </row>
    <row r="9985" spans="1:38" x14ac:dyDescent="0.2">
      <c r="A9985" t="s">
        <v>14514</v>
      </c>
      <c r="B9985" t="s">
        <v>14976</v>
      </c>
      <c r="C9985" t="s">
        <v>14958</v>
      </c>
      <c r="D9985" t="s">
        <v>14533</v>
      </c>
      <c r="E9985" s="2">
        <v>13.54945055</v>
      </c>
      <c r="F9985" s="2">
        <v>2.0219780219999999</v>
      </c>
      <c r="G9985" s="39"/>
      <c r="H9985" s="2">
        <v>8.9537712900000006</v>
      </c>
      <c r="I9985" s="2">
        <v>0.61538461499999997</v>
      </c>
      <c r="J9985" s="2">
        <v>2.7250608270000001</v>
      </c>
      <c r="K9985" s="2">
        <v>0</v>
      </c>
      <c r="L9985" s="2">
        <v>0.97802197800000001</v>
      </c>
      <c r="M9985" s="2">
        <v>0</v>
      </c>
      <c r="N9985" s="2">
        <v>0</v>
      </c>
      <c r="O9985" s="2">
        <v>0.26318681300000002</v>
      </c>
      <c r="P9985" s="2">
        <v>4.923076923</v>
      </c>
      <c r="Q9985" s="2">
        <v>0</v>
      </c>
      <c r="R9985" s="2">
        <v>21.800486620000001</v>
      </c>
      <c r="S9985" s="2">
        <v>0</v>
      </c>
      <c r="T9985" s="2">
        <v>0</v>
      </c>
      <c r="U9985" s="2">
        <v>0</v>
      </c>
      <c r="V9985" s="2">
        <v>8.9890109890000005</v>
      </c>
      <c r="W9985" s="2">
        <v>3.8035164840000002</v>
      </c>
      <c r="X9985" s="2">
        <v>0</v>
      </c>
      <c r="Y9985" s="2">
        <v>56.648175180000003</v>
      </c>
      <c r="Z9985" s="2">
        <v>5.6752747250000004</v>
      </c>
      <c r="AA9985" s="2">
        <v>8.2586813190000008</v>
      </c>
      <c r="AB9985" s="2">
        <v>0</v>
      </c>
      <c r="AC9985" s="2">
        <v>61.702676400000001</v>
      </c>
      <c r="AD9985" s="2">
        <v>0</v>
      </c>
      <c r="AE9985" s="2">
        <v>3.0934065930000001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>
        <v>365943</v>
      </c>
      <c r="AL9985" s="39">
        <v>5</v>
      </c>
    </row>
    <row r="9986" spans="1:38" x14ac:dyDescent="0.2">
      <c r="A9986" t="s">
        <v>14514</v>
      </c>
      <c r="B9986" t="s">
        <v>14977</v>
      </c>
      <c r="C9986" t="s">
        <v>5576</v>
      </c>
      <c r="D9986" t="s">
        <v>12505</v>
      </c>
      <c r="E9986" s="2">
        <v>45.549450550000003</v>
      </c>
      <c r="F9986" s="2">
        <v>4.9340659340000004</v>
      </c>
      <c r="G9986" s="39"/>
      <c r="H9986" s="2">
        <v>6.4993968640000004</v>
      </c>
      <c r="I9986" s="2">
        <v>0.43956044</v>
      </c>
      <c r="J9986" s="2">
        <v>0.57901085600000002</v>
      </c>
      <c r="K9986" s="2">
        <v>0.43956044</v>
      </c>
      <c r="L9986" s="2">
        <v>1.153846154</v>
      </c>
      <c r="M9986" s="2">
        <v>0</v>
      </c>
      <c r="N9986" s="2">
        <v>0</v>
      </c>
      <c r="O9986" s="2">
        <v>0.71153846200000004</v>
      </c>
      <c r="P9986" s="2">
        <v>0</v>
      </c>
      <c r="Q9986" s="2">
        <v>5.0137362640000003</v>
      </c>
      <c r="R9986" s="2">
        <v>6.604342581</v>
      </c>
      <c r="S9986" s="2">
        <v>5.2747252749999998</v>
      </c>
      <c r="T9986" s="2">
        <v>6.7829670330000003</v>
      </c>
      <c r="U9986" s="2">
        <v>15.882991560000001</v>
      </c>
      <c r="V9986" s="2">
        <v>1.4010989009999999</v>
      </c>
      <c r="W9986" s="2">
        <v>8.7747252749999998</v>
      </c>
      <c r="X9986" s="2">
        <v>0</v>
      </c>
      <c r="Y9986" s="2">
        <v>13.40410133</v>
      </c>
      <c r="Z9986" s="2">
        <v>1.178571429</v>
      </c>
      <c r="AA9986" s="2">
        <v>5.4010989010000001</v>
      </c>
      <c r="AB9986" s="2">
        <v>0</v>
      </c>
      <c r="AC9986" s="2">
        <v>8.6670687579999992</v>
      </c>
      <c r="AD9986" s="2">
        <v>0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>
        <v>365495</v>
      </c>
      <c r="AL9986" s="39">
        <v>5</v>
      </c>
    </row>
    <row r="9987" spans="1:38" x14ac:dyDescent="0.2">
      <c r="A9987" t="s">
        <v>14514</v>
      </c>
      <c r="B9987" t="s">
        <v>14978</v>
      </c>
      <c r="C9987" t="s">
        <v>5490</v>
      </c>
      <c r="D9987" t="s">
        <v>203</v>
      </c>
      <c r="E9987" s="2">
        <v>64.087912090000003</v>
      </c>
      <c r="F9987" s="2">
        <v>3.7637362639999998</v>
      </c>
      <c r="G9987" s="39"/>
      <c r="H9987" s="2">
        <v>3.5236625510000001</v>
      </c>
      <c r="I9987" s="2">
        <v>0.94505494499999998</v>
      </c>
      <c r="J9987" s="2">
        <v>0.88477366300000004</v>
      </c>
      <c r="K9987" s="2">
        <v>0.27582417599999998</v>
      </c>
      <c r="L9987" s="2">
        <v>0.68956044000000005</v>
      </c>
      <c r="M9987" s="2">
        <v>0</v>
      </c>
      <c r="N9987" s="2">
        <v>0</v>
      </c>
      <c r="O9987" s="2">
        <v>0.71978021999999997</v>
      </c>
      <c r="P9987" s="2">
        <v>6.4736263740000002</v>
      </c>
      <c r="Q9987" s="2">
        <v>0</v>
      </c>
      <c r="R9987" s="2">
        <v>6.0606995880000003</v>
      </c>
      <c r="S9987" s="2">
        <v>1.6021978020000001</v>
      </c>
      <c r="T9987" s="2">
        <v>9.2230769230000007</v>
      </c>
      <c r="U9987" s="2">
        <v>10.13477366</v>
      </c>
      <c r="V9987" s="2">
        <v>1.9791208790000001</v>
      </c>
      <c r="W9987" s="2">
        <v>0.60076923100000001</v>
      </c>
      <c r="X9987" s="2">
        <v>0</v>
      </c>
      <c r="Y9987" s="2">
        <v>2.4153292180000001</v>
      </c>
      <c r="Z9987" s="2">
        <v>1.8463736260000001</v>
      </c>
      <c r="AA9987" s="2">
        <v>7.0524175820000004</v>
      </c>
      <c r="AB9987" s="2">
        <v>0</v>
      </c>
      <c r="AC9987" s="2">
        <v>8.3311728400000007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>
        <v>366235</v>
      </c>
      <c r="AL9987" s="39">
        <v>5</v>
      </c>
    </row>
    <row r="9988" spans="1:38" x14ac:dyDescent="0.2">
      <c r="A9988" t="s">
        <v>14514</v>
      </c>
      <c r="B9988" t="s">
        <v>14979</v>
      </c>
      <c r="C9988" t="s">
        <v>14980</v>
      </c>
      <c r="D9988" t="s">
        <v>779</v>
      </c>
      <c r="E9988" s="2">
        <v>87.241758239999996</v>
      </c>
      <c r="F9988" s="2">
        <v>10.725274730000001</v>
      </c>
      <c r="G9988" s="39"/>
      <c r="H9988" s="2">
        <v>7.3762438589999997</v>
      </c>
      <c r="I9988" s="2">
        <v>0.75824175800000004</v>
      </c>
      <c r="J9988" s="2">
        <v>0.52147625600000003</v>
      </c>
      <c r="K9988" s="2">
        <v>0</v>
      </c>
      <c r="L9988" s="2">
        <v>1.4945054950000001</v>
      </c>
      <c r="M9988" s="2">
        <v>0</v>
      </c>
      <c r="N9988" s="2">
        <v>0</v>
      </c>
      <c r="O9988" s="2">
        <v>3.7108791210000001</v>
      </c>
      <c r="P9988" s="2">
        <v>0</v>
      </c>
      <c r="Q9988" s="2">
        <v>4.9395604400000002</v>
      </c>
      <c r="R9988" s="2">
        <v>3.3971532940000002</v>
      </c>
      <c r="S9988" s="2">
        <v>0</v>
      </c>
      <c r="T9988" s="2">
        <v>17.815934070000001</v>
      </c>
      <c r="U9988" s="2">
        <v>12.252802620000001</v>
      </c>
      <c r="V9988" s="2">
        <v>5.269230769</v>
      </c>
      <c r="W9988" s="2">
        <v>17.709340659999999</v>
      </c>
      <c r="X9988" s="2">
        <v>0</v>
      </c>
      <c r="Y9988" s="2">
        <v>15.80337574</v>
      </c>
      <c r="Z9988" s="2">
        <v>5.5465934069999996</v>
      </c>
      <c r="AA9988" s="2">
        <v>13.585164839999999</v>
      </c>
      <c r="AB9988" s="2">
        <v>0</v>
      </c>
      <c r="AC9988" s="2">
        <v>13.157752869999999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>
        <v>366290</v>
      </c>
      <c r="AL9988" s="39">
        <v>5</v>
      </c>
    </row>
    <row r="9989" spans="1:38" x14ac:dyDescent="0.2">
      <c r="A9989" t="s">
        <v>14514</v>
      </c>
      <c r="B9989" t="s">
        <v>14981</v>
      </c>
      <c r="C9989" t="s">
        <v>14543</v>
      </c>
      <c r="D9989" t="s">
        <v>14533</v>
      </c>
      <c r="E9989" s="2">
        <v>94.967032970000005</v>
      </c>
      <c r="F9989" s="2">
        <v>5.9780219780000001</v>
      </c>
      <c r="G9989" s="39"/>
      <c r="H9989" s="2">
        <v>3.776903495</v>
      </c>
      <c r="I9989" s="2">
        <v>1.8681318680000001</v>
      </c>
      <c r="J9989" s="2">
        <v>1.1802823419999999</v>
      </c>
      <c r="K9989" s="2">
        <v>0.52747252700000002</v>
      </c>
      <c r="L9989" s="2">
        <v>2.8131868130000002</v>
      </c>
      <c r="M9989" s="2">
        <v>0</v>
      </c>
      <c r="N9989" s="2">
        <v>0</v>
      </c>
      <c r="O9989" s="2">
        <v>2.269230769</v>
      </c>
      <c r="P9989" s="2">
        <v>4.2197802199999996</v>
      </c>
      <c r="Q9989" s="2">
        <v>0.43956044</v>
      </c>
      <c r="R9989" s="2">
        <v>2.9437630179999998</v>
      </c>
      <c r="S9989" s="2">
        <v>3.2527472529999999</v>
      </c>
      <c r="T9989" s="2">
        <v>11.5</v>
      </c>
      <c r="U9989" s="2">
        <v>9.3207590840000005</v>
      </c>
      <c r="V9989" s="2">
        <v>3.681318681</v>
      </c>
      <c r="W9989" s="2">
        <v>9.2994505489999995</v>
      </c>
      <c r="X9989" s="2">
        <v>0</v>
      </c>
      <c r="Y9989" s="2">
        <v>8.2012265679999992</v>
      </c>
      <c r="Z9989" s="2">
        <v>4.9120879119999996</v>
      </c>
      <c r="AA9989" s="2">
        <v>3.7362637360000002</v>
      </c>
      <c r="AB9989" s="2">
        <v>0</v>
      </c>
      <c r="AC9989" s="2">
        <v>5.4640129599999998</v>
      </c>
      <c r="AD9989" s="2">
        <v>0</v>
      </c>
      <c r="AE9989" s="2">
        <v>0</v>
      </c>
      <c r="AF9989" s="2">
        <v>0</v>
      </c>
      <c r="AG9989" s="2">
        <v>0</v>
      </c>
      <c r="AH9989" s="2">
        <v>2.1978022E-2</v>
      </c>
      <c r="AI9989" s="2">
        <v>0</v>
      </c>
      <c r="AJ9989" s="2">
        <v>0</v>
      </c>
      <c r="AK9989">
        <v>366111</v>
      </c>
      <c r="AL9989" s="39">
        <v>5</v>
      </c>
    </row>
    <row r="9990" spans="1:38" x14ac:dyDescent="0.2">
      <c r="A9990" t="s">
        <v>14514</v>
      </c>
      <c r="B9990" t="s">
        <v>14982</v>
      </c>
      <c r="C9990" t="s">
        <v>14558</v>
      </c>
      <c r="D9990" t="s">
        <v>14559</v>
      </c>
      <c r="E9990" s="2">
        <v>72.912087909999997</v>
      </c>
      <c r="F9990" s="2">
        <v>5.0467032969999996</v>
      </c>
      <c r="G9990" s="39"/>
      <c r="H9990" s="2">
        <v>4.1529766390000002</v>
      </c>
      <c r="I9990" s="2">
        <v>0.47252747299999998</v>
      </c>
      <c r="J9990" s="2">
        <v>0.38884702300000001</v>
      </c>
      <c r="K9990" s="2">
        <v>0.324175824</v>
      </c>
      <c r="L9990" s="2">
        <v>2.8241758240000001</v>
      </c>
      <c r="M9990" s="2">
        <v>0</v>
      </c>
      <c r="N9990" s="2">
        <v>2.835164835</v>
      </c>
      <c r="O9990" s="2">
        <v>3.6371428570000002</v>
      </c>
      <c r="P9990" s="2">
        <v>4.3159340659999996</v>
      </c>
      <c r="Q9990" s="2">
        <v>0</v>
      </c>
      <c r="R9990" s="2">
        <v>3.551620196</v>
      </c>
      <c r="S9990" s="2">
        <v>0</v>
      </c>
      <c r="T9990" s="2">
        <v>10.58791209</v>
      </c>
      <c r="U9990" s="2">
        <v>8.7128862090000005</v>
      </c>
      <c r="V9990" s="2">
        <v>5.69956044</v>
      </c>
      <c r="W9990" s="2">
        <v>7.5712087910000001</v>
      </c>
      <c r="X9990" s="2">
        <v>0</v>
      </c>
      <c r="Y9990" s="2">
        <v>10.92063301</v>
      </c>
      <c r="Z9990" s="2">
        <v>5.2187912089999999</v>
      </c>
      <c r="AA9990" s="2">
        <v>10.68835165</v>
      </c>
      <c r="AB9990" s="2">
        <v>0</v>
      </c>
      <c r="AC9990" s="2">
        <v>13.09012811</v>
      </c>
      <c r="AD9990" s="2">
        <v>0</v>
      </c>
      <c r="AE9990" s="2">
        <v>0</v>
      </c>
      <c r="AF9990" s="2">
        <v>0</v>
      </c>
      <c r="AG9990" s="2">
        <v>0</v>
      </c>
      <c r="AH9990" s="2">
        <v>5.7829670330000003</v>
      </c>
      <c r="AI9990" s="2">
        <v>0</v>
      </c>
      <c r="AJ9990" s="2">
        <v>0.19780219800000001</v>
      </c>
      <c r="AK9990">
        <v>366222</v>
      </c>
      <c r="AL9990" s="39">
        <v>5</v>
      </c>
    </row>
    <row r="9991" spans="1:38" x14ac:dyDescent="0.2">
      <c r="A9991" t="s">
        <v>14514</v>
      </c>
      <c r="B9991" t="s">
        <v>14983</v>
      </c>
      <c r="C9991" t="s">
        <v>4531</v>
      </c>
      <c r="D9991" t="s">
        <v>125</v>
      </c>
      <c r="E9991" s="2">
        <v>33.582417579999998</v>
      </c>
      <c r="F9991" s="2">
        <v>5.7142857139999998</v>
      </c>
      <c r="G9991" s="39"/>
      <c r="H9991" s="2">
        <v>10.20942408</v>
      </c>
      <c r="I9991" s="2">
        <v>0.30769230800000003</v>
      </c>
      <c r="J9991" s="2">
        <v>0.54973822000000006</v>
      </c>
      <c r="K9991" s="2">
        <v>0</v>
      </c>
      <c r="L9991" s="2">
        <v>0</v>
      </c>
      <c r="M9991" s="2">
        <v>0</v>
      </c>
      <c r="N9991" s="2">
        <v>3.5164835160000001</v>
      </c>
      <c r="O9991" s="2">
        <v>2.8689010989999999</v>
      </c>
      <c r="P9991" s="2">
        <v>0</v>
      </c>
      <c r="Q9991" s="2">
        <v>0</v>
      </c>
      <c r="R9991" s="2">
        <v>0</v>
      </c>
      <c r="S9991" s="2">
        <v>0</v>
      </c>
      <c r="T9991" s="2">
        <v>0</v>
      </c>
      <c r="U9991" s="2">
        <v>0</v>
      </c>
      <c r="V9991" s="2">
        <v>5.3723076919999997</v>
      </c>
      <c r="W9991" s="2">
        <v>4.4990109890000003</v>
      </c>
      <c r="X9991" s="2">
        <v>0</v>
      </c>
      <c r="Y9991" s="2">
        <v>17.636583770000001</v>
      </c>
      <c r="Z9991" s="2">
        <v>1.2353846150000001</v>
      </c>
      <c r="AA9991" s="2">
        <v>6.9504395600000004</v>
      </c>
      <c r="AB9991" s="2">
        <v>0</v>
      </c>
      <c r="AC9991" s="2">
        <v>14.62519634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>
        <v>365047</v>
      </c>
      <c r="AL9991" s="39">
        <v>5</v>
      </c>
    </row>
    <row r="9992" spans="1:38" x14ac:dyDescent="0.2">
      <c r="A9992" t="s">
        <v>14514</v>
      </c>
      <c r="B9992" t="s">
        <v>14984</v>
      </c>
      <c r="C9992" t="s">
        <v>3275</v>
      </c>
      <c r="D9992" t="s">
        <v>14550</v>
      </c>
      <c r="E9992" s="2">
        <v>75.549450550000003</v>
      </c>
      <c r="F9992" s="2">
        <v>5.2472527470000001</v>
      </c>
      <c r="G9992" s="39"/>
      <c r="H9992" s="2">
        <v>4.1672727270000003</v>
      </c>
      <c r="I9992" s="2">
        <v>0.71428571399999996</v>
      </c>
      <c r="J9992" s="2">
        <v>0.56727272699999998</v>
      </c>
      <c r="K9992" s="2">
        <v>0.23076923099999999</v>
      </c>
      <c r="L9992" s="2">
        <v>3.2967032970000001</v>
      </c>
      <c r="M9992" s="2">
        <v>0</v>
      </c>
      <c r="N9992" s="2">
        <v>0.571428571</v>
      </c>
      <c r="O9992" s="2">
        <v>6.057582418</v>
      </c>
      <c r="P9992" s="2">
        <v>5.1868131870000003</v>
      </c>
      <c r="Q9992" s="2">
        <v>0</v>
      </c>
      <c r="R9992" s="2">
        <v>4.1192727270000002</v>
      </c>
      <c r="S9992" s="2">
        <v>5.5521978020000002</v>
      </c>
      <c r="T9992" s="2">
        <v>0</v>
      </c>
      <c r="U9992" s="2">
        <v>4.409454545</v>
      </c>
      <c r="V9992" s="2">
        <v>3.9732967029999999</v>
      </c>
      <c r="W9992" s="2">
        <v>12.214505490000001</v>
      </c>
      <c r="X9992" s="2">
        <v>0</v>
      </c>
      <c r="Y9992" s="2">
        <v>12.85605818</v>
      </c>
      <c r="Z9992" s="2">
        <v>4.7759340659999996</v>
      </c>
      <c r="AA9992" s="2">
        <v>12.364285710000001</v>
      </c>
      <c r="AB9992" s="2">
        <v>0</v>
      </c>
      <c r="AC9992" s="2">
        <v>13.61245091</v>
      </c>
      <c r="AD9992" s="2">
        <v>0</v>
      </c>
      <c r="AE9992" s="2">
        <v>0</v>
      </c>
      <c r="AF9992" s="2">
        <v>0</v>
      </c>
      <c r="AG9992" s="2">
        <v>0</v>
      </c>
      <c r="AH9992" s="2">
        <v>26.928571430000002</v>
      </c>
      <c r="AI9992" s="2">
        <v>0</v>
      </c>
      <c r="AJ9992" s="2">
        <v>0</v>
      </c>
      <c r="AK9992">
        <v>365485</v>
      </c>
      <c r="AL9992" s="39">
        <v>5</v>
      </c>
    </row>
    <row r="9993" spans="1:38" x14ac:dyDescent="0.2">
      <c r="A9993" t="s">
        <v>14514</v>
      </c>
      <c r="B9993" t="s">
        <v>14985</v>
      </c>
      <c r="C9993" t="s">
        <v>2774</v>
      </c>
      <c r="D9993" t="s">
        <v>14604</v>
      </c>
      <c r="E9993" s="2">
        <v>74.120879119999998</v>
      </c>
      <c r="F9993" s="2">
        <v>5.538461538</v>
      </c>
      <c r="G9993" s="39"/>
      <c r="H9993" s="2">
        <v>4.4833209790000002</v>
      </c>
      <c r="I9993" s="2">
        <v>0</v>
      </c>
      <c r="J9993" s="2">
        <v>0</v>
      </c>
      <c r="K9993" s="2">
        <v>0.31318681300000001</v>
      </c>
      <c r="L9993" s="2">
        <v>2.326923077</v>
      </c>
      <c r="M9993" s="2">
        <v>0</v>
      </c>
      <c r="N9993" s="2">
        <v>0</v>
      </c>
      <c r="O9993" s="2">
        <v>3.5197802199999999</v>
      </c>
      <c r="P9993" s="2">
        <v>5.3626373630000002</v>
      </c>
      <c r="Q9993" s="2">
        <v>0</v>
      </c>
      <c r="R9993" s="2">
        <v>4.3409933279999997</v>
      </c>
      <c r="S9993" s="2">
        <v>4.923076923</v>
      </c>
      <c r="T9993" s="2">
        <v>11.26373626</v>
      </c>
      <c r="U9993" s="2">
        <v>13.10303929</v>
      </c>
      <c r="V9993" s="2">
        <v>2.5181318680000002</v>
      </c>
      <c r="W9993" s="2">
        <v>5.2225274730000004</v>
      </c>
      <c r="X9993" s="2">
        <v>0</v>
      </c>
      <c r="Y9993" s="2">
        <v>6.2659747960000001</v>
      </c>
      <c r="Z9993" s="2">
        <v>2.3626373630000002</v>
      </c>
      <c r="AA9993" s="2">
        <v>2.619120879</v>
      </c>
      <c r="AB9993" s="2">
        <v>0</v>
      </c>
      <c r="AC9993" s="2">
        <v>4.0326760559999997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>
        <v>366421</v>
      </c>
      <c r="AL9993" s="39">
        <v>5</v>
      </c>
    </row>
    <row r="9994" spans="1:38" x14ac:dyDescent="0.2">
      <c r="A9994" t="s">
        <v>14514</v>
      </c>
      <c r="B9994" t="s">
        <v>14986</v>
      </c>
      <c r="C9994" t="s">
        <v>2895</v>
      </c>
      <c r="D9994" t="s">
        <v>716</v>
      </c>
      <c r="E9994" s="2">
        <v>68.516483519999994</v>
      </c>
      <c r="F9994" s="2">
        <v>5.6263736260000003</v>
      </c>
      <c r="G9994" s="39"/>
      <c r="H9994" s="2">
        <v>4.9270248600000004</v>
      </c>
      <c r="I9994" s="2">
        <v>0</v>
      </c>
      <c r="J9994" s="2">
        <v>0</v>
      </c>
      <c r="K9994" s="2">
        <v>0</v>
      </c>
      <c r="L9994" s="2">
        <v>0</v>
      </c>
      <c r="M9994" s="2">
        <v>0</v>
      </c>
      <c r="N9994" s="2">
        <v>0</v>
      </c>
      <c r="O9994" s="2">
        <v>0.57010989000000001</v>
      </c>
      <c r="P9994" s="2">
        <v>5.719010989</v>
      </c>
      <c r="Q9994" s="2">
        <v>0</v>
      </c>
      <c r="R9994" s="2">
        <v>5.0081475539999998</v>
      </c>
      <c r="S9994" s="2">
        <v>4.5950549450000002</v>
      </c>
      <c r="T9994" s="2">
        <v>41.190329669999997</v>
      </c>
      <c r="U9994" s="2">
        <v>40.094338409999999</v>
      </c>
      <c r="V9994" s="2">
        <v>4.6457142859999996</v>
      </c>
      <c r="W9994" s="2">
        <v>9.6490109890000006</v>
      </c>
      <c r="X9994" s="2">
        <v>0</v>
      </c>
      <c r="Y9994" s="2">
        <v>12.517915</v>
      </c>
      <c r="Z9994" s="2">
        <v>4.3309890109999998</v>
      </c>
      <c r="AA9994" s="2">
        <v>9.502857143</v>
      </c>
      <c r="AB9994" s="2">
        <v>0</v>
      </c>
      <c r="AC9994" s="2">
        <v>12.11432237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>
        <v>366245</v>
      </c>
      <c r="AL9994" s="39">
        <v>5</v>
      </c>
    </row>
    <row r="9995" spans="1:38" x14ac:dyDescent="0.2">
      <c r="A9995" t="s">
        <v>14514</v>
      </c>
      <c r="B9995" t="s">
        <v>14987</v>
      </c>
      <c r="C9995" t="s">
        <v>4531</v>
      </c>
      <c r="D9995" t="s">
        <v>125</v>
      </c>
      <c r="E9995" s="2">
        <v>72.780219779999996</v>
      </c>
      <c r="F9995" s="2">
        <v>5.6263736260000003</v>
      </c>
      <c r="G9995" s="39"/>
      <c r="H9995" s="2">
        <v>4.6383813979999999</v>
      </c>
      <c r="I9995" s="2">
        <v>0.40659340700000002</v>
      </c>
      <c r="J9995" s="2">
        <v>0.33519553099999999</v>
      </c>
      <c r="K9995" s="2">
        <v>0.31758241799999998</v>
      </c>
      <c r="L9995" s="2">
        <v>2.1098901099999998</v>
      </c>
      <c r="M9995" s="2">
        <v>0</v>
      </c>
      <c r="N9995" s="2">
        <v>0</v>
      </c>
      <c r="O9995" s="2">
        <v>5.0927472529999998</v>
      </c>
      <c r="P9995" s="2">
        <v>5.538461538</v>
      </c>
      <c r="Q9995" s="2">
        <v>0</v>
      </c>
      <c r="R9995" s="2">
        <v>4.5659066890000002</v>
      </c>
      <c r="S9995" s="2">
        <v>2.5494505489999999</v>
      </c>
      <c r="T9995" s="2">
        <v>15.713296700000001</v>
      </c>
      <c r="U9995" s="2">
        <v>15.055805530000001</v>
      </c>
      <c r="V9995" s="2">
        <v>1.637912088</v>
      </c>
      <c r="W9995" s="2">
        <v>2.2534065929999998</v>
      </c>
      <c r="X9995" s="2">
        <v>0</v>
      </c>
      <c r="Y9995" s="2">
        <v>3.2080024159999998</v>
      </c>
      <c r="Z9995" s="2">
        <v>0.73065934099999996</v>
      </c>
      <c r="AA9995" s="2">
        <v>0</v>
      </c>
      <c r="AB9995" s="2">
        <v>0</v>
      </c>
      <c r="AC9995" s="2">
        <v>0.60235542799999997</v>
      </c>
      <c r="AD9995" s="2">
        <v>0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>
        <v>365980</v>
      </c>
      <c r="AL9995" s="39">
        <v>5</v>
      </c>
    </row>
    <row r="9996" spans="1:38" x14ac:dyDescent="0.2">
      <c r="A9996" t="s">
        <v>14514</v>
      </c>
      <c r="B9996" t="s">
        <v>14988</v>
      </c>
      <c r="C9996" t="s">
        <v>14529</v>
      </c>
      <c r="D9996" t="s">
        <v>4103</v>
      </c>
      <c r="E9996" s="2">
        <v>103.9120879</v>
      </c>
      <c r="F9996" s="2">
        <v>5.6263736260000003</v>
      </c>
      <c r="G9996" s="39"/>
      <c r="H9996" s="2">
        <v>3.2487309639999999</v>
      </c>
      <c r="I9996" s="2">
        <v>0.24175824200000001</v>
      </c>
      <c r="J9996" s="2">
        <v>0.13959390899999999</v>
      </c>
      <c r="K9996" s="2">
        <v>0.69780219799999998</v>
      </c>
      <c r="L9996" s="2">
        <v>5.5824175819999997</v>
      </c>
      <c r="M9996" s="2">
        <v>0</v>
      </c>
      <c r="N9996" s="2">
        <v>0</v>
      </c>
      <c r="O9996" s="2">
        <v>3.8324175820000002</v>
      </c>
      <c r="P9996" s="2">
        <v>5.6263736260000003</v>
      </c>
      <c r="Q9996" s="2">
        <v>4.5274725269999996</v>
      </c>
      <c r="R9996" s="2">
        <v>5.8629441619999998</v>
      </c>
      <c r="S9996" s="2">
        <v>1.0549450549999999</v>
      </c>
      <c r="T9996" s="2">
        <v>10.81868132</v>
      </c>
      <c r="U9996" s="2">
        <v>6.8559644669999997</v>
      </c>
      <c r="V9996" s="2">
        <v>4.0851648349999996</v>
      </c>
      <c r="W9996" s="2">
        <v>7.942307692</v>
      </c>
      <c r="X9996" s="2">
        <v>0</v>
      </c>
      <c r="Y9996" s="2">
        <v>6.9447969540000001</v>
      </c>
      <c r="Z9996" s="2">
        <v>8.2829670330000003</v>
      </c>
      <c r="AA9996" s="2">
        <v>7.980769231</v>
      </c>
      <c r="AB9996" s="2">
        <v>0</v>
      </c>
      <c r="AC9996" s="2">
        <v>9.3908629440000002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>
        <v>366389</v>
      </c>
      <c r="AL9996" s="39">
        <v>5</v>
      </c>
    </row>
    <row r="9997" spans="1:38" x14ac:dyDescent="0.2">
      <c r="A9997" t="s">
        <v>14514</v>
      </c>
      <c r="B9997" t="s">
        <v>14989</v>
      </c>
      <c r="C9997" t="s">
        <v>4959</v>
      </c>
      <c r="D9997" t="s">
        <v>5053</v>
      </c>
      <c r="E9997" s="2">
        <v>88.175824180000006</v>
      </c>
      <c r="F9997" s="2">
        <v>5.7142857139999998</v>
      </c>
      <c r="G9997" s="39"/>
      <c r="H9997" s="2">
        <v>3.8883349950000001</v>
      </c>
      <c r="I9997" s="2">
        <v>0.428571429</v>
      </c>
      <c r="J9997" s="2">
        <v>0.29162512499999999</v>
      </c>
      <c r="K9997" s="2">
        <v>0.35714285699999998</v>
      </c>
      <c r="L9997" s="2">
        <v>7.8516483519999998</v>
      </c>
      <c r="M9997" s="2">
        <v>0</v>
      </c>
      <c r="N9997" s="2">
        <v>0</v>
      </c>
      <c r="O9997" s="2">
        <v>0.64318681300000002</v>
      </c>
      <c r="P9997" s="2">
        <v>0</v>
      </c>
      <c r="Q9997" s="2">
        <v>5.4478021979999998</v>
      </c>
      <c r="R9997" s="2">
        <v>3.7070039879999999</v>
      </c>
      <c r="S9997" s="2">
        <v>0</v>
      </c>
      <c r="T9997" s="2">
        <v>41.983516479999999</v>
      </c>
      <c r="U9997" s="2">
        <v>28.568045860000002</v>
      </c>
      <c r="V9997" s="2">
        <v>0.66505494499999995</v>
      </c>
      <c r="W9997" s="2">
        <v>5.6483516480000002</v>
      </c>
      <c r="X9997" s="2">
        <v>0</v>
      </c>
      <c r="Y9997" s="2">
        <v>4.2960119639999998</v>
      </c>
      <c r="Z9997" s="2">
        <v>0.98912087900000001</v>
      </c>
      <c r="AA9997" s="2">
        <v>4.6836263740000001</v>
      </c>
      <c r="AB9997" s="2">
        <v>0</v>
      </c>
      <c r="AC9997" s="2">
        <v>3.8600697909999999</v>
      </c>
      <c r="AD9997" s="2">
        <v>0.85714285700000004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.428571429</v>
      </c>
      <c r="AK9997">
        <v>365752</v>
      </c>
      <c r="AL9997" s="39">
        <v>5</v>
      </c>
    </row>
    <row r="9998" spans="1:38" x14ac:dyDescent="0.2">
      <c r="A9998" t="s">
        <v>14514</v>
      </c>
      <c r="B9998" t="s">
        <v>14990</v>
      </c>
      <c r="C9998" t="s">
        <v>361</v>
      </c>
      <c r="D9998" t="s">
        <v>197</v>
      </c>
      <c r="E9998" s="2">
        <v>74.670329670000001</v>
      </c>
      <c r="F9998" s="2">
        <v>4.8351648349999996</v>
      </c>
      <c r="G9998" s="39"/>
      <c r="H9998" s="2">
        <v>3.8852097130000001</v>
      </c>
      <c r="I9998" s="2">
        <v>1.1758241760000001</v>
      </c>
      <c r="J9998" s="2">
        <v>0.94481236199999996</v>
      </c>
      <c r="K9998" s="2">
        <v>0</v>
      </c>
      <c r="L9998" s="2">
        <v>1.3379120879999999</v>
      </c>
      <c r="M9998" s="2">
        <v>0</v>
      </c>
      <c r="N9998" s="2">
        <v>0</v>
      </c>
      <c r="O9998" s="2">
        <v>0.28087912100000001</v>
      </c>
      <c r="P9998" s="2">
        <v>0</v>
      </c>
      <c r="Q9998" s="2">
        <v>4.0371428570000001</v>
      </c>
      <c r="R9998" s="2">
        <v>3.24397351</v>
      </c>
      <c r="S9998" s="2">
        <v>0</v>
      </c>
      <c r="T9998" s="2">
        <v>14.62362637</v>
      </c>
      <c r="U9998" s="2">
        <v>11.75055188</v>
      </c>
      <c r="V9998" s="2">
        <v>4.8578021979999999</v>
      </c>
      <c r="W9998" s="2">
        <v>4.6423076920000002</v>
      </c>
      <c r="X9998" s="2">
        <v>0</v>
      </c>
      <c r="Y9998" s="2">
        <v>7.6336423839999998</v>
      </c>
      <c r="Z9998" s="2">
        <v>3.6232967029999998</v>
      </c>
      <c r="AA9998" s="2">
        <v>10.13637363</v>
      </c>
      <c r="AB9998" s="2">
        <v>0</v>
      </c>
      <c r="AC9998" s="2">
        <v>11.056335539999999</v>
      </c>
      <c r="AD9998" s="2">
        <v>0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>
        <v>365669</v>
      </c>
      <c r="AL9998" s="39">
        <v>5</v>
      </c>
    </row>
    <row r="9999" spans="1:38" x14ac:dyDescent="0.2">
      <c r="A9999" t="s">
        <v>14514</v>
      </c>
      <c r="B9999" t="s">
        <v>14991</v>
      </c>
      <c r="C9999" t="s">
        <v>14734</v>
      </c>
      <c r="D9999" t="s">
        <v>4626</v>
      </c>
      <c r="E9999" s="2">
        <v>71.417582420000002</v>
      </c>
      <c r="F9999" s="2">
        <v>10.901098899999999</v>
      </c>
      <c r="G9999" s="39"/>
      <c r="H9999" s="2">
        <v>9.1583320510000004</v>
      </c>
      <c r="I9999" s="2">
        <v>0.14285714299999999</v>
      </c>
      <c r="J9999" s="2">
        <v>0.12001846400000001</v>
      </c>
      <c r="K9999" s="2">
        <v>0.55318681300000005</v>
      </c>
      <c r="L9999" s="2">
        <v>3.0930769229999999</v>
      </c>
      <c r="M9999" s="2">
        <v>0</v>
      </c>
      <c r="N9999" s="2">
        <v>0</v>
      </c>
      <c r="O9999" s="2">
        <v>3.3365934070000001</v>
      </c>
      <c r="P9999" s="2">
        <v>6.153846154</v>
      </c>
      <c r="Q9999" s="2">
        <v>0</v>
      </c>
      <c r="R9999" s="2">
        <v>5.1700261579999998</v>
      </c>
      <c r="S9999" s="2">
        <v>5.6263736260000003</v>
      </c>
      <c r="T9999" s="2">
        <v>0.31956044</v>
      </c>
      <c r="U9999" s="2">
        <v>4.9953531309999999</v>
      </c>
      <c r="V9999" s="2">
        <v>4.46</v>
      </c>
      <c r="W9999" s="2">
        <v>9.6373626370000007</v>
      </c>
      <c r="X9999" s="2">
        <v>0</v>
      </c>
      <c r="Y9999" s="2">
        <v>11.84360671</v>
      </c>
      <c r="Z9999" s="2">
        <v>1.36032967</v>
      </c>
      <c r="AA9999" s="2">
        <v>12.25978022</v>
      </c>
      <c r="AB9999" s="2">
        <v>0</v>
      </c>
      <c r="AC9999" s="2">
        <v>11.44265272</v>
      </c>
      <c r="AD9999" s="2">
        <v>0</v>
      </c>
      <c r="AE9999" s="2">
        <v>0</v>
      </c>
      <c r="AF9999" s="2">
        <v>0</v>
      </c>
      <c r="AG9999" s="2">
        <v>0</v>
      </c>
      <c r="AH9999" s="2">
        <v>0.231318681</v>
      </c>
      <c r="AI9999" s="2">
        <v>0</v>
      </c>
      <c r="AJ9999" s="2">
        <v>0</v>
      </c>
      <c r="AK9999">
        <v>365896</v>
      </c>
      <c r="AL9999" s="39">
        <v>5</v>
      </c>
    </row>
    <row r="10000" spans="1:38" x14ac:dyDescent="0.2">
      <c r="A10000" t="s">
        <v>14514</v>
      </c>
      <c r="B10000" t="s">
        <v>14992</v>
      </c>
      <c r="C10000" t="s">
        <v>4959</v>
      </c>
      <c r="D10000" t="s">
        <v>5053</v>
      </c>
      <c r="E10000" s="2">
        <v>69.582417579999998</v>
      </c>
      <c r="F10000" s="2">
        <v>5.4780219780000001</v>
      </c>
      <c r="G10000" s="39"/>
      <c r="H10000" s="2">
        <v>4.7236260269999999</v>
      </c>
      <c r="I10000" s="2">
        <v>1.725274725</v>
      </c>
      <c r="J10000" s="2">
        <v>1.487681617</v>
      </c>
      <c r="K10000" s="2">
        <v>0.53054945099999995</v>
      </c>
      <c r="L10000" s="2">
        <v>1.071428571</v>
      </c>
      <c r="M10000" s="2">
        <v>0</v>
      </c>
      <c r="N10000" s="2">
        <v>0</v>
      </c>
      <c r="O10000" s="2">
        <v>3.0563736260000001</v>
      </c>
      <c r="P10000" s="2">
        <v>2.8131868130000002</v>
      </c>
      <c r="Q10000" s="2">
        <v>0</v>
      </c>
      <c r="R10000" s="2">
        <v>2.4257738469999999</v>
      </c>
      <c r="S10000" s="2">
        <v>5.6263736260000003</v>
      </c>
      <c r="T10000" s="2">
        <v>5.4746153849999999</v>
      </c>
      <c r="U10000" s="2">
        <v>9.5722362600000004</v>
      </c>
      <c r="V10000" s="2">
        <v>4.2419780219999996</v>
      </c>
      <c r="W10000" s="2">
        <v>3.468131868</v>
      </c>
      <c r="X10000" s="2">
        <v>0</v>
      </c>
      <c r="Y10000" s="2">
        <v>6.6483259629999996</v>
      </c>
      <c r="Z10000" s="2">
        <v>4.8305494510000004</v>
      </c>
      <c r="AA10000" s="2">
        <v>5.1064835159999999</v>
      </c>
      <c r="AB10000" s="2">
        <v>0</v>
      </c>
      <c r="AC10000" s="2">
        <v>8.5685723310000004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>
        <v>365907</v>
      </c>
      <c r="AL10000" s="39">
        <v>5</v>
      </c>
    </row>
    <row r="10001" spans="1:38" x14ac:dyDescent="0.2">
      <c r="A10001" t="s">
        <v>14514</v>
      </c>
      <c r="B10001" t="s">
        <v>14993</v>
      </c>
      <c r="C10001" t="s">
        <v>4432</v>
      </c>
      <c r="D10001" t="s">
        <v>14533</v>
      </c>
      <c r="E10001" s="2">
        <v>160.09890110000001</v>
      </c>
      <c r="F10001" s="2">
        <v>5.2747252749999998</v>
      </c>
      <c r="G10001" s="39"/>
      <c r="H10001" s="2">
        <v>1.976800055</v>
      </c>
      <c r="I10001" s="2">
        <v>0</v>
      </c>
      <c r="J10001" s="2">
        <v>0</v>
      </c>
      <c r="K10001" s="2">
        <v>0</v>
      </c>
      <c r="L10001" s="2">
        <v>4.0439560439999997</v>
      </c>
      <c r="M10001" s="2">
        <v>0</v>
      </c>
      <c r="N10001" s="2">
        <v>0</v>
      </c>
      <c r="O10001" s="2">
        <v>2.241758242</v>
      </c>
      <c r="P10001" s="2">
        <v>0.61538461499999997</v>
      </c>
      <c r="Q10001" s="2">
        <v>10.1043956</v>
      </c>
      <c r="R10001" s="2">
        <v>4.0174342779999996</v>
      </c>
      <c r="S10001" s="2">
        <v>4.923076923</v>
      </c>
      <c r="T10001" s="2">
        <v>14.59065934</v>
      </c>
      <c r="U10001" s="2">
        <v>7.3131306199999999</v>
      </c>
      <c r="V10001" s="2">
        <v>4.7280219780000001</v>
      </c>
      <c r="W10001" s="2">
        <v>5.2087912090000001</v>
      </c>
      <c r="X10001" s="2">
        <v>0</v>
      </c>
      <c r="Y10001" s="2">
        <v>3.7240030200000001</v>
      </c>
      <c r="Z10001" s="2">
        <v>3.9093406590000002</v>
      </c>
      <c r="AA10001" s="2">
        <v>2.7829670329999998</v>
      </c>
      <c r="AB10001" s="2">
        <v>0</v>
      </c>
      <c r="AC10001" s="2">
        <v>2.5080650699999998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>
        <v>365388</v>
      </c>
      <c r="AL10001" s="39">
        <v>5</v>
      </c>
    </row>
    <row r="10002" spans="1:38" x14ac:dyDescent="0.2">
      <c r="A10002" t="s">
        <v>14514</v>
      </c>
      <c r="B10002" t="s">
        <v>14994</v>
      </c>
      <c r="C10002" t="s">
        <v>14995</v>
      </c>
      <c r="D10002" t="s">
        <v>334</v>
      </c>
      <c r="E10002" s="2">
        <v>42.76923077</v>
      </c>
      <c r="F10002" s="2">
        <v>5.1428571429999996</v>
      </c>
      <c r="G10002" s="39"/>
      <c r="H10002" s="2">
        <v>7.2147995890000001</v>
      </c>
      <c r="I10002" s="2">
        <v>0.32967033000000001</v>
      </c>
      <c r="J10002" s="2">
        <v>0.46248715299999998</v>
      </c>
      <c r="K10002" s="2">
        <v>0.34175824199999999</v>
      </c>
      <c r="L10002" s="2">
        <v>0.70879120900000003</v>
      </c>
      <c r="M10002" s="2">
        <v>0</v>
      </c>
      <c r="N10002" s="2">
        <v>0</v>
      </c>
      <c r="O10002" s="2">
        <v>0.64142857099999995</v>
      </c>
      <c r="P10002" s="2">
        <v>2.903846154</v>
      </c>
      <c r="Q10002" s="2">
        <v>2.6373626369999998</v>
      </c>
      <c r="R10002" s="2">
        <v>7.7736382319999997</v>
      </c>
      <c r="S10002" s="2">
        <v>0</v>
      </c>
      <c r="T10002" s="2">
        <v>6.6648351650000004</v>
      </c>
      <c r="U10002" s="2">
        <v>9.3499486130000005</v>
      </c>
      <c r="V10002" s="2">
        <v>0.86769230799999997</v>
      </c>
      <c r="W10002" s="2">
        <v>7.9579120879999996</v>
      </c>
      <c r="X10002" s="2">
        <v>0</v>
      </c>
      <c r="Y10002" s="2">
        <v>12.38124358</v>
      </c>
      <c r="Z10002" s="2">
        <v>1.9380219780000001</v>
      </c>
      <c r="AA10002" s="2">
        <v>3.749230769</v>
      </c>
      <c r="AB10002" s="2">
        <v>0</v>
      </c>
      <c r="AC10002" s="2">
        <v>7.9785200410000003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>
        <v>365538</v>
      </c>
      <c r="AL10002" s="39">
        <v>5</v>
      </c>
    </row>
    <row r="10003" spans="1:38" x14ac:dyDescent="0.2">
      <c r="A10003" t="s">
        <v>14514</v>
      </c>
      <c r="B10003" t="s">
        <v>14996</v>
      </c>
      <c r="C10003" t="s">
        <v>14702</v>
      </c>
      <c r="D10003" t="s">
        <v>779</v>
      </c>
      <c r="E10003" s="2">
        <v>67.428571430000005</v>
      </c>
      <c r="F10003" s="2">
        <v>5</v>
      </c>
      <c r="G10003" s="39"/>
      <c r="H10003" s="2">
        <v>4.4491525420000002</v>
      </c>
      <c r="I10003" s="2">
        <v>0.48901098900000001</v>
      </c>
      <c r="J10003" s="2">
        <v>0.43513689700000002</v>
      </c>
      <c r="K10003" s="2">
        <v>0.21978022</v>
      </c>
      <c r="L10003" s="2">
        <v>4.1676923080000003</v>
      </c>
      <c r="M10003" s="2">
        <v>0</v>
      </c>
      <c r="N10003" s="2">
        <v>0</v>
      </c>
      <c r="O10003" s="2">
        <v>0.63461538500000003</v>
      </c>
      <c r="P10003" s="2">
        <v>6.8320879120000004</v>
      </c>
      <c r="Q10003" s="2">
        <v>0</v>
      </c>
      <c r="R10003" s="2">
        <v>6.079400261</v>
      </c>
      <c r="S10003" s="2">
        <v>2.6636263740000001</v>
      </c>
      <c r="T10003" s="2">
        <v>2.7369230770000001</v>
      </c>
      <c r="U10003" s="2">
        <v>4.8055736639999997</v>
      </c>
      <c r="V10003" s="2">
        <v>1.8406593410000001</v>
      </c>
      <c r="W10003" s="2">
        <v>8.8763736259999995</v>
      </c>
      <c r="X10003" s="2">
        <v>0</v>
      </c>
      <c r="Y10003" s="2">
        <v>9.5363428940000006</v>
      </c>
      <c r="Z10003" s="2">
        <v>1.442307692</v>
      </c>
      <c r="AA10003" s="2">
        <v>9.3983516480000002</v>
      </c>
      <c r="AB10003" s="2">
        <v>0</v>
      </c>
      <c r="AC10003" s="2">
        <v>9.6463494129999994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>
        <v>366097</v>
      </c>
      <c r="AL10003" s="39">
        <v>5</v>
      </c>
    </row>
    <row r="10004" spans="1:38" x14ac:dyDescent="0.2">
      <c r="A10004" t="s">
        <v>14514</v>
      </c>
      <c r="B10004" t="s">
        <v>14997</v>
      </c>
      <c r="C10004" t="s">
        <v>14998</v>
      </c>
      <c r="D10004" t="s">
        <v>4996</v>
      </c>
      <c r="E10004" s="2">
        <v>77.351648350000005</v>
      </c>
      <c r="F10004" s="2">
        <v>5.538461538</v>
      </c>
      <c r="G10004" s="39"/>
      <c r="H10004" s="2">
        <v>4.2960647820000002</v>
      </c>
      <c r="I10004" s="2">
        <v>0</v>
      </c>
      <c r="J10004" s="2">
        <v>0</v>
      </c>
      <c r="K10004" s="2">
        <v>0</v>
      </c>
      <c r="L10004" s="2">
        <v>4.7472527470000001</v>
      </c>
      <c r="M10004" s="2">
        <v>0</v>
      </c>
      <c r="N10004" s="2">
        <v>0</v>
      </c>
      <c r="O10004" s="2">
        <v>0</v>
      </c>
      <c r="P10004" s="2">
        <v>0</v>
      </c>
      <c r="Q10004" s="2">
        <v>5.4246153850000001</v>
      </c>
      <c r="R10004" s="2">
        <v>4.2077567839999999</v>
      </c>
      <c r="S10004" s="2">
        <v>5.3205494509999998</v>
      </c>
      <c r="T10004" s="2">
        <v>13.326593409999999</v>
      </c>
      <c r="U10004" s="2">
        <v>14.46418525</v>
      </c>
      <c r="V10004" s="2">
        <v>5.3369230769999998</v>
      </c>
      <c r="W10004" s="2">
        <v>10.2421978</v>
      </c>
      <c r="X10004" s="2">
        <v>0</v>
      </c>
      <c r="Y10004" s="2">
        <v>12.08438699</v>
      </c>
      <c r="Z10004" s="2">
        <v>5.8197802200000002</v>
      </c>
      <c r="AA10004" s="2">
        <v>10.210659339999999</v>
      </c>
      <c r="AB10004" s="2">
        <v>0</v>
      </c>
      <c r="AC10004" s="2">
        <v>12.43446512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>
        <v>366052</v>
      </c>
      <c r="AL10004" s="39">
        <v>5</v>
      </c>
    </row>
    <row r="10005" spans="1:38" x14ac:dyDescent="0.2">
      <c r="A10005" t="s">
        <v>14514</v>
      </c>
      <c r="B10005" t="s">
        <v>14999</v>
      </c>
      <c r="C10005" t="s">
        <v>15000</v>
      </c>
      <c r="D10005" t="s">
        <v>518</v>
      </c>
      <c r="E10005" s="2">
        <v>15.49450549</v>
      </c>
      <c r="F10005" s="2">
        <v>2.0219780219999999</v>
      </c>
      <c r="G10005" s="39"/>
      <c r="H10005" s="2">
        <v>7.8297872340000003</v>
      </c>
      <c r="I10005" s="2">
        <v>1.6483516E-2</v>
      </c>
      <c r="J10005" s="2">
        <v>6.3829786999999999E-2</v>
      </c>
      <c r="K10005" s="2">
        <v>7.0329669999999997E-2</v>
      </c>
      <c r="L10005" s="2">
        <v>0.60439560400000003</v>
      </c>
      <c r="M10005" s="2">
        <v>0</v>
      </c>
      <c r="N10005" s="2">
        <v>0</v>
      </c>
      <c r="O10005" s="2">
        <v>0</v>
      </c>
      <c r="P10005" s="2">
        <v>0</v>
      </c>
      <c r="Q10005" s="2">
        <v>0</v>
      </c>
      <c r="R10005" s="2">
        <v>0</v>
      </c>
      <c r="S10005" s="2">
        <v>2.8406593409999998</v>
      </c>
      <c r="T10005" s="2">
        <v>0.53571428600000004</v>
      </c>
      <c r="U10005" s="2">
        <v>13.07446809</v>
      </c>
      <c r="V10005" s="2">
        <v>2.4725275000000001E-2</v>
      </c>
      <c r="W10005" s="2">
        <v>1.9697802200000001</v>
      </c>
      <c r="X10005" s="2">
        <v>0</v>
      </c>
      <c r="Y10005" s="2">
        <v>7.7234042550000002</v>
      </c>
      <c r="Z10005" s="2">
        <v>0</v>
      </c>
      <c r="AA10005" s="2">
        <v>1.1071428569999999</v>
      </c>
      <c r="AB10005" s="2">
        <v>0</v>
      </c>
      <c r="AC10005" s="2">
        <v>4.2872340429999998</v>
      </c>
      <c r="AD10005" s="2">
        <v>0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>
        <v>365385</v>
      </c>
      <c r="AL10005" s="39">
        <v>5</v>
      </c>
    </row>
    <row r="10006" spans="1:38" x14ac:dyDescent="0.2">
      <c r="A10006" t="s">
        <v>14514</v>
      </c>
      <c r="B10006" t="s">
        <v>15001</v>
      </c>
      <c r="C10006" t="s">
        <v>5203</v>
      </c>
      <c r="D10006" t="s">
        <v>131</v>
      </c>
      <c r="E10006" s="2">
        <v>46.219780219999997</v>
      </c>
      <c r="F10006" s="2">
        <v>5.538461538</v>
      </c>
      <c r="G10006" s="39"/>
      <c r="H10006" s="2">
        <v>7.189728959</v>
      </c>
      <c r="I10006" s="2">
        <v>0</v>
      </c>
      <c r="J10006" s="2">
        <v>0</v>
      </c>
      <c r="K10006" s="2">
        <v>0</v>
      </c>
      <c r="L10006" s="2">
        <v>0</v>
      </c>
      <c r="M10006" s="2">
        <v>0</v>
      </c>
      <c r="N10006" s="2">
        <v>0</v>
      </c>
      <c r="O10006" s="2">
        <v>0</v>
      </c>
      <c r="P10006" s="2">
        <v>0</v>
      </c>
      <c r="Q10006" s="2">
        <v>0</v>
      </c>
      <c r="R10006" s="2">
        <v>0</v>
      </c>
      <c r="S10006" s="2">
        <v>0</v>
      </c>
      <c r="T10006" s="2">
        <v>6.321098901</v>
      </c>
      <c r="U10006" s="2">
        <v>8.2057061339999997</v>
      </c>
      <c r="V10006" s="2">
        <v>6.2747253000000003E-2</v>
      </c>
      <c r="W10006" s="2">
        <v>0</v>
      </c>
      <c r="X10006" s="2">
        <v>0</v>
      </c>
      <c r="Y10006" s="2">
        <v>8.1455063999999994E-2</v>
      </c>
      <c r="Z10006" s="2">
        <v>6.5934066E-2</v>
      </c>
      <c r="AA10006" s="2">
        <v>0</v>
      </c>
      <c r="AB10006" s="2">
        <v>0</v>
      </c>
      <c r="AC10006" s="2">
        <v>8.5592010999999996E-2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>
        <v>365364</v>
      </c>
      <c r="AL10006" s="39">
        <v>5</v>
      </c>
    </row>
    <row r="10007" spans="1:38" x14ac:dyDescent="0.2">
      <c r="A10007" t="s">
        <v>14514</v>
      </c>
      <c r="B10007" t="s">
        <v>15002</v>
      </c>
      <c r="C10007" t="s">
        <v>14529</v>
      </c>
      <c r="D10007" t="s">
        <v>4103</v>
      </c>
      <c r="E10007" s="2">
        <v>45.175824179999999</v>
      </c>
      <c r="F10007" s="2">
        <v>0.96703296699999997</v>
      </c>
      <c r="G10007" s="39"/>
      <c r="H10007" s="2">
        <v>1.284359037</v>
      </c>
      <c r="I10007" s="2">
        <v>1.1428571430000001</v>
      </c>
      <c r="J10007" s="2">
        <v>1.5178788620000001</v>
      </c>
      <c r="K10007" s="2">
        <v>0.28571428599999998</v>
      </c>
      <c r="L10007" s="2">
        <v>1.1428571430000001</v>
      </c>
      <c r="M10007" s="2">
        <v>0</v>
      </c>
      <c r="N10007" s="2">
        <v>0</v>
      </c>
      <c r="O10007" s="2">
        <v>1.536923077</v>
      </c>
      <c r="P10007" s="2">
        <v>0</v>
      </c>
      <c r="Q10007" s="2">
        <v>0</v>
      </c>
      <c r="R10007" s="2">
        <v>0</v>
      </c>
      <c r="S10007" s="2">
        <v>5.538461538</v>
      </c>
      <c r="T10007" s="2">
        <v>10.80769231</v>
      </c>
      <c r="U10007" s="2">
        <v>21.710046219999999</v>
      </c>
      <c r="V10007" s="2">
        <v>1.29956044</v>
      </c>
      <c r="W10007" s="2">
        <v>1.1569230770000001</v>
      </c>
      <c r="X10007" s="2">
        <v>0</v>
      </c>
      <c r="Y10007" s="2">
        <v>3.2625638530000001</v>
      </c>
      <c r="Z10007" s="2">
        <v>0.60703296699999998</v>
      </c>
      <c r="AA10007" s="2">
        <v>2.604285714</v>
      </c>
      <c r="AB10007" s="2">
        <v>0</v>
      </c>
      <c r="AC10007" s="2">
        <v>4.2650936509999999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>
        <v>365529</v>
      </c>
      <c r="AL10007" s="39">
        <v>5</v>
      </c>
    </row>
    <row r="10008" spans="1:38" x14ac:dyDescent="0.2">
      <c r="A10008" t="s">
        <v>14514</v>
      </c>
      <c r="B10008" t="s">
        <v>15003</v>
      </c>
      <c r="C10008" t="s">
        <v>14816</v>
      </c>
      <c r="D10008" t="s">
        <v>5882</v>
      </c>
      <c r="E10008" s="2">
        <v>24.252747249999999</v>
      </c>
      <c r="F10008" s="2">
        <v>2.8707692310000001</v>
      </c>
      <c r="G10008" s="39"/>
      <c r="H10008" s="2">
        <v>7.1021295880000004</v>
      </c>
      <c r="I10008" s="2">
        <v>0.340659341</v>
      </c>
      <c r="J10008" s="2">
        <v>0.84277299500000002</v>
      </c>
      <c r="K10008" s="2">
        <v>8.2417582000000003E-2</v>
      </c>
      <c r="L10008" s="2">
        <v>0.66208791199999995</v>
      </c>
      <c r="M10008" s="2">
        <v>0</v>
      </c>
      <c r="N10008" s="2">
        <v>0</v>
      </c>
      <c r="O10008" s="2">
        <v>3.07978022</v>
      </c>
      <c r="P10008" s="2">
        <v>0</v>
      </c>
      <c r="Q10008" s="2">
        <v>4.8695604399999999</v>
      </c>
      <c r="R10008" s="2">
        <v>12.04703217</v>
      </c>
      <c r="S10008" s="2">
        <v>5.0986813189999998</v>
      </c>
      <c r="T10008" s="2">
        <v>6.3635164839999998</v>
      </c>
      <c r="U10008" s="2">
        <v>28.356864519999998</v>
      </c>
      <c r="V10008" s="2">
        <v>1.348461538</v>
      </c>
      <c r="W10008" s="2">
        <v>5.3045054949999999</v>
      </c>
      <c r="X10008" s="2">
        <v>0</v>
      </c>
      <c r="Y10008" s="2">
        <v>16.459084730000001</v>
      </c>
      <c r="Z10008" s="2">
        <v>1.666483516</v>
      </c>
      <c r="AA10008" s="2">
        <v>5.2478021979999996</v>
      </c>
      <c r="AB10008" s="2">
        <v>0</v>
      </c>
      <c r="AC10008" s="2">
        <v>17.10557318</v>
      </c>
      <c r="AD10008" s="2">
        <v>0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>
        <v>366224</v>
      </c>
      <c r="AL10008" s="39">
        <v>5</v>
      </c>
    </row>
    <row r="10009" spans="1:38" x14ac:dyDescent="0.2">
      <c r="A10009" t="s">
        <v>14514</v>
      </c>
      <c r="B10009" t="s">
        <v>15004</v>
      </c>
      <c r="C10009" t="s">
        <v>15005</v>
      </c>
      <c r="D10009" t="s">
        <v>5882</v>
      </c>
      <c r="E10009" s="2">
        <v>23.901098900000001</v>
      </c>
      <c r="F10009" s="2">
        <v>2.5656043959999999</v>
      </c>
      <c r="G10009" s="39"/>
      <c r="H10009" s="2">
        <v>6.4405517239999996</v>
      </c>
      <c r="I10009" s="2">
        <v>0.32967033000000001</v>
      </c>
      <c r="J10009" s="2">
        <v>0.82758620699999996</v>
      </c>
      <c r="K10009" s="2">
        <v>8.2417582000000003E-2</v>
      </c>
      <c r="L10009" s="2">
        <v>0.75824175800000004</v>
      </c>
      <c r="M10009" s="2">
        <v>0</v>
      </c>
      <c r="N10009" s="2">
        <v>0</v>
      </c>
      <c r="O10009" s="2">
        <v>2.0119780220000001</v>
      </c>
      <c r="P10009" s="2">
        <v>5.4883516480000001</v>
      </c>
      <c r="Q10009" s="2">
        <v>0</v>
      </c>
      <c r="R10009" s="2">
        <v>13.777655169999999</v>
      </c>
      <c r="S10009" s="2">
        <v>5.4332967029999999</v>
      </c>
      <c r="T10009" s="2">
        <v>4.3398901099999998</v>
      </c>
      <c r="U10009" s="2">
        <v>24.53406897</v>
      </c>
      <c r="V10009" s="2">
        <v>1.3752747249999999</v>
      </c>
      <c r="W10009" s="2">
        <v>8.5660439559999997</v>
      </c>
      <c r="X10009" s="2">
        <v>0</v>
      </c>
      <c r="Y10009" s="2">
        <v>24.956137930000001</v>
      </c>
      <c r="Z10009" s="2">
        <v>1.3973626370000001</v>
      </c>
      <c r="AA10009" s="2">
        <v>5.9326373630000004</v>
      </c>
      <c r="AB10009" s="2">
        <v>0</v>
      </c>
      <c r="AC10009" s="2">
        <v>18.400827589999999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>
        <v>366197</v>
      </c>
      <c r="AL10009" s="39">
        <v>5</v>
      </c>
    </row>
    <row r="10010" spans="1:38" x14ac:dyDescent="0.2">
      <c r="A10010" t="s">
        <v>14514</v>
      </c>
      <c r="B10010" t="s">
        <v>15006</v>
      </c>
      <c r="C10010" t="s">
        <v>3034</v>
      </c>
      <c r="D10010" t="s">
        <v>5900</v>
      </c>
      <c r="E10010" s="2">
        <v>84.703296699999996</v>
      </c>
      <c r="F10010" s="2">
        <v>5.6263736260000003</v>
      </c>
      <c r="G10010" s="39"/>
      <c r="H10010" s="2">
        <v>3.985469642</v>
      </c>
      <c r="I10010" s="2">
        <v>0.571428571</v>
      </c>
      <c r="J10010" s="2">
        <v>0.40477426100000002</v>
      </c>
      <c r="K10010" s="2">
        <v>0.263736264</v>
      </c>
      <c r="L10010" s="2">
        <v>1.1428571430000001</v>
      </c>
      <c r="M10010" s="2">
        <v>0</v>
      </c>
      <c r="N10010" s="2">
        <v>0</v>
      </c>
      <c r="O10010" s="2">
        <v>0.101648352</v>
      </c>
      <c r="P10010" s="2">
        <v>5.3626373630000002</v>
      </c>
      <c r="Q10010" s="2">
        <v>0</v>
      </c>
      <c r="R10010" s="2">
        <v>3.7986507519999999</v>
      </c>
      <c r="S10010" s="2">
        <v>5.4505494509999997</v>
      </c>
      <c r="T10010" s="2">
        <v>19.532967029999998</v>
      </c>
      <c r="U10010" s="2">
        <v>17.697197719999998</v>
      </c>
      <c r="V10010" s="2">
        <v>1.4972527470000001</v>
      </c>
      <c r="W10010" s="2">
        <v>0</v>
      </c>
      <c r="X10010" s="2">
        <v>6.5027472529999999</v>
      </c>
      <c r="Y10010" s="2">
        <v>5.6668396469999998</v>
      </c>
      <c r="Z10010" s="2">
        <v>1.076923077</v>
      </c>
      <c r="AA10010" s="2">
        <v>5.4670329669999997</v>
      </c>
      <c r="AB10010" s="2">
        <v>0.72802197800000001</v>
      </c>
      <c r="AC10010" s="2">
        <v>5.1511416710000004</v>
      </c>
      <c r="AD10010" s="2">
        <v>0</v>
      </c>
      <c r="AE10010" s="2">
        <v>0</v>
      </c>
      <c r="AF10010" s="2">
        <v>0</v>
      </c>
      <c r="AG10010" s="2">
        <v>0</v>
      </c>
      <c r="AH10010" s="2">
        <v>2.7719780219999999</v>
      </c>
      <c r="AI10010" s="2">
        <v>0</v>
      </c>
      <c r="AJ10010" s="2">
        <v>0</v>
      </c>
      <c r="AK10010">
        <v>365324</v>
      </c>
      <c r="AL10010" s="39">
        <v>5</v>
      </c>
    </row>
    <row r="10011" spans="1:38" x14ac:dyDescent="0.2">
      <c r="A10011" t="s">
        <v>14514</v>
      </c>
      <c r="B10011" t="s">
        <v>15007</v>
      </c>
      <c r="C10011" t="s">
        <v>4432</v>
      </c>
      <c r="D10011" t="s">
        <v>14533</v>
      </c>
      <c r="E10011" s="2">
        <v>55.164835160000003</v>
      </c>
      <c r="F10011" s="2">
        <v>5.2747252749999998</v>
      </c>
      <c r="G10011" s="39"/>
      <c r="H10011" s="2">
        <v>5.737051793</v>
      </c>
      <c r="I10011" s="2">
        <v>0.18681318699999999</v>
      </c>
      <c r="J10011" s="2">
        <v>0.20318725100000001</v>
      </c>
      <c r="K10011" s="2">
        <v>0.15384615400000001</v>
      </c>
      <c r="L10011" s="2">
        <v>0.428571429</v>
      </c>
      <c r="M10011" s="2">
        <v>0</v>
      </c>
      <c r="N10011" s="2">
        <v>0</v>
      </c>
      <c r="O10011" s="2">
        <v>1.9505494510000001</v>
      </c>
      <c r="P10011" s="2">
        <v>5.1510989010000001</v>
      </c>
      <c r="Q10011" s="2">
        <v>0</v>
      </c>
      <c r="R10011" s="2">
        <v>5.6025896409999998</v>
      </c>
      <c r="S10011" s="2">
        <v>5.5164835160000001</v>
      </c>
      <c r="T10011" s="2">
        <v>6.2912087909999999</v>
      </c>
      <c r="U10011" s="2">
        <v>12.842629479999999</v>
      </c>
      <c r="V10011" s="2">
        <v>1.428571429</v>
      </c>
      <c r="W10011" s="2">
        <v>0</v>
      </c>
      <c r="X10011" s="2">
        <v>4.8131868129999997</v>
      </c>
      <c r="Y10011" s="2">
        <v>6.7888446220000001</v>
      </c>
      <c r="Z10011" s="2">
        <v>1.9697802200000001</v>
      </c>
      <c r="AA10011" s="2">
        <v>0</v>
      </c>
      <c r="AB10011" s="2">
        <v>5.8873626369999998</v>
      </c>
      <c r="AC10011" s="2">
        <v>8.5458167330000006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>
        <v>365594</v>
      </c>
      <c r="AL10011" s="39">
        <v>5</v>
      </c>
    </row>
    <row r="10012" spans="1:38" x14ac:dyDescent="0.2">
      <c r="A10012" t="s">
        <v>14514</v>
      </c>
      <c r="B10012" t="s">
        <v>15008</v>
      </c>
      <c r="C10012" t="s">
        <v>14532</v>
      </c>
      <c r="D10012" t="s">
        <v>14533</v>
      </c>
      <c r="E10012" s="2">
        <v>61.725274730000002</v>
      </c>
      <c r="F10012" s="2">
        <v>1.9340659339999999</v>
      </c>
      <c r="G10012" s="39"/>
      <c r="H10012" s="2">
        <v>1.880007121</v>
      </c>
      <c r="I10012" s="2">
        <v>0.263736264</v>
      </c>
      <c r="J10012" s="2">
        <v>0.25636460700000002</v>
      </c>
      <c r="K10012" s="2">
        <v>0.263736264</v>
      </c>
      <c r="L10012" s="2">
        <v>1.0989010990000001</v>
      </c>
      <c r="M10012" s="2">
        <v>0</v>
      </c>
      <c r="N10012" s="2">
        <v>0</v>
      </c>
      <c r="O10012" s="2">
        <v>1.818681319</v>
      </c>
      <c r="P10012" s="2">
        <v>3.258241758</v>
      </c>
      <c r="Q10012" s="2">
        <v>0</v>
      </c>
      <c r="R10012" s="2">
        <v>3.1671710879999999</v>
      </c>
      <c r="S10012" s="2">
        <v>5.7747252749999998</v>
      </c>
      <c r="T10012" s="2">
        <v>5.480769231</v>
      </c>
      <c r="U10012" s="2">
        <v>10.94089372</v>
      </c>
      <c r="V10012" s="2">
        <v>0.65934065900000005</v>
      </c>
      <c r="W10012" s="2">
        <v>0</v>
      </c>
      <c r="X10012" s="2">
        <v>2.0741758240000001</v>
      </c>
      <c r="Y10012" s="2">
        <v>2.6571123380000001</v>
      </c>
      <c r="Z10012" s="2">
        <v>0.66483516499999995</v>
      </c>
      <c r="AA10012" s="2">
        <v>0</v>
      </c>
      <c r="AB10012" s="2">
        <v>8.8104395600000007</v>
      </c>
      <c r="AC10012" s="2">
        <v>9.2104326150000002</v>
      </c>
      <c r="AD10012" s="2">
        <v>0</v>
      </c>
      <c r="AE10012" s="2">
        <v>0</v>
      </c>
      <c r="AF10012" s="2">
        <v>0</v>
      </c>
      <c r="AG10012" s="2">
        <v>0</v>
      </c>
      <c r="AH10012" s="2">
        <v>5.6263736260000003</v>
      </c>
      <c r="AI10012" s="2">
        <v>0</v>
      </c>
      <c r="AJ10012" s="2">
        <v>0</v>
      </c>
      <c r="AK10012">
        <v>365355</v>
      </c>
      <c r="AL10012" s="39">
        <v>5</v>
      </c>
    </row>
    <row r="10013" spans="1:38" x14ac:dyDescent="0.2">
      <c r="A10013" t="s">
        <v>14514</v>
      </c>
      <c r="B10013" t="s">
        <v>15009</v>
      </c>
      <c r="C10013" t="s">
        <v>14784</v>
      </c>
      <c r="D10013" t="s">
        <v>14533</v>
      </c>
      <c r="E10013" s="2">
        <v>134.46153849999999</v>
      </c>
      <c r="F10013" s="2">
        <v>5.0109890110000004</v>
      </c>
      <c r="G10013" s="39"/>
      <c r="H10013" s="2">
        <v>2.2360248450000002</v>
      </c>
      <c r="I10013" s="2">
        <v>0.39560439600000002</v>
      </c>
      <c r="J10013" s="2">
        <v>0.17652827700000001</v>
      </c>
      <c r="K10013" s="2">
        <v>0.94230769199999997</v>
      </c>
      <c r="L10013" s="2">
        <v>3.9560439559999998</v>
      </c>
      <c r="M10013" s="2">
        <v>0</v>
      </c>
      <c r="N10013" s="2">
        <v>0</v>
      </c>
      <c r="O10013" s="2">
        <v>10.418901099999999</v>
      </c>
      <c r="P10013" s="2">
        <v>5.7142857139999998</v>
      </c>
      <c r="Q10013" s="2">
        <v>11.42857143</v>
      </c>
      <c r="R10013" s="2">
        <v>7.6495586790000001</v>
      </c>
      <c r="S10013" s="2">
        <v>5.7142857139999998</v>
      </c>
      <c r="T10013" s="2">
        <v>17.933956040000002</v>
      </c>
      <c r="U10013" s="2">
        <v>10.552419090000001</v>
      </c>
      <c r="V10013" s="2">
        <v>3.9794505490000001</v>
      </c>
      <c r="W10013" s="2">
        <v>13.84285714</v>
      </c>
      <c r="X10013" s="2">
        <v>0</v>
      </c>
      <c r="Y10013" s="2">
        <v>7.9527459949999999</v>
      </c>
      <c r="Z10013" s="2">
        <v>8.4598901099999999</v>
      </c>
      <c r="AA10013" s="2">
        <v>14.024505489999999</v>
      </c>
      <c r="AB10013" s="2">
        <v>0</v>
      </c>
      <c r="AC10013" s="2">
        <v>10.03308271</v>
      </c>
      <c r="AD10013" s="2">
        <v>0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>
        <v>366350</v>
      </c>
      <c r="AL10013" s="39">
        <v>5</v>
      </c>
    </row>
    <row r="10014" spans="1:38" x14ac:dyDescent="0.2">
      <c r="A10014" t="s">
        <v>14514</v>
      </c>
      <c r="B10014" t="s">
        <v>15010</v>
      </c>
      <c r="C10014" t="s">
        <v>15011</v>
      </c>
      <c r="D10014" t="s">
        <v>14533</v>
      </c>
      <c r="E10014" s="2">
        <v>71.439560439999994</v>
      </c>
      <c r="F10014" s="2">
        <v>6.0659340659999996</v>
      </c>
      <c r="G10014" s="39"/>
      <c r="H10014" s="2">
        <v>5.0946008310000002</v>
      </c>
      <c r="I10014" s="2">
        <v>1.1428571430000001</v>
      </c>
      <c r="J10014" s="2">
        <v>0.95985233000000003</v>
      </c>
      <c r="K10014" s="2">
        <v>0.32967033000000001</v>
      </c>
      <c r="L10014" s="2">
        <v>1.1428571430000001</v>
      </c>
      <c r="M10014" s="2">
        <v>0</v>
      </c>
      <c r="N10014" s="2">
        <v>0</v>
      </c>
      <c r="O10014" s="2">
        <v>0</v>
      </c>
      <c r="P10014" s="2">
        <v>4.923076923</v>
      </c>
      <c r="Q10014" s="2">
        <v>0</v>
      </c>
      <c r="R10014" s="2">
        <v>4.1347484999999997</v>
      </c>
      <c r="S10014" s="2">
        <v>5.538461538</v>
      </c>
      <c r="T10014" s="2">
        <v>9.2912087910000007</v>
      </c>
      <c r="U10014" s="2">
        <v>12.455006920000001</v>
      </c>
      <c r="V10014" s="2">
        <v>4.884615385</v>
      </c>
      <c r="W10014" s="2">
        <v>0</v>
      </c>
      <c r="X10014" s="2">
        <v>1.3626373629999999</v>
      </c>
      <c r="Y10014" s="2">
        <v>5.2468850949999997</v>
      </c>
      <c r="Z10014" s="2">
        <v>8.480769231</v>
      </c>
      <c r="AA10014" s="2">
        <v>0</v>
      </c>
      <c r="AB10014" s="2">
        <v>5.75</v>
      </c>
      <c r="AC10014" s="2">
        <v>11.95200738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>
        <v>365310</v>
      </c>
      <c r="AL10014" s="39">
        <v>5</v>
      </c>
    </row>
    <row r="10015" spans="1:38" x14ac:dyDescent="0.2">
      <c r="A10015" t="s">
        <v>14514</v>
      </c>
      <c r="B10015" t="s">
        <v>15012</v>
      </c>
      <c r="C10015" t="s">
        <v>15013</v>
      </c>
      <c r="D10015" t="s">
        <v>4287</v>
      </c>
      <c r="E10015" s="2">
        <v>41.637362639999999</v>
      </c>
      <c r="F10015" s="2">
        <v>2.8724175820000002</v>
      </c>
      <c r="G10015" s="39"/>
      <c r="H10015" s="2">
        <v>4.1391923989999997</v>
      </c>
      <c r="I10015" s="2">
        <v>0.203296703</v>
      </c>
      <c r="J10015" s="2">
        <v>0.29295328599999998</v>
      </c>
      <c r="K10015" s="2">
        <v>0.13736263700000001</v>
      </c>
      <c r="L10015" s="2">
        <v>0.76923076899999998</v>
      </c>
      <c r="M10015" s="2">
        <v>0</v>
      </c>
      <c r="N10015" s="2">
        <v>0</v>
      </c>
      <c r="O10015" s="2">
        <v>1.5286813189999999</v>
      </c>
      <c r="P10015" s="2">
        <v>0</v>
      </c>
      <c r="Q10015" s="2">
        <v>4.4918681319999996</v>
      </c>
      <c r="R10015" s="2">
        <v>6.4728424389999999</v>
      </c>
      <c r="S10015" s="2">
        <v>0</v>
      </c>
      <c r="T10015" s="2">
        <v>13.7432967</v>
      </c>
      <c r="U10015" s="2">
        <v>19.804275530000002</v>
      </c>
      <c r="V10015" s="2">
        <v>2.2401098899999998</v>
      </c>
      <c r="W10015" s="2">
        <v>8.5286813190000004</v>
      </c>
      <c r="X10015" s="2">
        <v>0</v>
      </c>
      <c r="Y10015" s="2">
        <v>15.517973080000001</v>
      </c>
      <c r="Z10015" s="2">
        <v>2.9921978020000002</v>
      </c>
      <c r="AA10015" s="2">
        <v>11.181208789999999</v>
      </c>
      <c r="AB10015" s="2">
        <v>0</v>
      </c>
      <c r="AC10015" s="2">
        <v>20.424069679999999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>
        <v>366044</v>
      </c>
      <c r="AL10015" s="39">
        <v>5</v>
      </c>
    </row>
    <row r="10016" spans="1:38" x14ac:dyDescent="0.2">
      <c r="A10016" t="s">
        <v>14514</v>
      </c>
      <c r="B10016" t="s">
        <v>15014</v>
      </c>
      <c r="C10016" t="s">
        <v>395</v>
      </c>
      <c r="D10016" t="s">
        <v>225</v>
      </c>
      <c r="E10016" s="2">
        <v>46.549450550000003</v>
      </c>
      <c r="F10016" s="2">
        <v>5.1648351650000004</v>
      </c>
      <c r="G10016" s="39"/>
      <c r="H10016" s="2">
        <v>6.6572237960000002</v>
      </c>
      <c r="I10016" s="2">
        <v>0.25824175799999999</v>
      </c>
      <c r="J10016" s="2">
        <v>0.33286118999999997</v>
      </c>
      <c r="K10016" s="2">
        <v>0.32890109899999997</v>
      </c>
      <c r="L10016" s="2">
        <v>0</v>
      </c>
      <c r="M10016" s="2">
        <v>0</v>
      </c>
      <c r="N10016" s="2">
        <v>0</v>
      </c>
      <c r="O10016" s="2">
        <v>3.8712087909999999</v>
      </c>
      <c r="P10016" s="2">
        <v>5.5020879120000004</v>
      </c>
      <c r="Q10016" s="2">
        <v>0</v>
      </c>
      <c r="R10016" s="2">
        <v>7.0919263460000002</v>
      </c>
      <c r="S10016" s="2">
        <v>4.9643956039999999</v>
      </c>
      <c r="T10016" s="2">
        <v>32.500329669999999</v>
      </c>
      <c r="U10016" s="2">
        <v>48.290226629999999</v>
      </c>
      <c r="V10016" s="2">
        <v>2.199010989</v>
      </c>
      <c r="W10016" s="2">
        <v>4.276593407</v>
      </c>
      <c r="X10016" s="2">
        <v>0</v>
      </c>
      <c r="Y10016" s="2">
        <v>8.3467422100000004</v>
      </c>
      <c r="Z10016" s="2">
        <v>4.7080219779999997</v>
      </c>
      <c r="AA10016" s="2">
        <v>5.1437362640000002</v>
      </c>
      <c r="AB10016" s="2">
        <v>0</v>
      </c>
      <c r="AC10016" s="2">
        <v>12.69844193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>
        <v>366482</v>
      </c>
      <c r="AL10016" s="39">
        <v>5</v>
      </c>
    </row>
    <row r="10017" spans="1:38" x14ac:dyDescent="0.2">
      <c r="A10017" t="s">
        <v>14514</v>
      </c>
      <c r="B10017" t="s">
        <v>15015</v>
      </c>
      <c r="C10017" t="s">
        <v>1476</v>
      </c>
      <c r="D10017" t="s">
        <v>9708</v>
      </c>
      <c r="E10017" s="2">
        <v>68.142857140000004</v>
      </c>
      <c r="F10017" s="2">
        <v>5.1978021979999998</v>
      </c>
      <c r="G10017" s="39"/>
      <c r="H10017" s="2">
        <v>4.5766811799999996</v>
      </c>
      <c r="I10017" s="2">
        <v>0</v>
      </c>
      <c r="J10017" s="2">
        <v>0</v>
      </c>
      <c r="K10017" s="2">
        <v>0</v>
      </c>
      <c r="L10017" s="2">
        <v>0</v>
      </c>
      <c r="M10017" s="2">
        <v>0</v>
      </c>
      <c r="N10017" s="2">
        <v>0</v>
      </c>
      <c r="O10017" s="2">
        <v>0.55241758200000002</v>
      </c>
      <c r="P10017" s="2">
        <v>5.7197802199999996</v>
      </c>
      <c r="Q10017" s="2">
        <v>0.112637363</v>
      </c>
      <c r="R10017" s="2">
        <v>5.1354620219999996</v>
      </c>
      <c r="S10017" s="2">
        <v>5.5027472529999999</v>
      </c>
      <c r="T10017" s="2">
        <v>7.8159340659999996</v>
      </c>
      <c r="U10017" s="2">
        <v>11.727140779999999</v>
      </c>
      <c r="V10017" s="2">
        <v>1.1634065929999999</v>
      </c>
      <c r="W10017" s="2">
        <v>6.5071428569999998</v>
      </c>
      <c r="X10017" s="2">
        <v>0</v>
      </c>
      <c r="Y10017" s="2">
        <v>6.7539429120000003</v>
      </c>
      <c r="Z10017" s="2">
        <v>1.001758242</v>
      </c>
      <c r="AA10017" s="2">
        <v>9.8726373630000008</v>
      </c>
      <c r="AB10017" s="2">
        <v>0</v>
      </c>
      <c r="AC10017" s="2">
        <v>9.5749395259999996</v>
      </c>
      <c r="AD10017" s="2">
        <v>0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>
        <v>365430</v>
      </c>
      <c r="AL10017" s="39">
        <v>5</v>
      </c>
    </row>
    <row r="10018" spans="1:38" x14ac:dyDescent="0.2">
      <c r="A10018" t="s">
        <v>14514</v>
      </c>
      <c r="B10018" t="s">
        <v>15016</v>
      </c>
      <c r="C10018" t="s">
        <v>508</v>
      </c>
      <c r="D10018" t="s">
        <v>14590</v>
      </c>
      <c r="E10018" s="2">
        <v>59.263736260000002</v>
      </c>
      <c r="F10018" s="2">
        <v>5.4505494509999997</v>
      </c>
      <c r="G10018" s="39"/>
      <c r="H10018" s="2">
        <v>5.5182644170000001</v>
      </c>
      <c r="I10018" s="2">
        <v>0.28571428599999998</v>
      </c>
      <c r="J10018" s="2">
        <v>0.28926386100000001</v>
      </c>
      <c r="K10018" s="2">
        <v>0</v>
      </c>
      <c r="L10018" s="2">
        <v>1.1428571430000001</v>
      </c>
      <c r="M10018" s="2">
        <v>0</v>
      </c>
      <c r="N10018" s="2">
        <v>0</v>
      </c>
      <c r="O10018" s="2">
        <v>1.7613186810000001</v>
      </c>
      <c r="P10018" s="2">
        <v>5.6263736260000003</v>
      </c>
      <c r="Q10018" s="2">
        <v>0</v>
      </c>
      <c r="R10018" s="2">
        <v>5.6962729459999997</v>
      </c>
      <c r="S10018" s="2">
        <v>5.2747252749999998</v>
      </c>
      <c r="T10018" s="2">
        <v>4.1263736260000003</v>
      </c>
      <c r="U10018" s="2">
        <v>9.5178935659999997</v>
      </c>
      <c r="V10018" s="2">
        <v>1.5002197799999999</v>
      </c>
      <c r="W10018" s="2">
        <v>9.2859340659999994</v>
      </c>
      <c r="X10018" s="2">
        <v>0</v>
      </c>
      <c r="Y10018" s="2">
        <v>10.92015576</v>
      </c>
      <c r="Z10018" s="2">
        <v>1.3954945050000001</v>
      </c>
      <c r="AA10018" s="2">
        <v>5.8363736260000003</v>
      </c>
      <c r="AB10018" s="2">
        <v>0</v>
      </c>
      <c r="AC10018" s="2">
        <v>7.3217133319999999</v>
      </c>
      <c r="AD10018" s="2">
        <v>0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>
        <v>366326</v>
      </c>
      <c r="AL10018" s="39">
        <v>5</v>
      </c>
    </row>
    <row r="10019" spans="1:38" x14ac:dyDescent="0.2">
      <c r="A10019" t="s">
        <v>14514</v>
      </c>
      <c r="B10019" t="s">
        <v>15017</v>
      </c>
      <c r="C10019" t="s">
        <v>12755</v>
      </c>
      <c r="D10019" t="s">
        <v>7673</v>
      </c>
      <c r="E10019" s="2">
        <v>62.76923077</v>
      </c>
      <c r="F10019" s="2">
        <v>5.6263736260000003</v>
      </c>
      <c r="G10019" s="39"/>
      <c r="H10019" s="2">
        <v>5.3781512610000002</v>
      </c>
      <c r="I10019" s="2">
        <v>0.68406593400000004</v>
      </c>
      <c r="J10019" s="2">
        <v>0.65388655500000004</v>
      </c>
      <c r="K10019" s="2">
        <v>0.42538461500000002</v>
      </c>
      <c r="L10019" s="2">
        <v>0</v>
      </c>
      <c r="M10019" s="2">
        <v>0</v>
      </c>
      <c r="N10019" s="2">
        <v>0</v>
      </c>
      <c r="O10019" s="2">
        <v>4.6410989010000003</v>
      </c>
      <c r="P10019" s="2">
        <v>5.4641758239999998</v>
      </c>
      <c r="Q10019" s="2">
        <v>0</v>
      </c>
      <c r="R10019" s="2">
        <v>5.2231092439999998</v>
      </c>
      <c r="S10019" s="2">
        <v>5.4856043960000003</v>
      </c>
      <c r="T10019" s="2">
        <v>26.076373629999999</v>
      </c>
      <c r="U10019" s="2">
        <v>30.169537819999999</v>
      </c>
      <c r="V10019" s="2">
        <v>5.7597802199999997</v>
      </c>
      <c r="W10019" s="2">
        <v>6.214505495</v>
      </c>
      <c r="X10019" s="2">
        <v>0</v>
      </c>
      <c r="Y10019" s="2">
        <v>11.4460084</v>
      </c>
      <c r="Z10019" s="2">
        <v>0.44054945099999998</v>
      </c>
      <c r="AA10019" s="2">
        <v>11.260549449999999</v>
      </c>
      <c r="AB10019" s="2">
        <v>0</v>
      </c>
      <c r="AC10019" s="2">
        <v>11.18487395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>
        <v>365663</v>
      </c>
      <c r="AL10019" s="39">
        <v>5</v>
      </c>
    </row>
    <row r="10020" spans="1:38" x14ac:dyDescent="0.2">
      <c r="A10020" t="s">
        <v>14514</v>
      </c>
      <c r="B10020" t="s">
        <v>15018</v>
      </c>
      <c r="C10020" t="s">
        <v>585</v>
      </c>
      <c r="D10020" t="s">
        <v>14523</v>
      </c>
      <c r="E10020" s="2">
        <v>86.945054949999999</v>
      </c>
      <c r="F10020" s="2">
        <v>11.42857143</v>
      </c>
      <c r="G10020" s="39"/>
      <c r="H10020" s="2">
        <v>7.8867542970000004</v>
      </c>
      <c r="I10020" s="2">
        <v>0.61538461499999997</v>
      </c>
      <c r="J10020" s="2">
        <v>0.42467138500000001</v>
      </c>
      <c r="K10020" s="2">
        <v>0.263736264</v>
      </c>
      <c r="L10020" s="2">
        <v>2.3736263740000001</v>
      </c>
      <c r="M10020" s="2">
        <v>0</v>
      </c>
      <c r="N10020" s="2">
        <v>0</v>
      </c>
      <c r="O10020" s="2">
        <v>3.2242857140000001</v>
      </c>
      <c r="P10020" s="2">
        <v>0</v>
      </c>
      <c r="Q10020" s="2">
        <v>4.8351648349999996</v>
      </c>
      <c r="R10020" s="2">
        <v>3.336703741</v>
      </c>
      <c r="S10020" s="2">
        <v>8.7829670330000003</v>
      </c>
      <c r="T10020" s="2">
        <v>5.8489010989999999</v>
      </c>
      <c r="U10020" s="2">
        <v>10.097320529999999</v>
      </c>
      <c r="V10020" s="2">
        <v>4.7364835159999998</v>
      </c>
      <c r="W10020" s="2">
        <v>6.1173626370000003</v>
      </c>
      <c r="X10020" s="2">
        <v>0</v>
      </c>
      <c r="Y10020" s="2">
        <v>7.4901415570000003</v>
      </c>
      <c r="Z10020" s="2">
        <v>2.3620879119999998</v>
      </c>
      <c r="AA10020" s="2">
        <v>8.1357142860000007</v>
      </c>
      <c r="AB10020" s="2">
        <v>0</v>
      </c>
      <c r="AC10020" s="2">
        <v>7.2444388269999997</v>
      </c>
      <c r="AD10020" s="2">
        <v>0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>
        <v>366129</v>
      </c>
      <c r="AL10020" s="39">
        <v>5</v>
      </c>
    </row>
    <row r="10021" spans="1:38" x14ac:dyDescent="0.2">
      <c r="A10021" t="s">
        <v>14514</v>
      </c>
      <c r="B10021" t="s">
        <v>15019</v>
      </c>
      <c r="C10021" t="s">
        <v>395</v>
      </c>
      <c r="D10021" t="s">
        <v>225</v>
      </c>
      <c r="E10021" s="2">
        <v>75.087912090000003</v>
      </c>
      <c r="F10021" s="2">
        <v>5.6263736260000003</v>
      </c>
      <c r="G10021" s="39"/>
      <c r="H10021" s="2">
        <v>4.4958290649999997</v>
      </c>
      <c r="I10021" s="2">
        <v>0.16483516500000001</v>
      </c>
      <c r="J10021" s="2">
        <v>0.13171374199999999</v>
      </c>
      <c r="K10021" s="2">
        <v>0.31318681300000001</v>
      </c>
      <c r="L10021" s="2">
        <v>2.2857142860000002</v>
      </c>
      <c r="M10021" s="2">
        <v>0</v>
      </c>
      <c r="N10021" s="2">
        <v>0</v>
      </c>
      <c r="O10021" s="2">
        <v>4.5508791210000004</v>
      </c>
      <c r="P10021" s="2">
        <v>0</v>
      </c>
      <c r="Q10021" s="2">
        <v>5.2747252749999998</v>
      </c>
      <c r="R10021" s="2">
        <v>4.2148397480000002</v>
      </c>
      <c r="S10021" s="2">
        <v>5.6263736260000003</v>
      </c>
      <c r="T10021" s="2">
        <v>5.5796703299999999</v>
      </c>
      <c r="U10021" s="2">
        <v>8.9543392359999991</v>
      </c>
      <c r="V10021" s="2">
        <v>5.4636263740000004</v>
      </c>
      <c r="W10021" s="2">
        <v>0</v>
      </c>
      <c r="X10021" s="2">
        <v>0</v>
      </c>
      <c r="Y10021" s="2">
        <v>4.3657836970000004</v>
      </c>
      <c r="Z10021" s="2">
        <v>3.2429670330000002</v>
      </c>
      <c r="AA10021" s="2">
        <v>2.0634065929999998</v>
      </c>
      <c r="AB10021" s="2">
        <v>0</v>
      </c>
      <c r="AC10021" s="2">
        <v>4.2401287869999997</v>
      </c>
      <c r="AD10021" s="2">
        <v>6.5934066E-2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>
        <v>365554</v>
      </c>
      <c r="AL10021" s="39">
        <v>5</v>
      </c>
    </row>
    <row r="10022" spans="1:38" x14ac:dyDescent="0.2">
      <c r="A10022" t="s">
        <v>14514</v>
      </c>
      <c r="B10022" t="s">
        <v>15020</v>
      </c>
      <c r="C10022" t="s">
        <v>14529</v>
      </c>
      <c r="D10022" t="s">
        <v>14604</v>
      </c>
      <c r="E10022" s="2">
        <v>49.824175820000001</v>
      </c>
      <c r="F10022" s="2">
        <v>5.0109890110000004</v>
      </c>
      <c r="G10022" s="39"/>
      <c r="H10022" s="2">
        <v>6.0344067050000003</v>
      </c>
      <c r="I10022" s="2">
        <v>0.52747252700000002</v>
      </c>
      <c r="J10022" s="2">
        <v>0.635200706</v>
      </c>
      <c r="K10022" s="2">
        <v>0.33395604400000001</v>
      </c>
      <c r="L10022" s="2">
        <v>0</v>
      </c>
      <c r="M10022" s="2">
        <v>0</v>
      </c>
      <c r="N10022" s="2">
        <v>0</v>
      </c>
      <c r="O10022" s="2">
        <v>3.5124175819999999</v>
      </c>
      <c r="P10022" s="2">
        <v>5.1514285710000003</v>
      </c>
      <c r="Q10022" s="2">
        <v>0</v>
      </c>
      <c r="R10022" s="2">
        <v>6.2035288929999997</v>
      </c>
      <c r="S10022" s="2">
        <v>5.5480219780000004</v>
      </c>
      <c r="T10022" s="2">
        <v>22.488241760000001</v>
      </c>
      <c r="U10022" s="2">
        <v>33.762240849999998</v>
      </c>
      <c r="V10022" s="2">
        <v>4.1087912089999996</v>
      </c>
      <c r="W10022" s="2">
        <v>3.42967033</v>
      </c>
      <c r="X10022" s="2">
        <v>0</v>
      </c>
      <c r="Y10022" s="2">
        <v>9.0780767529999995</v>
      </c>
      <c r="Z10022" s="2">
        <v>3.618461538</v>
      </c>
      <c r="AA10022" s="2">
        <v>4.091648352</v>
      </c>
      <c r="AB10022" s="2">
        <v>0</v>
      </c>
      <c r="AC10022" s="2">
        <v>9.2847816499999993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>
        <v>366465</v>
      </c>
      <c r="AL10022" s="39">
        <v>5</v>
      </c>
    </row>
    <row r="10023" spans="1:38" x14ac:dyDescent="0.2">
      <c r="A10023" t="s">
        <v>14514</v>
      </c>
      <c r="B10023" t="s">
        <v>15021</v>
      </c>
      <c r="C10023" t="s">
        <v>14529</v>
      </c>
      <c r="D10023" t="s">
        <v>4103</v>
      </c>
      <c r="E10023" s="2">
        <v>105.1978022</v>
      </c>
      <c r="F10023" s="2">
        <v>11.51648352</v>
      </c>
      <c r="G10023" s="39"/>
      <c r="H10023" s="2">
        <v>6.5684738329999997</v>
      </c>
      <c r="I10023" s="2">
        <v>0</v>
      </c>
      <c r="J10023" s="2">
        <v>0</v>
      </c>
      <c r="K10023" s="2">
        <v>0.51098901100000005</v>
      </c>
      <c r="L10023" s="2">
        <v>0.39560439600000002</v>
      </c>
      <c r="M10023" s="2">
        <v>0</v>
      </c>
      <c r="N10023" s="2">
        <v>0</v>
      </c>
      <c r="O10023" s="2">
        <v>1.713626374</v>
      </c>
      <c r="P10023" s="2">
        <v>10.989010990000001</v>
      </c>
      <c r="Q10023" s="2">
        <v>0</v>
      </c>
      <c r="R10023" s="2">
        <v>6.2676277029999996</v>
      </c>
      <c r="S10023" s="2">
        <v>4.0439560439999997</v>
      </c>
      <c r="T10023" s="2">
        <v>16.352087910000002</v>
      </c>
      <c r="U10023" s="2">
        <v>11.63296772</v>
      </c>
      <c r="V10023" s="2">
        <v>5.3407692310000003</v>
      </c>
      <c r="W10023" s="2">
        <v>7.2679120880000001</v>
      </c>
      <c r="X10023" s="2">
        <v>0</v>
      </c>
      <c r="Y10023" s="2">
        <v>7.1914133500000004</v>
      </c>
      <c r="Z10023" s="2">
        <v>2.7979120879999999</v>
      </c>
      <c r="AA10023" s="2">
        <v>4.5225274730000002</v>
      </c>
      <c r="AB10023" s="2">
        <v>0</v>
      </c>
      <c r="AC10023" s="2">
        <v>4.175242871</v>
      </c>
      <c r="AD10023" s="2">
        <v>0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.32967033000000001</v>
      </c>
      <c r="AK10023">
        <v>366327</v>
      </c>
      <c r="AL10023" s="39">
        <v>5</v>
      </c>
    </row>
    <row r="10024" spans="1:38" x14ac:dyDescent="0.2">
      <c r="A10024" t="s">
        <v>14514</v>
      </c>
      <c r="B10024" t="s">
        <v>15022</v>
      </c>
      <c r="C10024" t="s">
        <v>14682</v>
      </c>
      <c r="D10024" t="s">
        <v>4237</v>
      </c>
      <c r="E10024" s="2">
        <v>35.912087909999997</v>
      </c>
      <c r="F10024" s="2">
        <v>3.604395604</v>
      </c>
      <c r="G10024" s="39"/>
      <c r="H10024" s="2">
        <v>6.0220318239999999</v>
      </c>
      <c r="I10024" s="2">
        <v>0.28571428599999998</v>
      </c>
      <c r="J10024" s="2">
        <v>0.47735618099999999</v>
      </c>
      <c r="K10024" s="2">
        <v>6.5934066E-2</v>
      </c>
      <c r="L10024" s="2">
        <v>1.1428571430000001</v>
      </c>
      <c r="M10024" s="2">
        <v>0</v>
      </c>
      <c r="N10024" s="2">
        <v>0</v>
      </c>
      <c r="O10024" s="2">
        <v>0.236263736</v>
      </c>
      <c r="P10024" s="2">
        <v>0</v>
      </c>
      <c r="Q10024" s="2">
        <v>5.269230769</v>
      </c>
      <c r="R10024" s="2">
        <v>8.8035495719999997</v>
      </c>
      <c r="S10024" s="2">
        <v>5.1813186809999996</v>
      </c>
      <c r="T10024" s="2">
        <v>3.6208791210000002</v>
      </c>
      <c r="U10024" s="2">
        <v>14.70624235</v>
      </c>
      <c r="V10024" s="2">
        <v>0</v>
      </c>
      <c r="W10024" s="2">
        <v>0.22802197799999999</v>
      </c>
      <c r="X10024" s="2">
        <v>0</v>
      </c>
      <c r="Y10024" s="2">
        <v>0.38096695200000003</v>
      </c>
      <c r="Z10024" s="2">
        <v>0.79120879099999997</v>
      </c>
      <c r="AA10024" s="2">
        <v>0.73901098899999995</v>
      </c>
      <c r="AB10024" s="2">
        <v>0</v>
      </c>
      <c r="AC10024" s="2">
        <v>2.5566095469999999</v>
      </c>
      <c r="AD10024" s="2">
        <v>0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>
        <v>366036</v>
      </c>
      <c r="AL10024" s="39">
        <v>5</v>
      </c>
    </row>
    <row r="10025" spans="1:38" x14ac:dyDescent="0.2">
      <c r="A10025" t="s">
        <v>14514</v>
      </c>
      <c r="B10025" t="s">
        <v>15023</v>
      </c>
      <c r="C10025" t="s">
        <v>3034</v>
      </c>
      <c r="D10025" t="s">
        <v>5900</v>
      </c>
      <c r="E10025" s="2">
        <v>67.681318680000004</v>
      </c>
      <c r="F10025" s="2">
        <v>3.4890109890000001</v>
      </c>
      <c r="G10025" s="39"/>
      <c r="H10025" s="2">
        <v>3.0930345840000002</v>
      </c>
      <c r="I10025" s="2">
        <v>1.0109890109999999</v>
      </c>
      <c r="J10025" s="2">
        <v>0.89624939100000001</v>
      </c>
      <c r="K10025" s="2">
        <v>0.236263736</v>
      </c>
      <c r="L10025" s="2">
        <v>1.153846154</v>
      </c>
      <c r="M10025" s="2">
        <v>0</v>
      </c>
      <c r="N10025" s="2">
        <v>0</v>
      </c>
      <c r="O10025" s="2">
        <v>0.52923076899999999</v>
      </c>
      <c r="P10025" s="2">
        <v>5.6263736260000003</v>
      </c>
      <c r="Q10025" s="2">
        <v>0</v>
      </c>
      <c r="R10025" s="2">
        <v>4.9878226980000004</v>
      </c>
      <c r="S10025" s="2">
        <v>5.6901098899999996</v>
      </c>
      <c r="T10025" s="2">
        <v>8.9824175820000001</v>
      </c>
      <c r="U10025" s="2">
        <v>13.007306379999999</v>
      </c>
      <c r="V10025" s="2">
        <v>2.3821978019999999</v>
      </c>
      <c r="W10025" s="2">
        <v>6.0291208789999997</v>
      </c>
      <c r="X10025" s="2">
        <v>0</v>
      </c>
      <c r="Y10025" s="2">
        <v>7.4566975160000002</v>
      </c>
      <c r="Z10025" s="2">
        <v>1.525934066</v>
      </c>
      <c r="AA10025" s="2">
        <v>3.65967033</v>
      </c>
      <c r="AB10025" s="2">
        <v>0</v>
      </c>
      <c r="AC10025" s="2">
        <v>4.5970774480000003</v>
      </c>
      <c r="AD10025" s="2">
        <v>0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>
        <v>366095</v>
      </c>
      <c r="AL10025" s="39">
        <v>5</v>
      </c>
    </row>
    <row r="10026" spans="1:38" x14ac:dyDescent="0.2">
      <c r="A10026" t="s">
        <v>14514</v>
      </c>
      <c r="B10026" t="s">
        <v>15024</v>
      </c>
      <c r="C10026" t="s">
        <v>395</v>
      </c>
      <c r="D10026" t="s">
        <v>225</v>
      </c>
      <c r="E10026" s="2">
        <v>66.61538462</v>
      </c>
      <c r="F10026" s="2">
        <v>5.4505494509999997</v>
      </c>
      <c r="G10026" s="39"/>
      <c r="H10026" s="2">
        <v>4.9092708680000001</v>
      </c>
      <c r="I10026" s="2">
        <v>0.10714285699999999</v>
      </c>
      <c r="J10026" s="2">
        <v>9.6502803999999998E-2</v>
      </c>
      <c r="K10026" s="2">
        <v>0.28021977999999997</v>
      </c>
      <c r="L10026" s="2">
        <v>2.3516483520000002</v>
      </c>
      <c r="M10026" s="2">
        <v>0</v>
      </c>
      <c r="N10026" s="2">
        <v>0.95604395600000003</v>
      </c>
      <c r="O10026" s="2">
        <v>4.5989010989999999</v>
      </c>
      <c r="P10026" s="2">
        <v>0</v>
      </c>
      <c r="Q10026" s="2">
        <v>5.3708791209999998</v>
      </c>
      <c r="R10026" s="2">
        <v>4.8375123719999999</v>
      </c>
      <c r="S10026" s="2">
        <v>5.4890109889999996</v>
      </c>
      <c r="T10026" s="2">
        <v>8.3901098899999997</v>
      </c>
      <c r="U10026" s="2">
        <v>12.500824809999999</v>
      </c>
      <c r="V10026" s="2">
        <v>3.708571429</v>
      </c>
      <c r="W10026" s="2">
        <v>3.0769231000000001E-2</v>
      </c>
      <c r="X10026" s="2">
        <v>0</v>
      </c>
      <c r="Y10026" s="2">
        <v>3.367997361</v>
      </c>
      <c r="Z10026" s="2">
        <v>3.346153846</v>
      </c>
      <c r="AA10026" s="2">
        <v>1.9609890109999999</v>
      </c>
      <c r="AB10026" s="2">
        <v>0</v>
      </c>
      <c r="AC10026" s="2">
        <v>4.7801055760000004</v>
      </c>
      <c r="AD10026" s="2">
        <v>9.8901099000000006E-2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.50549450500000004</v>
      </c>
      <c r="AK10026">
        <v>366198</v>
      </c>
      <c r="AL10026" s="39">
        <v>5</v>
      </c>
    </row>
    <row r="10027" spans="1:38" x14ac:dyDescent="0.2">
      <c r="A10027" t="s">
        <v>14514</v>
      </c>
      <c r="B10027" t="s">
        <v>15025</v>
      </c>
      <c r="C10027" t="s">
        <v>15026</v>
      </c>
      <c r="D10027" t="s">
        <v>14304</v>
      </c>
      <c r="E10027" s="2">
        <v>86.670329670000001</v>
      </c>
      <c r="F10027" s="2">
        <v>5.538461538</v>
      </c>
      <c r="G10027" s="39"/>
      <c r="H10027" s="2">
        <v>3.834157474</v>
      </c>
      <c r="I10027" s="2">
        <v>0.571428571</v>
      </c>
      <c r="J10027" s="2">
        <v>0.395587676</v>
      </c>
      <c r="K10027" s="2">
        <v>0.39560439600000002</v>
      </c>
      <c r="L10027" s="2">
        <v>0.93406593400000004</v>
      </c>
      <c r="M10027" s="2">
        <v>0</v>
      </c>
      <c r="N10027" s="2">
        <v>4.7472527470000001</v>
      </c>
      <c r="O10027" s="2">
        <v>3.0101098899999998</v>
      </c>
      <c r="P10027" s="2">
        <v>0</v>
      </c>
      <c r="Q10027" s="2">
        <v>0</v>
      </c>
      <c r="R10027" s="2">
        <v>0</v>
      </c>
      <c r="S10027" s="2">
        <v>8.2335164840000008</v>
      </c>
      <c r="T10027" s="2">
        <v>9.0338461540000008</v>
      </c>
      <c r="U10027" s="2">
        <v>11.95382275</v>
      </c>
      <c r="V10027" s="2">
        <v>3.793516484</v>
      </c>
      <c r="W10027" s="2">
        <v>4.1798901099999997</v>
      </c>
      <c r="X10027" s="2">
        <v>0</v>
      </c>
      <c r="Y10027" s="2">
        <v>5.5198174209999999</v>
      </c>
      <c r="Z10027" s="2">
        <v>2.4003296700000001</v>
      </c>
      <c r="AA10027" s="2">
        <v>11.352197800000001</v>
      </c>
      <c r="AB10027" s="2">
        <v>0</v>
      </c>
      <c r="AC10027" s="2">
        <v>9.520578167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>
        <v>365963</v>
      </c>
      <c r="AL10027" s="39">
        <v>5</v>
      </c>
    </row>
    <row r="10028" spans="1:38" x14ac:dyDescent="0.2">
      <c r="A10028" t="s">
        <v>14514</v>
      </c>
      <c r="B10028" t="s">
        <v>15027</v>
      </c>
      <c r="C10028" t="s">
        <v>190</v>
      </c>
      <c r="D10028" t="s">
        <v>14744</v>
      </c>
      <c r="E10028" s="2">
        <v>110.31868129999999</v>
      </c>
      <c r="F10028" s="2">
        <v>5.2005494509999997</v>
      </c>
      <c r="G10028" s="39"/>
      <c r="H10028" s="2">
        <v>2.8284689709999999</v>
      </c>
      <c r="I10028" s="2">
        <v>0.19780219800000001</v>
      </c>
      <c r="J10028" s="2">
        <v>0.107580436</v>
      </c>
      <c r="K10028" s="2">
        <v>0.48351648400000002</v>
      </c>
      <c r="L10028" s="2">
        <v>0.91758241799999996</v>
      </c>
      <c r="M10028" s="2">
        <v>0</v>
      </c>
      <c r="N10028" s="2">
        <v>0</v>
      </c>
      <c r="O10028" s="2">
        <v>3.2887912090000002</v>
      </c>
      <c r="P10028" s="2">
        <v>9.8021978020000002</v>
      </c>
      <c r="Q10028" s="2">
        <v>4.2664835160000001</v>
      </c>
      <c r="R10028" s="2">
        <v>7.6516585319999999</v>
      </c>
      <c r="S10028" s="2">
        <v>0</v>
      </c>
      <c r="T10028" s="2">
        <v>2.192307692</v>
      </c>
      <c r="U10028" s="2">
        <v>1.192349836</v>
      </c>
      <c r="V10028" s="2">
        <v>3.4739560439999999</v>
      </c>
      <c r="W10028" s="2">
        <v>9.7036263740000006</v>
      </c>
      <c r="X10028" s="2">
        <v>0</v>
      </c>
      <c r="Y10028" s="2">
        <v>7.1670086660000001</v>
      </c>
      <c r="Z10028" s="2">
        <v>3.454945055</v>
      </c>
      <c r="AA10028" s="2">
        <v>8.4069230770000001</v>
      </c>
      <c r="AB10028" s="2">
        <v>0</v>
      </c>
      <c r="AC10028" s="2">
        <v>6.4514194639999998</v>
      </c>
      <c r="AD10028" s="2">
        <v>0</v>
      </c>
      <c r="AE10028" s="2">
        <v>4.3763736260000003</v>
      </c>
      <c r="AF10028" s="2">
        <v>0</v>
      </c>
      <c r="AG10028" s="2">
        <v>0</v>
      </c>
      <c r="AH10028" s="2">
        <v>56.285714290000001</v>
      </c>
      <c r="AI10028" s="2">
        <v>0</v>
      </c>
      <c r="AJ10028" s="2">
        <v>0</v>
      </c>
      <c r="AK10028">
        <v>365093</v>
      </c>
      <c r="AL10028" s="39">
        <v>5</v>
      </c>
    </row>
    <row r="10029" spans="1:38" x14ac:dyDescent="0.2">
      <c r="A10029" t="s">
        <v>14514</v>
      </c>
      <c r="B10029" t="s">
        <v>15028</v>
      </c>
      <c r="C10029" t="s">
        <v>2895</v>
      </c>
      <c r="D10029" t="s">
        <v>716</v>
      </c>
      <c r="E10029" s="2">
        <v>66.637362640000006</v>
      </c>
      <c r="F10029" s="2">
        <v>5.7142857139999998</v>
      </c>
      <c r="G10029" s="39"/>
      <c r="H10029" s="2">
        <v>5.1451187340000004</v>
      </c>
      <c r="I10029" s="2">
        <v>0.14285714299999999</v>
      </c>
      <c r="J10029" s="2">
        <v>0.12862796800000001</v>
      </c>
      <c r="K10029" s="2">
        <v>0</v>
      </c>
      <c r="L10029" s="2">
        <v>1.071428571</v>
      </c>
      <c r="M10029" s="2">
        <v>0</v>
      </c>
      <c r="N10029" s="2">
        <v>0</v>
      </c>
      <c r="O10029" s="2">
        <v>0.192307692</v>
      </c>
      <c r="P10029" s="2">
        <v>5.6263736260000003</v>
      </c>
      <c r="Q10029" s="2">
        <v>0</v>
      </c>
      <c r="R10029" s="2">
        <v>5.0659630609999997</v>
      </c>
      <c r="S10029" s="2">
        <v>5.6373626369999998</v>
      </c>
      <c r="T10029" s="2">
        <v>15.89835165</v>
      </c>
      <c r="U10029" s="2">
        <v>19.390666230000001</v>
      </c>
      <c r="V10029" s="2">
        <v>1.2637362640000001</v>
      </c>
      <c r="W10029" s="2">
        <v>4.4120879119999996</v>
      </c>
      <c r="X10029" s="2">
        <v>0</v>
      </c>
      <c r="Y10029" s="2">
        <v>5.110488127</v>
      </c>
      <c r="Z10029" s="2">
        <v>0.43582417600000001</v>
      </c>
      <c r="AA10029" s="2">
        <v>7.8104395599999998</v>
      </c>
      <c r="AB10029" s="2">
        <v>0</v>
      </c>
      <c r="AC10029" s="2">
        <v>7.4249010550000003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>
        <v>366236</v>
      </c>
      <c r="AL10029" s="39">
        <v>5</v>
      </c>
    </row>
    <row r="10030" spans="1:38" x14ac:dyDescent="0.2">
      <c r="A10030" t="s">
        <v>14514</v>
      </c>
      <c r="B10030" t="s">
        <v>15029</v>
      </c>
      <c r="C10030" t="s">
        <v>2756</v>
      </c>
      <c r="D10030" t="s">
        <v>131</v>
      </c>
      <c r="E10030" s="2">
        <v>39.329670329999999</v>
      </c>
      <c r="F10030" s="2">
        <v>2.0637362640000001</v>
      </c>
      <c r="G10030" s="39"/>
      <c r="H10030" s="2">
        <v>3.1483654649999999</v>
      </c>
      <c r="I10030" s="2">
        <v>0.428571429</v>
      </c>
      <c r="J10030" s="2">
        <v>0.65381391499999997</v>
      </c>
      <c r="K10030" s="2">
        <v>0.203296703</v>
      </c>
      <c r="L10030" s="2">
        <v>0.236263736</v>
      </c>
      <c r="M10030" s="2">
        <v>0</v>
      </c>
      <c r="N10030" s="2">
        <v>0</v>
      </c>
      <c r="O10030" s="2">
        <v>0.22362637399999999</v>
      </c>
      <c r="P10030" s="2">
        <v>0</v>
      </c>
      <c r="Q10030" s="2">
        <v>0</v>
      </c>
      <c r="R10030" s="2">
        <v>0</v>
      </c>
      <c r="S10030" s="2">
        <v>5.2152747250000004</v>
      </c>
      <c r="T10030" s="2">
        <v>4.8381318679999996</v>
      </c>
      <c r="U10030" s="2">
        <v>15.33713328</v>
      </c>
      <c r="V10030" s="2">
        <v>0.85989011000000004</v>
      </c>
      <c r="W10030" s="2">
        <v>4.9847252749999997</v>
      </c>
      <c r="X10030" s="2">
        <v>0</v>
      </c>
      <c r="Y10030" s="2">
        <v>8.9163453480000001</v>
      </c>
      <c r="Z10030" s="2">
        <v>1.986373626</v>
      </c>
      <c r="AA10030" s="2">
        <v>5.84</v>
      </c>
      <c r="AB10030" s="2">
        <v>0</v>
      </c>
      <c r="AC10030" s="2">
        <v>11.939647949999999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>
        <v>366263</v>
      </c>
      <c r="AL10030" s="39">
        <v>5</v>
      </c>
    </row>
    <row r="10031" spans="1:38" x14ac:dyDescent="0.2">
      <c r="A10031" t="s">
        <v>14514</v>
      </c>
      <c r="B10031" t="s">
        <v>15030</v>
      </c>
      <c r="C10031" t="s">
        <v>5203</v>
      </c>
      <c r="D10031" t="s">
        <v>131</v>
      </c>
      <c r="E10031" s="2">
        <v>68.549450550000003</v>
      </c>
      <c r="F10031" s="2">
        <v>5.6263736260000003</v>
      </c>
      <c r="G10031" s="39"/>
      <c r="H10031" s="2">
        <v>4.924655338</v>
      </c>
      <c r="I10031" s="2">
        <v>0</v>
      </c>
      <c r="J10031" s="2">
        <v>0</v>
      </c>
      <c r="K10031" s="2">
        <v>0</v>
      </c>
      <c r="L10031" s="2">
        <v>0.64285714299999996</v>
      </c>
      <c r="M10031" s="2">
        <v>0</v>
      </c>
      <c r="N10031" s="2">
        <v>0</v>
      </c>
      <c r="O10031" s="2">
        <v>1.702637363</v>
      </c>
      <c r="P10031" s="2">
        <v>3.1291208789999998</v>
      </c>
      <c r="Q10031" s="2">
        <v>2.1703296700000001</v>
      </c>
      <c r="R10031" s="2">
        <v>4.6385059310000001</v>
      </c>
      <c r="S10031" s="2">
        <v>5.1868131870000003</v>
      </c>
      <c r="T10031" s="2">
        <v>2.7427472530000001</v>
      </c>
      <c r="U10031" s="2">
        <v>6.940589933</v>
      </c>
      <c r="V10031" s="2">
        <v>1.008241758</v>
      </c>
      <c r="W10031" s="2">
        <v>5.3776923080000003</v>
      </c>
      <c r="X10031" s="2">
        <v>0</v>
      </c>
      <c r="Y10031" s="2">
        <v>5.5894838089999999</v>
      </c>
      <c r="Z10031" s="2">
        <v>2.4071428570000002</v>
      </c>
      <c r="AA10031" s="2">
        <v>5.9921978019999997</v>
      </c>
      <c r="AB10031" s="2">
        <v>0</v>
      </c>
      <c r="AC10031" s="2">
        <v>7.3517794160000003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>
        <v>365716</v>
      </c>
      <c r="AL10031" s="39">
        <v>5</v>
      </c>
    </row>
    <row r="10032" spans="1:38" x14ac:dyDescent="0.2">
      <c r="A10032" t="s">
        <v>14514</v>
      </c>
      <c r="B10032" t="s">
        <v>15031</v>
      </c>
      <c r="C10032" t="s">
        <v>9647</v>
      </c>
      <c r="D10032" t="s">
        <v>14661</v>
      </c>
      <c r="E10032" s="2">
        <v>31.010989009999999</v>
      </c>
      <c r="F10032" s="2">
        <v>5.3626373630000002</v>
      </c>
      <c r="G10032" s="39"/>
      <c r="H10032" s="2">
        <v>10.37562013</v>
      </c>
      <c r="I10032" s="2">
        <v>0</v>
      </c>
      <c r="J10032" s="2">
        <v>0</v>
      </c>
      <c r="K10032" s="2">
        <v>0.205934066</v>
      </c>
      <c r="L10032" s="2">
        <v>0.60989011000000004</v>
      </c>
      <c r="M10032" s="2">
        <v>0</v>
      </c>
      <c r="N10032" s="2">
        <v>0</v>
      </c>
      <c r="O10032" s="2">
        <v>0.55615384599999995</v>
      </c>
      <c r="P10032" s="2">
        <v>0</v>
      </c>
      <c r="Q10032" s="2">
        <v>4.0329670330000003</v>
      </c>
      <c r="R10032" s="2">
        <v>7.8029766120000001</v>
      </c>
      <c r="S10032" s="2">
        <v>4.7829670330000003</v>
      </c>
      <c r="T10032" s="2">
        <v>1.9780219779999999</v>
      </c>
      <c r="U10032" s="2">
        <v>13.08114812</v>
      </c>
      <c r="V10032" s="2">
        <v>0.56549450499999998</v>
      </c>
      <c r="W10032" s="2">
        <v>5.3258241760000002</v>
      </c>
      <c r="X10032" s="2">
        <v>0</v>
      </c>
      <c r="Y10032" s="2">
        <v>11.398511689999999</v>
      </c>
      <c r="Z10032" s="2">
        <v>0.62593406600000001</v>
      </c>
      <c r="AA10032" s="2">
        <v>3.1939560440000001</v>
      </c>
      <c r="AB10032" s="2">
        <v>0</v>
      </c>
      <c r="AC10032" s="2">
        <v>7.3907158040000001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>
        <v>366181</v>
      </c>
      <c r="AL10032" s="39">
        <v>5</v>
      </c>
    </row>
    <row r="10033" spans="1:38" x14ac:dyDescent="0.2">
      <c r="A10033" t="s">
        <v>14514</v>
      </c>
      <c r="B10033" t="s">
        <v>15032</v>
      </c>
      <c r="C10033" t="s">
        <v>14966</v>
      </c>
      <c r="D10033" t="s">
        <v>1864</v>
      </c>
      <c r="E10033" s="2">
        <v>65.395604399999996</v>
      </c>
      <c r="F10033" s="2">
        <v>5.0989010989999999</v>
      </c>
      <c r="G10033" s="39"/>
      <c r="H10033" s="2">
        <v>4.6782053440000002</v>
      </c>
      <c r="I10033" s="2">
        <v>6.5934066E-2</v>
      </c>
      <c r="J10033" s="2">
        <v>6.0494035000000002E-2</v>
      </c>
      <c r="K10033" s="2">
        <v>0.36131868099999997</v>
      </c>
      <c r="L10033" s="2">
        <v>2.6758241759999999</v>
      </c>
      <c r="M10033" s="2">
        <v>0</v>
      </c>
      <c r="N10033" s="2">
        <v>0</v>
      </c>
      <c r="O10033" s="2">
        <v>3.414835165</v>
      </c>
      <c r="P10033" s="2">
        <v>0</v>
      </c>
      <c r="Q10033" s="2">
        <v>10.51923077</v>
      </c>
      <c r="R10033" s="2">
        <v>9.6513191060000008</v>
      </c>
      <c r="S10033" s="2">
        <v>5.903846154</v>
      </c>
      <c r="T10033" s="2">
        <v>5.8241758240000001</v>
      </c>
      <c r="U10033" s="2">
        <v>10.760376409999999</v>
      </c>
      <c r="V10033" s="2">
        <v>3.7335164839999999</v>
      </c>
      <c r="W10033" s="2">
        <v>6.0879120880000004</v>
      </c>
      <c r="X10033" s="2">
        <v>0</v>
      </c>
      <c r="Y10033" s="2">
        <v>9.0110905730000006</v>
      </c>
      <c r="Z10033" s="2">
        <v>4.4532967030000004</v>
      </c>
      <c r="AA10033" s="2">
        <v>12.26373626</v>
      </c>
      <c r="AB10033" s="2">
        <v>0</v>
      </c>
      <c r="AC10033" s="2">
        <v>15.33775836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>
        <v>365492</v>
      </c>
      <c r="AL10033" s="39">
        <v>5</v>
      </c>
    </row>
    <row r="10034" spans="1:38" x14ac:dyDescent="0.2">
      <c r="A10034" t="s">
        <v>14514</v>
      </c>
      <c r="B10034" t="s">
        <v>15033</v>
      </c>
      <c r="C10034" t="s">
        <v>4395</v>
      </c>
      <c r="D10034" t="s">
        <v>125</v>
      </c>
      <c r="E10034" s="2">
        <v>119.3296703</v>
      </c>
      <c r="F10034" s="2">
        <v>4.923076923</v>
      </c>
      <c r="G10034" s="39"/>
      <c r="H10034" s="2">
        <v>2.4753660559999999</v>
      </c>
      <c r="I10034" s="2">
        <v>0</v>
      </c>
      <c r="J10034" s="2">
        <v>0</v>
      </c>
      <c r="K10034" s="2">
        <v>0</v>
      </c>
      <c r="L10034" s="2">
        <v>5.2747252749999998</v>
      </c>
      <c r="M10034" s="2">
        <v>0</v>
      </c>
      <c r="N10034" s="2">
        <v>0</v>
      </c>
      <c r="O10034" s="2">
        <v>1.5393406590000001</v>
      </c>
      <c r="P10034" s="2">
        <v>5.6126373630000002</v>
      </c>
      <c r="Q10034" s="2">
        <v>5.9521978019999997</v>
      </c>
      <c r="R10034" s="2">
        <v>5.8149000830000004</v>
      </c>
      <c r="S10034" s="2">
        <v>5.6263736260000003</v>
      </c>
      <c r="T10034" s="2">
        <v>18.803296700000001</v>
      </c>
      <c r="U10034" s="2">
        <v>12.283451510000001</v>
      </c>
      <c r="V10034" s="2">
        <v>2.4625274730000002</v>
      </c>
      <c r="W10034" s="2">
        <v>5.485274725</v>
      </c>
      <c r="X10034" s="2">
        <v>0</v>
      </c>
      <c r="Y10034" s="2">
        <v>3.99622433</v>
      </c>
      <c r="Z10034" s="2">
        <v>3.9029670329999999</v>
      </c>
      <c r="AA10034" s="2">
        <v>4.4546153850000003</v>
      </c>
      <c r="AB10034" s="2">
        <v>0</v>
      </c>
      <c r="AC10034" s="2">
        <v>4.2022654020000001</v>
      </c>
      <c r="AD10034" s="2">
        <v>0</v>
      </c>
      <c r="AE10034" s="2">
        <v>0</v>
      </c>
      <c r="AF10034" s="2">
        <v>0</v>
      </c>
      <c r="AG10034" s="2">
        <v>0</v>
      </c>
      <c r="AH10034" s="2">
        <v>0</v>
      </c>
      <c r="AI10034" s="2">
        <v>0</v>
      </c>
      <c r="AJ10034" s="2">
        <v>0</v>
      </c>
      <c r="AK10034">
        <v>366435</v>
      </c>
      <c r="AL10034" s="39">
        <v>5</v>
      </c>
    </row>
    <row r="10035" spans="1:38" x14ac:dyDescent="0.2">
      <c r="A10035" t="s">
        <v>14514</v>
      </c>
      <c r="B10035" t="s">
        <v>15034</v>
      </c>
      <c r="C10035" t="s">
        <v>7460</v>
      </c>
      <c r="D10035" t="s">
        <v>14902</v>
      </c>
      <c r="E10035" s="2">
        <v>41.76923077</v>
      </c>
      <c r="F10035" s="2">
        <v>5.538461538</v>
      </c>
      <c r="G10035" s="39"/>
      <c r="H10035" s="2">
        <v>7.9558011049999999</v>
      </c>
      <c r="I10035" s="2">
        <v>0.43956044</v>
      </c>
      <c r="J10035" s="2">
        <v>0.63141278599999995</v>
      </c>
      <c r="K10035" s="2">
        <v>8.7912087999999999E-2</v>
      </c>
      <c r="L10035" s="2">
        <v>1.0796703299999999</v>
      </c>
      <c r="M10035" s="2">
        <v>0</v>
      </c>
      <c r="N10035" s="2">
        <v>0</v>
      </c>
      <c r="O10035" s="2">
        <v>0.89560439599999997</v>
      </c>
      <c r="P10035" s="2">
        <v>0</v>
      </c>
      <c r="Q10035" s="2">
        <v>2.2939560440000002</v>
      </c>
      <c r="R10035" s="2">
        <v>3.2951854780000001</v>
      </c>
      <c r="S10035" s="2">
        <v>2.0879120879999999</v>
      </c>
      <c r="T10035" s="2">
        <v>6.6263736260000003</v>
      </c>
      <c r="U10035" s="2">
        <v>12.517758479999999</v>
      </c>
      <c r="V10035" s="2">
        <v>1.277472527</v>
      </c>
      <c r="W10035" s="2">
        <v>0.743406593</v>
      </c>
      <c r="X10035" s="2">
        <v>0</v>
      </c>
      <c r="Y10035" s="2">
        <v>2.9029202839999999</v>
      </c>
      <c r="Z10035" s="2">
        <v>1.365384615</v>
      </c>
      <c r="AA10035" s="2">
        <v>5.173076923</v>
      </c>
      <c r="AB10035" s="2">
        <v>0</v>
      </c>
      <c r="AC10035" s="2">
        <v>9.3922651930000001</v>
      </c>
      <c r="AD10035" s="2">
        <v>0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>
        <v>365809</v>
      </c>
      <c r="AL10035" s="39">
        <v>5</v>
      </c>
    </row>
    <row r="10036" spans="1:38" x14ac:dyDescent="0.2">
      <c r="A10036" t="s">
        <v>14514</v>
      </c>
      <c r="B10036" t="s">
        <v>15035</v>
      </c>
      <c r="C10036" t="s">
        <v>15036</v>
      </c>
      <c r="D10036" t="s">
        <v>14533</v>
      </c>
      <c r="E10036" s="2">
        <v>46.15384615</v>
      </c>
      <c r="F10036" s="2">
        <v>2.4670329670000002</v>
      </c>
      <c r="G10036" s="39"/>
      <c r="H10036" s="2">
        <v>3.207142857</v>
      </c>
      <c r="I10036" s="2">
        <v>0.14285714299999999</v>
      </c>
      <c r="J10036" s="2">
        <v>0.18571428600000001</v>
      </c>
      <c r="K10036" s="2">
        <v>0.20879120900000001</v>
      </c>
      <c r="L10036" s="2">
        <v>0</v>
      </c>
      <c r="M10036" s="2">
        <v>0</v>
      </c>
      <c r="N10036" s="2">
        <v>0</v>
      </c>
      <c r="O10036" s="2">
        <v>2.6993406590000002</v>
      </c>
      <c r="P10036" s="2">
        <v>0</v>
      </c>
      <c r="Q10036" s="2">
        <v>2.681318681</v>
      </c>
      <c r="R10036" s="2">
        <v>3.4857142859999999</v>
      </c>
      <c r="S10036" s="2">
        <v>3.8493406590000001</v>
      </c>
      <c r="T10036" s="2">
        <v>0</v>
      </c>
      <c r="U10036" s="2">
        <v>5.0041428569999997</v>
      </c>
      <c r="V10036" s="2">
        <v>4.3941758240000004</v>
      </c>
      <c r="W10036" s="2">
        <v>2.3059340659999998</v>
      </c>
      <c r="X10036" s="2">
        <v>0</v>
      </c>
      <c r="Y10036" s="2">
        <v>8.7101428569999992</v>
      </c>
      <c r="Z10036" s="2">
        <v>4.4194505489999996</v>
      </c>
      <c r="AA10036" s="2">
        <v>1.415714286</v>
      </c>
      <c r="AB10036" s="2">
        <v>0</v>
      </c>
      <c r="AC10036" s="2">
        <v>7.585714286</v>
      </c>
      <c r="AD10036" s="2">
        <v>0</v>
      </c>
      <c r="AE10036" s="2">
        <v>5.3626373630000002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>
        <v>365825</v>
      </c>
      <c r="AL10036" s="39">
        <v>5</v>
      </c>
    </row>
    <row r="10037" spans="1:38" x14ac:dyDescent="0.2">
      <c r="A10037" t="s">
        <v>14514</v>
      </c>
      <c r="B10037" t="s">
        <v>15037</v>
      </c>
      <c r="C10037" t="s">
        <v>15038</v>
      </c>
      <c r="D10037" t="s">
        <v>14533</v>
      </c>
      <c r="E10037" s="2">
        <v>141.86813190000001</v>
      </c>
      <c r="F10037" s="2">
        <v>5.1868131870000003</v>
      </c>
      <c r="G10037" s="39"/>
      <c r="H10037" s="2">
        <v>2.1936483349999998</v>
      </c>
      <c r="I10037" s="2">
        <v>0.19780219800000001</v>
      </c>
      <c r="J10037" s="2">
        <v>8.3656080999999993E-2</v>
      </c>
      <c r="K10037" s="2">
        <v>1.153846154</v>
      </c>
      <c r="L10037" s="2">
        <v>5.1510989010000001</v>
      </c>
      <c r="M10037" s="2">
        <v>0</v>
      </c>
      <c r="N10037" s="2">
        <v>0</v>
      </c>
      <c r="O10037" s="2">
        <v>3.431318681</v>
      </c>
      <c r="P10037" s="2">
        <v>5.2747252749999998</v>
      </c>
      <c r="Q10037" s="2">
        <v>5.1758241759999999</v>
      </c>
      <c r="R10037" s="2">
        <v>4.4198295889999999</v>
      </c>
      <c r="S10037" s="2">
        <v>5.1868131870000003</v>
      </c>
      <c r="T10037" s="2">
        <v>8.5082417580000005</v>
      </c>
      <c r="U10037" s="2">
        <v>5.7920216890000003</v>
      </c>
      <c r="V10037" s="2">
        <v>5.115384615</v>
      </c>
      <c r="W10037" s="2">
        <v>4.365384615</v>
      </c>
      <c r="X10037" s="2">
        <v>0</v>
      </c>
      <c r="Y10037" s="2">
        <v>4.0096824169999996</v>
      </c>
      <c r="Z10037" s="2">
        <v>5.1895604400000002</v>
      </c>
      <c r="AA10037" s="2">
        <v>7.4670329669999997</v>
      </c>
      <c r="AB10037" s="2">
        <v>0</v>
      </c>
      <c r="AC10037" s="2">
        <v>5.3528272660000003</v>
      </c>
      <c r="AD10037" s="2">
        <v>0</v>
      </c>
      <c r="AE10037" s="2">
        <v>0</v>
      </c>
      <c r="AF10037" s="2">
        <v>0</v>
      </c>
      <c r="AG10037" s="2">
        <v>0</v>
      </c>
      <c r="AH10037" s="2">
        <v>2.1978022E-2</v>
      </c>
      <c r="AI10037" s="2">
        <v>0</v>
      </c>
      <c r="AJ10037" s="2">
        <v>0</v>
      </c>
      <c r="AK10037">
        <v>366008</v>
      </c>
      <c r="AL10037" s="39">
        <v>5</v>
      </c>
    </row>
    <row r="10038" spans="1:38" x14ac:dyDescent="0.2">
      <c r="A10038" t="s">
        <v>14514</v>
      </c>
      <c r="B10038" t="s">
        <v>15039</v>
      </c>
      <c r="C10038" t="s">
        <v>5451</v>
      </c>
      <c r="D10038" t="s">
        <v>727</v>
      </c>
      <c r="E10038" s="2">
        <v>68.153846150000007</v>
      </c>
      <c r="F10038" s="2">
        <v>5.5412087909999999</v>
      </c>
      <c r="G10038" s="39"/>
      <c r="H10038" s="2">
        <v>4.8782650759999999</v>
      </c>
      <c r="I10038" s="2">
        <v>1</v>
      </c>
      <c r="J10038" s="2">
        <v>0.88036117400000002</v>
      </c>
      <c r="K10038" s="2">
        <v>0.12087912100000001</v>
      </c>
      <c r="L10038" s="2">
        <v>2.6703296700000001</v>
      </c>
      <c r="M10038" s="2">
        <v>0</v>
      </c>
      <c r="N10038" s="2">
        <v>0</v>
      </c>
      <c r="O10038" s="2">
        <v>4.9832967029999997</v>
      </c>
      <c r="P10038" s="2">
        <v>2.2857142860000002</v>
      </c>
      <c r="Q10038" s="2">
        <v>0</v>
      </c>
      <c r="R10038" s="2">
        <v>2.0122541119999999</v>
      </c>
      <c r="S10038" s="2">
        <v>5.6263736260000003</v>
      </c>
      <c r="T10038" s="2">
        <v>19.73076923</v>
      </c>
      <c r="U10038" s="2">
        <v>22.323444049999999</v>
      </c>
      <c r="V10038" s="2">
        <v>5.3584615380000002</v>
      </c>
      <c r="W10038" s="2">
        <v>6.9012087910000002</v>
      </c>
      <c r="X10038" s="2">
        <v>0</v>
      </c>
      <c r="Y10038" s="2">
        <v>10.792937759999999</v>
      </c>
      <c r="Z10038" s="2">
        <v>3.904615385</v>
      </c>
      <c r="AA10038" s="2">
        <v>12.990879120000001</v>
      </c>
      <c r="AB10038" s="2">
        <v>0</v>
      </c>
      <c r="AC10038" s="2">
        <v>14.874137380000001</v>
      </c>
      <c r="AD10038" s="2">
        <v>0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>
        <v>365362</v>
      </c>
      <c r="AL10038" s="39">
        <v>5</v>
      </c>
    </row>
    <row r="10039" spans="1:38" x14ac:dyDescent="0.2">
      <c r="A10039" t="s">
        <v>14514</v>
      </c>
      <c r="B10039" t="s">
        <v>15040</v>
      </c>
      <c r="C10039" t="s">
        <v>4682</v>
      </c>
      <c r="D10039" t="s">
        <v>5900</v>
      </c>
      <c r="E10039" s="2">
        <v>89.483516480000006</v>
      </c>
      <c r="F10039" s="2">
        <v>5.6263736260000003</v>
      </c>
      <c r="G10039" s="39"/>
      <c r="H10039" s="2">
        <v>3.7725653939999999</v>
      </c>
      <c r="I10039" s="2">
        <v>0</v>
      </c>
      <c r="J10039" s="2">
        <v>0</v>
      </c>
      <c r="K10039" s="2">
        <v>0</v>
      </c>
      <c r="L10039" s="2">
        <v>0</v>
      </c>
      <c r="M10039" s="2">
        <v>0</v>
      </c>
      <c r="N10039" s="2">
        <v>0</v>
      </c>
      <c r="O10039" s="2">
        <v>5.6205494509999996</v>
      </c>
      <c r="P10039" s="2">
        <v>5.4505494509999997</v>
      </c>
      <c r="Q10039" s="2">
        <v>0</v>
      </c>
      <c r="R10039" s="2">
        <v>3.6546727250000002</v>
      </c>
      <c r="S10039" s="2">
        <v>0</v>
      </c>
      <c r="T10039" s="2">
        <v>14.28571429</v>
      </c>
      <c r="U10039" s="2">
        <v>9.5787793200000007</v>
      </c>
      <c r="V10039" s="2">
        <v>9.269230769</v>
      </c>
      <c r="W10039" s="2">
        <v>9.307692308</v>
      </c>
      <c r="X10039" s="2">
        <v>0</v>
      </c>
      <c r="Y10039" s="2">
        <v>12.45609726</v>
      </c>
      <c r="Z10039" s="2">
        <v>3.0439560440000002</v>
      </c>
      <c r="AA10039" s="2">
        <v>9.9179120879999996</v>
      </c>
      <c r="AB10039" s="2">
        <v>0</v>
      </c>
      <c r="AC10039" s="2">
        <v>8.6911212080000002</v>
      </c>
      <c r="AD10039" s="2">
        <v>0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>
        <v>365604</v>
      </c>
      <c r="AL10039" s="39">
        <v>5</v>
      </c>
    </row>
    <row r="10040" spans="1:38" x14ac:dyDescent="0.2">
      <c r="A10040" t="s">
        <v>14514</v>
      </c>
      <c r="B10040" t="s">
        <v>15041</v>
      </c>
      <c r="C10040" t="s">
        <v>2933</v>
      </c>
      <c r="D10040" t="s">
        <v>14559</v>
      </c>
      <c r="E10040" s="2">
        <v>61.626373630000003</v>
      </c>
      <c r="F10040" s="2">
        <v>4.7802197800000004</v>
      </c>
      <c r="G10040" s="39"/>
      <c r="H10040" s="2">
        <v>4.654065621</v>
      </c>
      <c r="I10040" s="2">
        <v>0.37912087900000002</v>
      </c>
      <c r="J10040" s="2">
        <v>0.36911554899999999</v>
      </c>
      <c r="K10040" s="2">
        <v>0.263736264</v>
      </c>
      <c r="L10040" s="2">
        <v>4.2362637359999997</v>
      </c>
      <c r="M10040" s="2">
        <v>0</v>
      </c>
      <c r="N10040" s="2">
        <v>1.230769231</v>
      </c>
      <c r="O10040" s="2">
        <v>4.1639560439999999</v>
      </c>
      <c r="P10040" s="2">
        <v>6.0219780219999999</v>
      </c>
      <c r="Q10040" s="2">
        <v>0</v>
      </c>
      <c r="R10040" s="2">
        <v>5.8630527819999996</v>
      </c>
      <c r="S10040" s="2">
        <v>0</v>
      </c>
      <c r="T10040" s="2">
        <v>11.684065929999999</v>
      </c>
      <c r="U10040" s="2">
        <v>11.37571327</v>
      </c>
      <c r="V10040" s="2">
        <v>6.0106593410000002</v>
      </c>
      <c r="W10040" s="2">
        <v>10.504065929999999</v>
      </c>
      <c r="X10040" s="2">
        <v>0</v>
      </c>
      <c r="Y10040" s="2">
        <v>16.078887300000002</v>
      </c>
      <c r="Z10040" s="2">
        <v>5.5796703299999999</v>
      </c>
      <c r="AA10040" s="2">
        <v>11.678901099999999</v>
      </c>
      <c r="AB10040" s="2">
        <v>0</v>
      </c>
      <c r="AC10040" s="2">
        <v>16.803102710000001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.55494505500000002</v>
      </c>
      <c r="AK10040">
        <v>366425</v>
      </c>
      <c r="AL10040" s="39">
        <v>5</v>
      </c>
    </row>
    <row r="10041" spans="1:38" x14ac:dyDescent="0.2">
      <c r="A10041" t="s">
        <v>14514</v>
      </c>
      <c r="B10041" t="s">
        <v>15042</v>
      </c>
      <c r="C10041" t="s">
        <v>14752</v>
      </c>
      <c r="D10041" t="s">
        <v>14650</v>
      </c>
      <c r="E10041" s="2">
        <v>99.527472529999997</v>
      </c>
      <c r="F10041" s="2">
        <v>5.6263736260000003</v>
      </c>
      <c r="G10041" s="39"/>
      <c r="H10041" s="2">
        <v>3.3918516059999999</v>
      </c>
      <c r="I10041" s="2">
        <v>1.0989010990000001</v>
      </c>
      <c r="J10041" s="2">
        <v>0.662471017</v>
      </c>
      <c r="K10041" s="2">
        <v>0.486263736</v>
      </c>
      <c r="L10041" s="2">
        <v>3.3104395599999998</v>
      </c>
      <c r="M10041" s="2">
        <v>0</v>
      </c>
      <c r="N10041" s="2">
        <v>0</v>
      </c>
      <c r="O10041" s="2">
        <v>4.1083516480000002</v>
      </c>
      <c r="P10041" s="2">
        <v>5.0989010989999999</v>
      </c>
      <c r="Q10041" s="2">
        <v>0</v>
      </c>
      <c r="R10041" s="2">
        <v>3.0738655179999999</v>
      </c>
      <c r="S10041" s="2">
        <v>5.1868131870000003</v>
      </c>
      <c r="T10041" s="2">
        <v>5.942307692</v>
      </c>
      <c r="U10041" s="2">
        <v>6.709175224</v>
      </c>
      <c r="V10041" s="2">
        <v>5.365384615</v>
      </c>
      <c r="W10041" s="2">
        <v>5.7829670330000003</v>
      </c>
      <c r="X10041" s="2">
        <v>0</v>
      </c>
      <c r="Y10041" s="2">
        <v>6.720768466</v>
      </c>
      <c r="Z10041" s="2">
        <v>4.961538462</v>
      </c>
      <c r="AA10041" s="2">
        <v>5.326923077</v>
      </c>
      <c r="AB10041" s="2">
        <v>0</v>
      </c>
      <c r="AC10041" s="2">
        <v>6.2023848959999999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>
        <v>365853</v>
      </c>
      <c r="AL10041" s="39">
        <v>5</v>
      </c>
    </row>
    <row r="10042" spans="1:38" x14ac:dyDescent="0.2">
      <c r="A10042" t="s">
        <v>14514</v>
      </c>
      <c r="B10042" t="s">
        <v>11588</v>
      </c>
      <c r="C10042" t="s">
        <v>15043</v>
      </c>
      <c r="D10042" t="s">
        <v>15044</v>
      </c>
      <c r="E10042" s="2">
        <v>67.571428569999995</v>
      </c>
      <c r="F10042" s="2">
        <v>4.9481318679999999</v>
      </c>
      <c r="G10042" s="39"/>
      <c r="H10042" s="2">
        <v>4.3936900310000002</v>
      </c>
      <c r="I10042" s="2">
        <v>0.69230769199999997</v>
      </c>
      <c r="J10042" s="2">
        <v>0.61473410299999998</v>
      </c>
      <c r="K10042" s="2">
        <v>0.15659340699999999</v>
      </c>
      <c r="L10042" s="2">
        <v>2.472527473</v>
      </c>
      <c r="M10042" s="2">
        <v>0</v>
      </c>
      <c r="N10042" s="2">
        <v>0</v>
      </c>
      <c r="O10042" s="2">
        <v>1.4764835160000001</v>
      </c>
      <c r="P10042" s="2">
        <v>0</v>
      </c>
      <c r="Q10042" s="2">
        <v>4.661318681</v>
      </c>
      <c r="R10042" s="2">
        <v>4.1390144739999997</v>
      </c>
      <c r="S10042" s="2">
        <v>4.7646153849999999</v>
      </c>
      <c r="T10042" s="2">
        <v>16.916153850000001</v>
      </c>
      <c r="U10042" s="2">
        <v>19.251422999999999</v>
      </c>
      <c r="V10042" s="2">
        <v>1.383186813</v>
      </c>
      <c r="W10042" s="2">
        <v>8.5982417580000003</v>
      </c>
      <c r="X10042" s="2">
        <v>0</v>
      </c>
      <c r="Y10042" s="2">
        <v>8.8630021140000004</v>
      </c>
      <c r="Z10042" s="2">
        <v>2.6401098900000002</v>
      </c>
      <c r="AA10042" s="2">
        <v>18.046483519999999</v>
      </c>
      <c r="AB10042" s="2">
        <v>0</v>
      </c>
      <c r="AC10042" s="2">
        <v>18.368645310000002</v>
      </c>
      <c r="AD10042" s="2">
        <v>0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>
        <v>365854</v>
      </c>
      <c r="AL10042" s="39">
        <v>5</v>
      </c>
    </row>
    <row r="10043" spans="1:38" x14ac:dyDescent="0.2">
      <c r="A10043" t="s">
        <v>14514</v>
      </c>
      <c r="B10043" t="s">
        <v>15045</v>
      </c>
      <c r="C10043" t="s">
        <v>15046</v>
      </c>
      <c r="D10043" t="s">
        <v>14533</v>
      </c>
      <c r="E10043" s="2">
        <v>118.13186810000001</v>
      </c>
      <c r="F10043" s="2">
        <v>5.6263736260000003</v>
      </c>
      <c r="G10043" s="39"/>
      <c r="H10043" s="2">
        <v>2.8576744189999999</v>
      </c>
      <c r="I10043" s="2">
        <v>0.70329670300000002</v>
      </c>
      <c r="J10043" s="2">
        <v>0.35720930200000001</v>
      </c>
      <c r="K10043" s="2">
        <v>0.87912087900000002</v>
      </c>
      <c r="L10043" s="2">
        <v>5.019230769</v>
      </c>
      <c r="M10043" s="2">
        <v>0</v>
      </c>
      <c r="N10043" s="2">
        <v>0</v>
      </c>
      <c r="O10043" s="2">
        <v>9.8708791209999998</v>
      </c>
      <c r="P10043" s="2">
        <v>5.0109890110000004</v>
      </c>
      <c r="Q10043" s="2">
        <v>4.9450549449999999</v>
      </c>
      <c r="R10043" s="2">
        <v>5.0567441860000004</v>
      </c>
      <c r="S10043" s="2">
        <v>5.4505494509999997</v>
      </c>
      <c r="T10043" s="2">
        <v>12.945054949999999</v>
      </c>
      <c r="U10043" s="2">
        <v>9.3432558140000008</v>
      </c>
      <c r="V10043" s="2">
        <v>6.7087912090000001</v>
      </c>
      <c r="W10043" s="2">
        <v>6.4752747250000002</v>
      </c>
      <c r="X10043" s="2">
        <v>0</v>
      </c>
      <c r="Y10043" s="2">
        <v>6.6962790700000001</v>
      </c>
      <c r="Z10043" s="2">
        <v>4.9221978020000003</v>
      </c>
      <c r="AA10043" s="2">
        <v>10.33241758</v>
      </c>
      <c r="AB10043" s="2">
        <v>0</v>
      </c>
      <c r="AC10043" s="2">
        <v>7.7479255809999996</v>
      </c>
      <c r="AD10043" s="2">
        <v>0.14285714299999999</v>
      </c>
      <c r="AE10043" s="2">
        <v>0</v>
      </c>
      <c r="AF10043" s="2">
        <v>0</v>
      </c>
      <c r="AG10043" s="2">
        <v>0</v>
      </c>
      <c r="AH10043" s="2">
        <v>4.3956044E-2</v>
      </c>
      <c r="AI10043" s="2">
        <v>0</v>
      </c>
      <c r="AJ10043" s="2">
        <v>0</v>
      </c>
      <c r="AK10043">
        <v>365192</v>
      </c>
      <c r="AL10043" s="39">
        <v>5</v>
      </c>
    </row>
    <row r="10044" spans="1:38" x14ac:dyDescent="0.2">
      <c r="A10044" t="s">
        <v>14514</v>
      </c>
      <c r="B10044" t="s">
        <v>15047</v>
      </c>
      <c r="C10044" t="s">
        <v>5213</v>
      </c>
      <c r="D10044" t="s">
        <v>14899</v>
      </c>
      <c r="E10044" s="2">
        <v>43.098901099999999</v>
      </c>
      <c r="F10044" s="2">
        <v>5.6263736260000003</v>
      </c>
      <c r="G10044" s="39"/>
      <c r="H10044" s="2">
        <v>7.8327383990000001</v>
      </c>
      <c r="I10044" s="2">
        <v>0.206043956</v>
      </c>
      <c r="J10044" s="2">
        <v>0.28684344699999997</v>
      </c>
      <c r="K10044" s="2">
        <v>0.18681318699999999</v>
      </c>
      <c r="L10044" s="2">
        <v>0.52747252700000002</v>
      </c>
      <c r="M10044" s="2">
        <v>0</v>
      </c>
      <c r="N10044" s="2">
        <v>0.85384615399999997</v>
      </c>
      <c r="O10044" s="2">
        <v>0</v>
      </c>
      <c r="P10044" s="2">
        <v>0</v>
      </c>
      <c r="Q10044" s="2">
        <v>1.9340659339999999</v>
      </c>
      <c r="R10044" s="2">
        <v>2.6925038250000002</v>
      </c>
      <c r="S10044" s="2">
        <v>0</v>
      </c>
      <c r="T10044" s="2">
        <v>4.6950549449999999</v>
      </c>
      <c r="U10044" s="2">
        <v>6.5362060169999996</v>
      </c>
      <c r="V10044" s="2">
        <v>1.5824175819999999</v>
      </c>
      <c r="W10044" s="2">
        <v>10.51373626</v>
      </c>
      <c r="X10044" s="2">
        <v>0</v>
      </c>
      <c r="Y10044" s="2">
        <v>16.839622640000002</v>
      </c>
      <c r="Z10044" s="2">
        <v>0.57692307700000001</v>
      </c>
      <c r="AA10044" s="2">
        <v>11.50549451</v>
      </c>
      <c r="AB10044" s="2">
        <v>0</v>
      </c>
      <c r="AC10044" s="2">
        <v>16.82049975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.47252747299999998</v>
      </c>
      <c r="AK10044">
        <v>366038</v>
      </c>
      <c r="AL10044" s="39">
        <v>5</v>
      </c>
    </row>
    <row r="10045" spans="1:38" x14ac:dyDescent="0.2">
      <c r="A10045" t="s">
        <v>14514</v>
      </c>
      <c r="B10045" t="s">
        <v>15048</v>
      </c>
      <c r="C10045" t="s">
        <v>3034</v>
      </c>
      <c r="D10045" t="s">
        <v>5900</v>
      </c>
      <c r="E10045" s="2">
        <v>41.505494509999998</v>
      </c>
      <c r="F10045" s="2">
        <v>5.6208791209999998</v>
      </c>
      <c r="G10045" s="39"/>
      <c r="H10045" s="2">
        <v>8.1254964259999998</v>
      </c>
      <c r="I10045" s="2">
        <v>0</v>
      </c>
      <c r="J10045" s="2">
        <v>0</v>
      </c>
      <c r="K10045" s="2">
        <v>0</v>
      </c>
      <c r="L10045" s="2">
        <v>0</v>
      </c>
      <c r="M10045" s="2">
        <v>0</v>
      </c>
      <c r="N10045" s="2">
        <v>0</v>
      </c>
      <c r="O10045" s="2">
        <v>1.3626373629999999</v>
      </c>
      <c r="P10045" s="2">
        <v>0</v>
      </c>
      <c r="Q10045" s="2">
        <v>0</v>
      </c>
      <c r="R10045" s="2">
        <v>0</v>
      </c>
      <c r="S10045" s="2">
        <v>5.6813186809999996</v>
      </c>
      <c r="T10045" s="2">
        <v>5.1565934069999999</v>
      </c>
      <c r="U10045" s="2">
        <v>15.66719619</v>
      </c>
      <c r="V10045" s="2">
        <v>0</v>
      </c>
      <c r="W10045" s="2">
        <v>6.0439560000000003E-2</v>
      </c>
      <c r="X10045" s="2">
        <v>0</v>
      </c>
      <c r="Y10045" s="2">
        <v>8.7370929E-2</v>
      </c>
      <c r="Z10045" s="2">
        <v>0.35714285699999998</v>
      </c>
      <c r="AA10045" s="2">
        <v>2.085164835</v>
      </c>
      <c r="AB10045" s="2">
        <v>0</v>
      </c>
      <c r="AC10045" s="2">
        <v>3.5305798249999998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>
        <v>365291</v>
      </c>
      <c r="AL10045" s="39">
        <v>5</v>
      </c>
    </row>
    <row r="10046" spans="1:38" x14ac:dyDescent="0.2">
      <c r="A10046" t="s">
        <v>14514</v>
      </c>
      <c r="B10046" t="s">
        <v>15049</v>
      </c>
      <c r="C10046" t="s">
        <v>14818</v>
      </c>
      <c r="D10046" t="s">
        <v>14650</v>
      </c>
      <c r="E10046" s="2">
        <v>64.549450550000003</v>
      </c>
      <c r="F10046" s="2">
        <v>3.318681319</v>
      </c>
      <c r="G10046" s="39"/>
      <c r="H10046" s="2">
        <v>3.084780388</v>
      </c>
      <c r="I10046" s="2">
        <v>0</v>
      </c>
      <c r="J10046" s="2">
        <v>0</v>
      </c>
      <c r="K10046" s="2">
        <v>0</v>
      </c>
      <c r="L10046" s="2">
        <v>0</v>
      </c>
      <c r="M10046" s="2">
        <v>0</v>
      </c>
      <c r="N10046" s="2">
        <v>0</v>
      </c>
      <c r="O10046" s="2">
        <v>1.8241758239999999</v>
      </c>
      <c r="P10046" s="2">
        <v>0</v>
      </c>
      <c r="Q10046" s="2">
        <v>0</v>
      </c>
      <c r="R10046" s="2">
        <v>0</v>
      </c>
      <c r="S10046" s="2">
        <v>0</v>
      </c>
      <c r="T10046" s="2">
        <v>3.5</v>
      </c>
      <c r="U10046" s="2">
        <v>3.2533197139999999</v>
      </c>
      <c r="V10046" s="2">
        <v>2.4041758240000002</v>
      </c>
      <c r="W10046" s="2">
        <v>6.1001098899999997</v>
      </c>
      <c r="X10046" s="2">
        <v>0</v>
      </c>
      <c r="Y10046" s="2">
        <v>7.9049029620000004</v>
      </c>
      <c r="Z10046" s="2">
        <v>6.1142857140000002</v>
      </c>
      <c r="AA10046" s="2">
        <v>7.1249450550000004</v>
      </c>
      <c r="AB10046" s="2">
        <v>0</v>
      </c>
      <c r="AC10046" s="2">
        <v>12.3061287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>
        <v>366329</v>
      </c>
      <c r="AL10046" s="39">
        <v>5</v>
      </c>
    </row>
    <row r="10047" spans="1:38" x14ac:dyDescent="0.2">
      <c r="A10047" t="s">
        <v>14514</v>
      </c>
      <c r="B10047" t="s">
        <v>15050</v>
      </c>
      <c r="C10047" t="s">
        <v>14585</v>
      </c>
      <c r="D10047" t="s">
        <v>5900</v>
      </c>
      <c r="E10047" s="2">
        <v>101.6703297</v>
      </c>
      <c r="F10047" s="2">
        <v>5.1868131870000003</v>
      </c>
      <c r="G10047" s="39"/>
      <c r="H10047" s="2">
        <v>3.0609597919999998</v>
      </c>
      <c r="I10047" s="2">
        <v>0.52747252700000002</v>
      </c>
      <c r="J10047" s="2">
        <v>0.31128404700000001</v>
      </c>
      <c r="K10047" s="2">
        <v>0.80219780200000002</v>
      </c>
      <c r="L10047" s="2">
        <v>3.0714285710000002</v>
      </c>
      <c r="M10047" s="2">
        <v>0</v>
      </c>
      <c r="N10047" s="2">
        <v>0</v>
      </c>
      <c r="O10047" s="2">
        <v>2.5829670330000001</v>
      </c>
      <c r="P10047" s="2">
        <v>5.538461538</v>
      </c>
      <c r="Q10047" s="2">
        <v>5.1456043960000004</v>
      </c>
      <c r="R10047" s="2">
        <v>6.3051232170000002</v>
      </c>
      <c r="S10047" s="2">
        <v>0</v>
      </c>
      <c r="T10047" s="2">
        <v>24.030219779999999</v>
      </c>
      <c r="U10047" s="2">
        <v>14.18125811</v>
      </c>
      <c r="V10047" s="2">
        <v>2.3434065930000001</v>
      </c>
      <c r="W10047" s="2">
        <v>6.0247252749999998</v>
      </c>
      <c r="X10047" s="2">
        <v>0</v>
      </c>
      <c r="Y10047" s="2">
        <v>4.9383916990000003</v>
      </c>
      <c r="Z10047" s="2">
        <v>3.3736263740000001</v>
      </c>
      <c r="AA10047" s="2">
        <v>8.653846154</v>
      </c>
      <c r="AB10047" s="2">
        <v>0</v>
      </c>
      <c r="AC10047" s="2">
        <v>7.0979247729999999</v>
      </c>
      <c r="AD10047" s="2">
        <v>0</v>
      </c>
      <c r="AE10047" s="2">
        <v>0</v>
      </c>
      <c r="AF10047" s="2">
        <v>0</v>
      </c>
      <c r="AG10047" s="2">
        <v>0</v>
      </c>
      <c r="AH10047" s="2">
        <v>4.3956044E-2</v>
      </c>
      <c r="AI10047" s="2">
        <v>0</v>
      </c>
      <c r="AJ10047" s="2">
        <v>0</v>
      </c>
      <c r="AK10047">
        <v>365292</v>
      </c>
      <c r="AL10047" s="39">
        <v>5</v>
      </c>
    </row>
    <row r="10048" spans="1:38" x14ac:dyDescent="0.2">
      <c r="A10048" t="s">
        <v>14514</v>
      </c>
      <c r="B10048" t="s">
        <v>15051</v>
      </c>
      <c r="C10048" t="s">
        <v>10859</v>
      </c>
      <c r="D10048" t="s">
        <v>411</v>
      </c>
      <c r="E10048" s="2">
        <v>103.7252747</v>
      </c>
      <c r="F10048" s="2">
        <v>5.6263736260000003</v>
      </c>
      <c r="G10048" s="39"/>
      <c r="H10048" s="2">
        <v>3.254582053</v>
      </c>
      <c r="I10048" s="2">
        <v>0.428571429</v>
      </c>
      <c r="J10048" s="2">
        <v>0.247907617</v>
      </c>
      <c r="K10048" s="2">
        <v>0.53626373599999999</v>
      </c>
      <c r="L10048" s="2">
        <v>1.5583516479999999</v>
      </c>
      <c r="M10048" s="2">
        <v>0</v>
      </c>
      <c r="N10048" s="2">
        <v>4.3340659339999998</v>
      </c>
      <c r="O10048" s="2">
        <v>3.9472527469999998</v>
      </c>
      <c r="P10048" s="2">
        <v>5.1868131870000003</v>
      </c>
      <c r="Q10048" s="2">
        <v>5.4945054950000003</v>
      </c>
      <c r="R10048" s="2">
        <v>6.178620617</v>
      </c>
      <c r="S10048" s="2">
        <v>5.1675824180000003</v>
      </c>
      <c r="T10048" s="2">
        <v>11.26417582</v>
      </c>
      <c r="U10048" s="2">
        <v>9.5049687469999995</v>
      </c>
      <c r="V10048" s="2">
        <v>1.940769231</v>
      </c>
      <c r="W10048" s="2">
        <v>9.3014285710000006</v>
      </c>
      <c r="X10048" s="2">
        <v>0</v>
      </c>
      <c r="Y10048" s="2">
        <v>6.503061765</v>
      </c>
      <c r="Z10048" s="2">
        <v>3.6682417580000002</v>
      </c>
      <c r="AA10048" s="2">
        <v>11.175604399999999</v>
      </c>
      <c r="AB10048" s="2">
        <v>0</v>
      </c>
      <c r="AC10048" s="2">
        <v>8.5864392410000008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>
        <v>365564</v>
      </c>
      <c r="AL10048" s="39">
        <v>5</v>
      </c>
    </row>
    <row r="10049" spans="1:38" x14ac:dyDescent="0.2">
      <c r="A10049" t="s">
        <v>14514</v>
      </c>
      <c r="B10049" t="s">
        <v>15052</v>
      </c>
      <c r="C10049" t="s">
        <v>262</v>
      </c>
      <c r="D10049" t="s">
        <v>276</v>
      </c>
      <c r="E10049" s="2">
        <v>49.516483520000001</v>
      </c>
      <c r="F10049" s="2">
        <v>2.4945054949999999</v>
      </c>
      <c r="G10049" s="39"/>
      <c r="H10049" s="2">
        <v>3.022636485</v>
      </c>
      <c r="I10049" s="2">
        <v>6.5934066E-2</v>
      </c>
      <c r="J10049" s="2">
        <v>7.9893475000000005E-2</v>
      </c>
      <c r="K10049" s="2">
        <v>0.26648351599999998</v>
      </c>
      <c r="L10049" s="2">
        <v>1.0549450549999999</v>
      </c>
      <c r="M10049" s="2">
        <v>0</v>
      </c>
      <c r="N10049" s="2">
        <v>0</v>
      </c>
      <c r="O10049" s="2">
        <v>0.28846153800000002</v>
      </c>
      <c r="P10049" s="2">
        <v>0</v>
      </c>
      <c r="Q10049" s="2">
        <v>0</v>
      </c>
      <c r="R10049" s="2">
        <v>0</v>
      </c>
      <c r="S10049" s="2">
        <v>5.1236263739999997</v>
      </c>
      <c r="T10049" s="2">
        <v>7.807692308</v>
      </c>
      <c r="U10049" s="2">
        <v>15.66910786</v>
      </c>
      <c r="V10049" s="2">
        <v>0.22802197799999999</v>
      </c>
      <c r="W10049" s="2">
        <v>2.5</v>
      </c>
      <c r="X10049" s="2">
        <v>0</v>
      </c>
      <c r="Y10049" s="2">
        <v>3.3055925429999999</v>
      </c>
      <c r="Z10049" s="2">
        <v>0</v>
      </c>
      <c r="AA10049" s="2">
        <v>4.0628571429999996</v>
      </c>
      <c r="AB10049" s="2">
        <v>0</v>
      </c>
      <c r="AC10049" s="2">
        <v>4.9230359520000002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>
        <v>366340</v>
      </c>
      <c r="AL10049" s="39">
        <v>5</v>
      </c>
    </row>
    <row r="10050" spans="1:38" x14ac:dyDescent="0.2">
      <c r="A10050" t="s">
        <v>14514</v>
      </c>
      <c r="B10050" t="s">
        <v>15053</v>
      </c>
      <c r="C10050" t="s">
        <v>4229</v>
      </c>
      <c r="D10050" t="s">
        <v>496</v>
      </c>
      <c r="E10050" s="2">
        <v>75.406593409999999</v>
      </c>
      <c r="F10050" s="2">
        <v>5.4505494509999997</v>
      </c>
      <c r="G10050" s="39"/>
      <c r="H10050" s="2">
        <v>4.3369280090000002</v>
      </c>
      <c r="I10050" s="2">
        <v>0.66670329699999997</v>
      </c>
      <c r="J10050" s="2">
        <v>0.53048673899999998</v>
      </c>
      <c r="K10050" s="2">
        <v>0</v>
      </c>
      <c r="L10050" s="2">
        <v>1.9093406589999999</v>
      </c>
      <c r="M10050" s="2">
        <v>0</v>
      </c>
      <c r="N10050" s="2">
        <v>0</v>
      </c>
      <c r="O10050" s="2">
        <v>4.7596703299999996</v>
      </c>
      <c r="P10050" s="2">
        <v>0</v>
      </c>
      <c r="Q10050" s="2">
        <v>5.5164835160000001</v>
      </c>
      <c r="R10050" s="2">
        <v>4.3893908479999997</v>
      </c>
      <c r="S10050" s="2">
        <v>0</v>
      </c>
      <c r="T10050" s="2">
        <v>10.52</v>
      </c>
      <c r="U10050" s="2">
        <v>8.3706208100000001</v>
      </c>
      <c r="V10050" s="2">
        <v>5.5342857140000001</v>
      </c>
      <c r="W10050" s="2">
        <v>7.141978022</v>
      </c>
      <c r="X10050" s="2">
        <v>0</v>
      </c>
      <c r="Y10050" s="2">
        <v>10.086330520000001</v>
      </c>
      <c r="Z10050" s="2">
        <v>5.3261538460000004</v>
      </c>
      <c r="AA10050" s="2">
        <v>11.704945049999999</v>
      </c>
      <c r="AB10050" s="2">
        <v>0</v>
      </c>
      <c r="AC10050" s="2">
        <v>13.55141358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>
        <v>366001</v>
      </c>
      <c r="AL10050" s="39">
        <v>5</v>
      </c>
    </row>
    <row r="10051" spans="1:38" x14ac:dyDescent="0.2">
      <c r="A10051" t="s">
        <v>14514</v>
      </c>
      <c r="B10051" t="s">
        <v>15054</v>
      </c>
      <c r="C10051" t="s">
        <v>14529</v>
      </c>
      <c r="D10051" t="s">
        <v>4103</v>
      </c>
      <c r="E10051" s="2">
        <v>109.40659340000001</v>
      </c>
      <c r="F10051" s="2">
        <v>5.0109890110000004</v>
      </c>
      <c r="G10051" s="39"/>
      <c r="H10051" s="2">
        <v>2.7480916030000002</v>
      </c>
      <c r="I10051" s="2">
        <v>1.384615385</v>
      </c>
      <c r="J10051" s="2">
        <v>0.75934110099999996</v>
      </c>
      <c r="K10051" s="2">
        <v>0.25274725300000001</v>
      </c>
      <c r="L10051" s="2">
        <v>2.115384615</v>
      </c>
      <c r="M10051" s="2">
        <v>0</v>
      </c>
      <c r="N10051" s="2">
        <v>2.2857142860000002</v>
      </c>
      <c r="O10051" s="2">
        <v>2.269230769</v>
      </c>
      <c r="P10051" s="2">
        <v>5.538461538</v>
      </c>
      <c r="Q10051" s="2">
        <v>0</v>
      </c>
      <c r="R10051" s="2">
        <v>3.0373644030000002</v>
      </c>
      <c r="S10051" s="2">
        <v>5.6263736260000003</v>
      </c>
      <c r="T10051" s="2">
        <v>11.206043960000001</v>
      </c>
      <c r="U10051" s="2">
        <v>9.2311169139999993</v>
      </c>
      <c r="V10051" s="2">
        <v>1.8324175819999999</v>
      </c>
      <c r="W10051" s="2">
        <v>0</v>
      </c>
      <c r="X10051" s="2">
        <v>0</v>
      </c>
      <c r="Y10051" s="2">
        <v>1.004921655</v>
      </c>
      <c r="Z10051" s="2">
        <v>4.1016483519999998</v>
      </c>
      <c r="AA10051" s="2">
        <v>5.1318681320000001</v>
      </c>
      <c r="AB10051" s="2">
        <v>5.6263736260000003</v>
      </c>
      <c r="AC10051" s="2">
        <v>8.1493571720000002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>
        <v>366220</v>
      </c>
      <c r="AL10051" s="39">
        <v>5</v>
      </c>
    </row>
    <row r="10052" spans="1:38" x14ac:dyDescent="0.2">
      <c r="A10052" t="s">
        <v>14514</v>
      </c>
      <c r="B10052" t="s">
        <v>15055</v>
      </c>
      <c r="C10052" t="s">
        <v>14529</v>
      </c>
      <c r="D10052" t="s">
        <v>4103</v>
      </c>
      <c r="E10052" s="2">
        <v>81.692307690000007</v>
      </c>
      <c r="F10052" s="2">
        <v>5.2747252749999998</v>
      </c>
      <c r="G10052" s="39"/>
      <c r="H10052" s="2">
        <v>3.87409201</v>
      </c>
      <c r="I10052" s="2">
        <v>1.076923077</v>
      </c>
      <c r="J10052" s="2">
        <v>0.79096045199999998</v>
      </c>
      <c r="K10052" s="2">
        <v>0.24725274699999999</v>
      </c>
      <c r="L10052" s="2">
        <v>1.071428571</v>
      </c>
      <c r="M10052" s="2">
        <v>0</v>
      </c>
      <c r="N10052" s="2">
        <v>0.571428571</v>
      </c>
      <c r="O10052" s="2">
        <v>3.5559340659999998</v>
      </c>
      <c r="P10052" s="2">
        <v>3.692307692</v>
      </c>
      <c r="Q10052" s="2">
        <v>3.3434065930000001</v>
      </c>
      <c r="R10052" s="2">
        <v>5.1674737689999999</v>
      </c>
      <c r="S10052" s="2">
        <v>5.673076923</v>
      </c>
      <c r="T10052" s="2">
        <v>15.51923077</v>
      </c>
      <c r="U10052" s="2">
        <v>15.56497175</v>
      </c>
      <c r="V10052" s="2">
        <v>3.503626374</v>
      </c>
      <c r="W10052" s="2">
        <v>8.6553846149999991</v>
      </c>
      <c r="X10052" s="2">
        <v>0</v>
      </c>
      <c r="Y10052" s="2">
        <v>8.9303470540000003</v>
      </c>
      <c r="Z10052" s="2">
        <v>4.980659341</v>
      </c>
      <c r="AA10052" s="2">
        <v>5.3657142860000002</v>
      </c>
      <c r="AB10052" s="2">
        <v>0</v>
      </c>
      <c r="AC10052" s="2">
        <v>7.5990314769999996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>
        <v>365065</v>
      </c>
      <c r="AL10052" s="39">
        <v>5</v>
      </c>
    </row>
    <row r="10053" spans="1:38" x14ac:dyDescent="0.2">
      <c r="A10053" t="s">
        <v>14514</v>
      </c>
      <c r="B10053" t="s">
        <v>15056</v>
      </c>
      <c r="C10053" t="s">
        <v>671</v>
      </c>
      <c r="D10053" t="s">
        <v>4103</v>
      </c>
      <c r="E10053" s="2">
        <v>50.92307692</v>
      </c>
      <c r="F10053" s="2">
        <v>5.6263736260000003</v>
      </c>
      <c r="G10053" s="39"/>
      <c r="H10053" s="2">
        <v>6.6292619769999996</v>
      </c>
      <c r="I10053" s="2">
        <v>0.52747252700000002</v>
      </c>
      <c r="J10053" s="2">
        <v>0.62149330999999997</v>
      </c>
      <c r="K10053" s="2">
        <v>0.330989011</v>
      </c>
      <c r="L10053" s="2">
        <v>0</v>
      </c>
      <c r="M10053" s="2">
        <v>0</v>
      </c>
      <c r="N10053" s="2">
        <v>0</v>
      </c>
      <c r="O10053" s="2">
        <v>2.3490109889999999</v>
      </c>
      <c r="P10053" s="2">
        <v>5.5194505490000001</v>
      </c>
      <c r="Q10053" s="2">
        <v>0</v>
      </c>
      <c r="R10053" s="2">
        <v>6.5032801039999999</v>
      </c>
      <c r="S10053" s="2">
        <v>4.9346153849999999</v>
      </c>
      <c r="T10053" s="2">
        <v>36.19714286</v>
      </c>
      <c r="U10053" s="2">
        <v>48.46340095</v>
      </c>
      <c r="V10053" s="2">
        <v>3.7526373629999998</v>
      </c>
      <c r="W10053" s="2">
        <v>3.4974725270000002</v>
      </c>
      <c r="X10053" s="2">
        <v>0</v>
      </c>
      <c r="Y10053" s="2">
        <v>8.5424255500000008</v>
      </c>
      <c r="Z10053" s="2">
        <v>4.2138461539999996</v>
      </c>
      <c r="AA10053" s="2">
        <v>6.8778021980000004</v>
      </c>
      <c r="AB10053" s="2">
        <v>0</v>
      </c>
      <c r="AC10053" s="2">
        <v>13.06870954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>
        <v>366483</v>
      </c>
      <c r="AL10053" s="39">
        <v>5</v>
      </c>
    </row>
    <row r="10054" spans="1:38" x14ac:dyDescent="0.2">
      <c r="A10054" t="s">
        <v>14514</v>
      </c>
      <c r="B10054" t="s">
        <v>15057</v>
      </c>
      <c r="C10054" t="s">
        <v>4432</v>
      </c>
      <c r="D10054" t="s">
        <v>14533</v>
      </c>
      <c r="E10054" s="2">
        <v>88.890109890000005</v>
      </c>
      <c r="F10054" s="2">
        <v>5.538461538</v>
      </c>
      <c r="G10054" s="39"/>
      <c r="H10054" s="2">
        <v>3.7384101869999999</v>
      </c>
      <c r="I10054" s="2">
        <v>0</v>
      </c>
      <c r="J10054" s="2">
        <v>0</v>
      </c>
      <c r="K10054" s="2">
        <v>0</v>
      </c>
      <c r="L10054" s="2">
        <v>0</v>
      </c>
      <c r="M10054" s="2">
        <v>0</v>
      </c>
      <c r="N10054" s="2">
        <v>0</v>
      </c>
      <c r="O10054" s="2">
        <v>0</v>
      </c>
      <c r="P10054" s="2">
        <v>0</v>
      </c>
      <c r="Q10054" s="2">
        <v>0</v>
      </c>
      <c r="R10054" s="2">
        <v>0</v>
      </c>
      <c r="S10054" s="2">
        <v>0</v>
      </c>
      <c r="T10054" s="2">
        <v>0</v>
      </c>
      <c r="U10054" s="2">
        <v>0</v>
      </c>
      <c r="V10054" s="2">
        <v>0</v>
      </c>
      <c r="W10054" s="2">
        <v>0</v>
      </c>
      <c r="X10054" s="2">
        <v>0</v>
      </c>
      <c r="Y10054" s="2">
        <v>0</v>
      </c>
      <c r="Z10054" s="2">
        <v>0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>
        <v>365828</v>
      </c>
      <c r="AL10054" s="39">
        <v>5</v>
      </c>
    </row>
    <row r="10055" spans="1:38" x14ac:dyDescent="0.2">
      <c r="A10055" t="s">
        <v>14514</v>
      </c>
      <c r="B10055" t="s">
        <v>15058</v>
      </c>
      <c r="C10055" t="s">
        <v>2968</v>
      </c>
      <c r="D10055" t="s">
        <v>225</v>
      </c>
      <c r="E10055" s="2">
        <v>58.186813190000002</v>
      </c>
      <c r="F10055" s="2">
        <v>5.7142857139999998</v>
      </c>
      <c r="G10055" s="39"/>
      <c r="H10055" s="2">
        <v>5.8923512750000002</v>
      </c>
      <c r="I10055" s="2">
        <v>0.131868132</v>
      </c>
      <c r="J10055" s="2">
        <v>0.135977337</v>
      </c>
      <c r="K10055" s="2">
        <v>0.340659341</v>
      </c>
      <c r="L10055" s="2">
        <v>1.032967033</v>
      </c>
      <c r="M10055" s="2">
        <v>0</v>
      </c>
      <c r="N10055" s="2">
        <v>0</v>
      </c>
      <c r="O10055" s="2">
        <v>1.629120879</v>
      </c>
      <c r="P10055" s="2">
        <v>1.958241758</v>
      </c>
      <c r="Q10055" s="2">
        <v>0</v>
      </c>
      <c r="R10055" s="2">
        <v>2.019263456</v>
      </c>
      <c r="S10055" s="2">
        <v>4.7472527470000001</v>
      </c>
      <c r="T10055" s="2">
        <v>13.08</v>
      </c>
      <c r="U10055" s="2">
        <v>18.382776199999999</v>
      </c>
      <c r="V10055" s="2">
        <v>2.077582418</v>
      </c>
      <c r="W10055" s="2">
        <v>13.576813189999999</v>
      </c>
      <c r="X10055" s="2">
        <v>0</v>
      </c>
      <c r="Y10055" s="2">
        <v>16.14220963</v>
      </c>
      <c r="Z10055" s="2">
        <v>7.4901098900000003</v>
      </c>
      <c r="AA10055" s="2">
        <v>9.5590109890000008</v>
      </c>
      <c r="AB10055" s="2">
        <v>0</v>
      </c>
      <c r="AC10055" s="2">
        <v>17.5803966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>
        <v>365813</v>
      </c>
      <c r="AL10055" s="39">
        <v>5</v>
      </c>
    </row>
    <row r="10056" spans="1:38" x14ac:dyDescent="0.2">
      <c r="A10056" t="s">
        <v>14514</v>
      </c>
      <c r="B10056" t="s">
        <v>15059</v>
      </c>
      <c r="C10056" t="s">
        <v>15060</v>
      </c>
      <c r="D10056" t="s">
        <v>14533</v>
      </c>
      <c r="E10056" s="2">
        <v>77.505494510000005</v>
      </c>
      <c r="F10056" s="2">
        <v>5.7142857139999998</v>
      </c>
      <c r="G10056" s="39"/>
      <c r="H10056" s="2">
        <v>4.4236495109999998</v>
      </c>
      <c r="I10056" s="2">
        <v>0.21428571399999999</v>
      </c>
      <c r="J10056" s="2">
        <v>0.165886857</v>
      </c>
      <c r="K10056" s="2">
        <v>0</v>
      </c>
      <c r="L10056" s="2">
        <v>0</v>
      </c>
      <c r="M10056" s="2">
        <v>0</v>
      </c>
      <c r="N10056" s="2">
        <v>0</v>
      </c>
      <c r="O10056" s="2">
        <v>4.1463736259999999</v>
      </c>
      <c r="P10056" s="2">
        <v>11.07692308</v>
      </c>
      <c r="Q10056" s="2">
        <v>5.269230769</v>
      </c>
      <c r="R10056" s="2">
        <v>12.654189710000001</v>
      </c>
      <c r="S10056" s="2">
        <v>5.538461538</v>
      </c>
      <c r="T10056" s="2">
        <v>16.868131869999999</v>
      </c>
      <c r="U10056" s="2">
        <v>17.345810289999999</v>
      </c>
      <c r="V10056" s="2">
        <v>4.28989011</v>
      </c>
      <c r="W10056" s="2">
        <v>10.890879119999999</v>
      </c>
      <c r="X10056" s="2">
        <v>0</v>
      </c>
      <c r="Y10056" s="2">
        <v>11.752020419999999</v>
      </c>
      <c r="Z10056" s="2">
        <v>6.9780219780000001</v>
      </c>
      <c r="AA10056" s="2">
        <v>13.63846154</v>
      </c>
      <c r="AB10056" s="2">
        <v>0</v>
      </c>
      <c r="AC10056" s="2">
        <v>15.96001701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>
        <v>365759</v>
      </c>
      <c r="AL10056" s="39">
        <v>5</v>
      </c>
    </row>
    <row r="10057" spans="1:38" x14ac:dyDescent="0.2">
      <c r="A10057" t="s">
        <v>14514</v>
      </c>
      <c r="B10057" t="s">
        <v>15061</v>
      </c>
      <c r="C10057" t="s">
        <v>15062</v>
      </c>
      <c r="D10057" t="s">
        <v>14559</v>
      </c>
      <c r="E10057" s="2">
        <v>102.7472527</v>
      </c>
      <c r="F10057" s="2">
        <v>5.1868131870000003</v>
      </c>
      <c r="G10057" s="39"/>
      <c r="H10057" s="2">
        <v>3.028877005</v>
      </c>
      <c r="I10057" s="2">
        <v>0.64439560399999996</v>
      </c>
      <c r="J10057" s="2">
        <v>0.376299465</v>
      </c>
      <c r="K10057" s="2">
        <v>0.41758241800000001</v>
      </c>
      <c r="L10057" s="2">
        <v>0.528131868</v>
      </c>
      <c r="M10057" s="2">
        <v>0</v>
      </c>
      <c r="N10057" s="2">
        <v>0.36813186799999997</v>
      </c>
      <c r="O10057" s="2">
        <v>4.74</v>
      </c>
      <c r="P10057" s="2">
        <v>2.7252747249999998</v>
      </c>
      <c r="Q10057" s="2">
        <v>10.94230769</v>
      </c>
      <c r="R10057" s="2">
        <v>7.9812834219999997</v>
      </c>
      <c r="S10057" s="2">
        <v>6.056263736</v>
      </c>
      <c r="T10057" s="2">
        <v>10.168021980000001</v>
      </c>
      <c r="U10057" s="2">
        <v>9.4742887699999994</v>
      </c>
      <c r="V10057" s="2">
        <v>7.0940659339999996</v>
      </c>
      <c r="W10057" s="2">
        <v>17.41373626</v>
      </c>
      <c r="X10057" s="2">
        <v>0</v>
      </c>
      <c r="Y10057" s="2">
        <v>14.31150802</v>
      </c>
      <c r="Z10057" s="2">
        <v>8.593296703</v>
      </c>
      <c r="AA10057" s="2">
        <v>19.156593409999999</v>
      </c>
      <c r="AB10057" s="2">
        <v>0</v>
      </c>
      <c r="AC10057" s="2">
        <v>16.20474866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>
        <v>365739</v>
      </c>
      <c r="AL10057" s="39">
        <v>5</v>
      </c>
    </row>
    <row r="10058" spans="1:38" x14ac:dyDescent="0.2">
      <c r="A10058" t="s">
        <v>14514</v>
      </c>
      <c r="B10058" t="s">
        <v>15063</v>
      </c>
      <c r="C10058" t="s">
        <v>4959</v>
      </c>
      <c r="D10058" t="s">
        <v>5053</v>
      </c>
      <c r="E10058" s="2">
        <v>78.549450550000003</v>
      </c>
      <c r="F10058" s="2">
        <v>5.6873626369999997</v>
      </c>
      <c r="G10058" s="39"/>
      <c r="H10058" s="2">
        <v>4.3442921099999996</v>
      </c>
      <c r="I10058" s="2">
        <v>0.18681318699999999</v>
      </c>
      <c r="J10058" s="2">
        <v>0.14269725799999999</v>
      </c>
      <c r="K10058" s="2">
        <v>0.236263736</v>
      </c>
      <c r="L10058" s="2">
        <v>0.83791208800000005</v>
      </c>
      <c r="M10058" s="2">
        <v>0</v>
      </c>
      <c r="N10058" s="2">
        <v>0</v>
      </c>
      <c r="O10058" s="2">
        <v>5.2903296700000002</v>
      </c>
      <c r="P10058" s="2">
        <v>2.4639560440000001</v>
      </c>
      <c r="Q10058" s="2">
        <v>1.482637363</v>
      </c>
      <c r="R10058" s="2">
        <v>3.0146054840000001</v>
      </c>
      <c r="S10058" s="2">
        <v>5.8551648350000001</v>
      </c>
      <c r="T10058" s="2">
        <v>4.1847252749999999</v>
      </c>
      <c r="U10058" s="2">
        <v>7.6689703409999996</v>
      </c>
      <c r="V10058" s="2">
        <v>1.6203296700000001</v>
      </c>
      <c r="W10058" s="2">
        <v>13.658241759999999</v>
      </c>
      <c r="X10058" s="2">
        <v>0</v>
      </c>
      <c r="Y10058" s="2">
        <v>11.670537210000001</v>
      </c>
      <c r="Z10058" s="2">
        <v>1.936813187</v>
      </c>
      <c r="AA10058" s="2">
        <v>10.438131869999999</v>
      </c>
      <c r="AB10058" s="2">
        <v>0</v>
      </c>
      <c r="AC10058" s="2">
        <v>9.4526021260000004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>
        <v>365737</v>
      </c>
      <c r="AL10058" s="39">
        <v>5</v>
      </c>
    </row>
    <row r="10059" spans="1:38" x14ac:dyDescent="0.2">
      <c r="A10059" t="s">
        <v>14514</v>
      </c>
      <c r="B10059" t="s">
        <v>15064</v>
      </c>
      <c r="C10059" t="s">
        <v>14672</v>
      </c>
      <c r="D10059" t="s">
        <v>14533</v>
      </c>
      <c r="E10059" s="2">
        <v>109.7032967</v>
      </c>
      <c r="F10059" s="2">
        <v>5.4505494509999997</v>
      </c>
      <c r="G10059" s="39"/>
      <c r="H10059" s="2">
        <v>2.9810678149999998</v>
      </c>
      <c r="I10059" s="2">
        <v>0</v>
      </c>
      <c r="J10059" s="2">
        <v>0</v>
      </c>
      <c r="K10059" s="2">
        <v>0</v>
      </c>
      <c r="L10059" s="2">
        <v>0</v>
      </c>
      <c r="M10059" s="2">
        <v>0</v>
      </c>
      <c r="N10059" s="2">
        <v>0</v>
      </c>
      <c r="O10059" s="2">
        <v>3</v>
      </c>
      <c r="P10059" s="2">
        <v>5.6263736260000003</v>
      </c>
      <c r="Q10059" s="2">
        <v>0</v>
      </c>
      <c r="R10059" s="2">
        <v>3.0772312930000001</v>
      </c>
      <c r="S10059" s="2">
        <v>5.6263736260000003</v>
      </c>
      <c r="T10059" s="2">
        <v>13.15527473</v>
      </c>
      <c r="U10059" s="2">
        <v>10.27224281</v>
      </c>
      <c r="V10059" s="2">
        <v>3.7114285709999999</v>
      </c>
      <c r="W10059" s="2">
        <v>5.7739560440000002</v>
      </c>
      <c r="X10059" s="2">
        <v>0</v>
      </c>
      <c r="Y10059" s="2">
        <v>5.1878393269999998</v>
      </c>
      <c r="Z10059" s="2">
        <v>5.7110989009999997</v>
      </c>
      <c r="AA10059" s="2">
        <v>1.6739560440000001</v>
      </c>
      <c r="AB10059" s="2">
        <v>0</v>
      </c>
      <c r="AC10059" s="2">
        <v>4.0391064810000001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>
        <v>365661</v>
      </c>
      <c r="AL10059" s="39">
        <v>5</v>
      </c>
    </row>
    <row r="10060" spans="1:38" x14ac:dyDescent="0.2">
      <c r="A10060" t="s">
        <v>14514</v>
      </c>
      <c r="B10060" t="s">
        <v>15065</v>
      </c>
      <c r="C10060" t="s">
        <v>10936</v>
      </c>
      <c r="D10060" t="s">
        <v>14581</v>
      </c>
      <c r="E10060" s="2">
        <v>101.7692308</v>
      </c>
      <c r="F10060" s="2">
        <v>5.1925274730000002</v>
      </c>
      <c r="G10060" s="39"/>
      <c r="H10060" s="2">
        <v>3.0613540650000002</v>
      </c>
      <c r="I10060" s="2">
        <v>0.28571428599999998</v>
      </c>
      <c r="J10060" s="2">
        <v>0.16844833200000001</v>
      </c>
      <c r="K10060" s="2">
        <v>0.54945054900000001</v>
      </c>
      <c r="L10060" s="2">
        <v>4.1839560440000003</v>
      </c>
      <c r="M10060" s="2">
        <v>0</v>
      </c>
      <c r="N10060" s="2">
        <v>0</v>
      </c>
      <c r="O10060" s="2">
        <v>0.123626374</v>
      </c>
      <c r="P10060" s="2">
        <v>3.6810989009999999</v>
      </c>
      <c r="Q10060" s="2">
        <v>7.6208791209999998</v>
      </c>
      <c r="R10060" s="2">
        <v>6.6632977000000002</v>
      </c>
      <c r="S10060" s="2">
        <v>13.794945050000001</v>
      </c>
      <c r="T10060" s="2">
        <v>0</v>
      </c>
      <c r="U10060" s="2">
        <v>8.1330741819999997</v>
      </c>
      <c r="V10060" s="2">
        <v>4.371318681</v>
      </c>
      <c r="W10060" s="2">
        <v>18.118131869999999</v>
      </c>
      <c r="X10060" s="2">
        <v>0</v>
      </c>
      <c r="Y10060" s="2">
        <v>13.25908649</v>
      </c>
      <c r="Z10060" s="2">
        <v>2.445934066</v>
      </c>
      <c r="AA10060" s="2">
        <v>16.647362640000001</v>
      </c>
      <c r="AB10060" s="2">
        <v>0</v>
      </c>
      <c r="AC10060" s="2">
        <v>11.256818920000001</v>
      </c>
      <c r="AD10060" s="2">
        <v>6.5934066E-2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>
        <v>366200</v>
      </c>
      <c r="AL10060" s="39">
        <v>5</v>
      </c>
    </row>
    <row r="10061" spans="1:38" x14ac:dyDescent="0.2">
      <c r="A10061" t="s">
        <v>14514</v>
      </c>
      <c r="B10061" t="s">
        <v>15066</v>
      </c>
      <c r="C10061" t="s">
        <v>3249</v>
      </c>
      <c r="D10061" t="s">
        <v>14581</v>
      </c>
      <c r="E10061" s="2">
        <v>73.362637359999994</v>
      </c>
      <c r="F10061" s="2">
        <v>5.6263736260000003</v>
      </c>
      <c r="G10061" s="39"/>
      <c r="H10061" s="2">
        <v>4.6015578189999999</v>
      </c>
      <c r="I10061" s="2">
        <v>0.28571428599999998</v>
      </c>
      <c r="J10061" s="2">
        <v>0.23367285800000001</v>
      </c>
      <c r="K10061" s="2">
        <v>0.38461538499999998</v>
      </c>
      <c r="L10061" s="2">
        <v>1.415384615</v>
      </c>
      <c r="M10061" s="2">
        <v>0</v>
      </c>
      <c r="N10061" s="2">
        <v>0</v>
      </c>
      <c r="O10061" s="2">
        <v>0.83791208800000005</v>
      </c>
      <c r="P10061" s="2">
        <v>4.3317582420000003</v>
      </c>
      <c r="Q10061" s="2">
        <v>0</v>
      </c>
      <c r="R10061" s="2">
        <v>3.5427501499999998</v>
      </c>
      <c r="S10061" s="2">
        <v>7.4168131869999998</v>
      </c>
      <c r="T10061" s="2">
        <v>4.8474725269999999</v>
      </c>
      <c r="U10061" s="2">
        <v>10.03040743</v>
      </c>
      <c r="V10061" s="2">
        <v>3.5989010989999999</v>
      </c>
      <c r="W10061" s="2">
        <v>16.321538459999999</v>
      </c>
      <c r="X10061" s="2">
        <v>0</v>
      </c>
      <c r="Y10061" s="2">
        <v>16.292031160000001</v>
      </c>
      <c r="Z10061" s="2">
        <v>1.588681319</v>
      </c>
      <c r="AA10061" s="2">
        <v>17.244835160000001</v>
      </c>
      <c r="AB10061" s="2">
        <v>0</v>
      </c>
      <c r="AC10061" s="2">
        <v>15.40308568</v>
      </c>
      <c r="AD10061" s="2">
        <v>8.2417582000000003E-2</v>
      </c>
      <c r="AE10061" s="2">
        <v>0</v>
      </c>
      <c r="AF10061" s="2">
        <v>0</v>
      </c>
      <c r="AG10061" s="2">
        <v>3.6817582419999999</v>
      </c>
      <c r="AH10061" s="2">
        <v>0</v>
      </c>
      <c r="AI10061" s="2">
        <v>0</v>
      </c>
      <c r="AJ10061" s="2">
        <v>0</v>
      </c>
      <c r="AK10061">
        <v>365838</v>
      </c>
      <c r="AL10061" s="39">
        <v>5</v>
      </c>
    </row>
    <row r="10062" spans="1:38" x14ac:dyDescent="0.2">
      <c r="A10062" t="s">
        <v>14514</v>
      </c>
      <c r="B10062" t="s">
        <v>15067</v>
      </c>
      <c r="C10062" t="s">
        <v>15068</v>
      </c>
      <c r="D10062" t="s">
        <v>14902</v>
      </c>
      <c r="E10062" s="2">
        <v>56.494505490000002</v>
      </c>
      <c r="F10062" s="2">
        <v>3.7802197799999999</v>
      </c>
      <c r="G10062" s="39"/>
      <c r="H10062" s="2">
        <v>4.0147831160000003</v>
      </c>
      <c r="I10062" s="2">
        <v>1.1428571430000001</v>
      </c>
      <c r="J10062" s="2">
        <v>1.21377164</v>
      </c>
      <c r="K10062" s="2">
        <v>0.28571428599999998</v>
      </c>
      <c r="L10062" s="2">
        <v>1.1428571430000001</v>
      </c>
      <c r="M10062" s="2">
        <v>0</v>
      </c>
      <c r="N10062" s="2">
        <v>0</v>
      </c>
      <c r="O10062" s="2">
        <v>1.7857142859999999</v>
      </c>
      <c r="P10062" s="2">
        <v>5.3868131869999996</v>
      </c>
      <c r="Q10062" s="2">
        <v>0</v>
      </c>
      <c r="R10062" s="2">
        <v>5.7210659399999999</v>
      </c>
      <c r="S10062" s="2">
        <v>5.4010989010000001</v>
      </c>
      <c r="T10062" s="2">
        <v>4.8492307690000001</v>
      </c>
      <c r="U10062" s="2">
        <v>10.886364520000001</v>
      </c>
      <c r="V10062" s="2">
        <v>1.057692308</v>
      </c>
      <c r="W10062" s="2">
        <v>6.9532967030000004</v>
      </c>
      <c r="X10062" s="2">
        <v>0</v>
      </c>
      <c r="Y10062" s="2">
        <v>8.5080723589999998</v>
      </c>
      <c r="Z10062" s="2">
        <v>6.662637363</v>
      </c>
      <c r="AA10062" s="2">
        <v>0</v>
      </c>
      <c r="AB10062" s="2">
        <v>2.222527473</v>
      </c>
      <c r="AC10062" s="2">
        <v>9.436490955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>
        <v>365566</v>
      </c>
      <c r="AL10062" s="39">
        <v>5</v>
      </c>
    </row>
    <row r="10063" spans="1:38" x14ac:dyDescent="0.2">
      <c r="A10063" t="s">
        <v>14514</v>
      </c>
      <c r="B10063" t="s">
        <v>1008</v>
      </c>
      <c r="C10063" t="s">
        <v>15036</v>
      </c>
      <c r="D10063" t="s">
        <v>14533</v>
      </c>
      <c r="E10063" s="2">
        <v>29.901098900000001</v>
      </c>
      <c r="F10063" s="2">
        <v>2.472527473</v>
      </c>
      <c r="G10063" s="39"/>
      <c r="H10063" s="2">
        <v>4.9614112459999999</v>
      </c>
      <c r="I10063" s="2">
        <v>0.14285714299999999</v>
      </c>
      <c r="J10063" s="2">
        <v>0.286659316</v>
      </c>
      <c r="K10063" s="2">
        <v>0.131868132</v>
      </c>
      <c r="L10063" s="2">
        <v>0.263736264</v>
      </c>
      <c r="M10063" s="2">
        <v>0</v>
      </c>
      <c r="N10063" s="2">
        <v>0</v>
      </c>
      <c r="O10063" s="2">
        <v>1.605714286</v>
      </c>
      <c r="P10063" s="2">
        <v>0</v>
      </c>
      <c r="Q10063" s="2">
        <v>2.7252747249999998</v>
      </c>
      <c r="R10063" s="2">
        <v>5.4685777289999997</v>
      </c>
      <c r="S10063" s="2">
        <v>0</v>
      </c>
      <c r="T10063" s="2">
        <v>5.8490109889999999</v>
      </c>
      <c r="U10063" s="2">
        <v>11.73671444</v>
      </c>
      <c r="V10063" s="2">
        <v>0.71032967000000002</v>
      </c>
      <c r="W10063" s="2">
        <v>1.2889010990000001</v>
      </c>
      <c r="X10063" s="2">
        <v>0</v>
      </c>
      <c r="Y10063" s="2">
        <v>4.0116868800000001</v>
      </c>
      <c r="Z10063" s="2">
        <v>0.77901098899999999</v>
      </c>
      <c r="AA10063" s="2">
        <v>0.384285714</v>
      </c>
      <c r="AB10063" s="2">
        <v>0</v>
      </c>
      <c r="AC10063" s="2">
        <v>2.3342888639999999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>
        <v>365401</v>
      </c>
      <c r="AL10063" s="39">
        <v>5</v>
      </c>
    </row>
    <row r="10064" spans="1:38" x14ac:dyDescent="0.2">
      <c r="A10064" t="s">
        <v>14514</v>
      </c>
      <c r="B10064" t="s">
        <v>15069</v>
      </c>
      <c r="C10064" t="s">
        <v>14649</v>
      </c>
      <c r="D10064" t="s">
        <v>14650</v>
      </c>
      <c r="E10064" s="2">
        <v>69.626373630000003</v>
      </c>
      <c r="F10064" s="2">
        <v>7.2747252749999998</v>
      </c>
      <c r="G10064" s="39"/>
      <c r="H10064" s="2">
        <v>6.2689393940000002</v>
      </c>
      <c r="I10064" s="2">
        <v>0</v>
      </c>
      <c r="J10064" s="2">
        <v>0</v>
      </c>
      <c r="K10064" s="2">
        <v>0</v>
      </c>
      <c r="L10064" s="2">
        <v>1.0109890109999999</v>
      </c>
      <c r="M10064" s="2">
        <v>0</v>
      </c>
      <c r="N10064" s="2">
        <v>0</v>
      </c>
      <c r="O10064" s="2">
        <v>1.8670329670000001</v>
      </c>
      <c r="P10064" s="2">
        <v>4.8571428570000004</v>
      </c>
      <c r="Q10064" s="2">
        <v>0</v>
      </c>
      <c r="R10064" s="2">
        <v>4.1856060609999997</v>
      </c>
      <c r="S10064" s="2">
        <v>0</v>
      </c>
      <c r="T10064" s="2">
        <v>9.8470329670000005</v>
      </c>
      <c r="U10064" s="2">
        <v>8.4856060610000004</v>
      </c>
      <c r="V10064" s="2">
        <v>1.9606593409999999</v>
      </c>
      <c r="W10064" s="2">
        <v>5.266263736</v>
      </c>
      <c r="X10064" s="2">
        <v>0</v>
      </c>
      <c r="Y10064" s="2">
        <v>6.2277462119999996</v>
      </c>
      <c r="Z10064" s="2">
        <v>1.4370329669999999</v>
      </c>
      <c r="AA10064" s="2">
        <v>8.0065934070000004</v>
      </c>
      <c r="AB10064" s="2">
        <v>0</v>
      </c>
      <c r="AC10064" s="2">
        <v>8.1379734849999998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>
        <v>365114</v>
      </c>
      <c r="AL10064" s="39">
        <v>5</v>
      </c>
    </row>
    <row r="10065" spans="1:38" x14ac:dyDescent="0.2">
      <c r="A10065" t="s">
        <v>14514</v>
      </c>
      <c r="B10065" t="s">
        <v>15070</v>
      </c>
      <c r="C10065" t="s">
        <v>3490</v>
      </c>
      <c r="D10065" t="s">
        <v>14559</v>
      </c>
      <c r="E10065" s="2">
        <v>69.967032970000005</v>
      </c>
      <c r="F10065" s="2">
        <v>4.7912087909999999</v>
      </c>
      <c r="G10065" s="39"/>
      <c r="H10065" s="2">
        <v>4.1086854089999996</v>
      </c>
      <c r="I10065" s="2">
        <v>0.32967033000000001</v>
      </c>
      <c r="J10065" s="2">
        <v>0.282707712</v>
      </c>
      <c r="K10065" s="2">
        <v>0.351648352</v>
      </c>
      <c r="L10065" s="2">
        <v>2.8021978019999998</v>
      </c>
      <c r="M10065" s="2">
        <v>0</v>
      </c>
      <c r="N10065" s="2">
        <v>0</v>
      </c>
      <c r="O10065" s="2">
        <v>3.3</v>
      </c>
      <c r="P10065" s="2">
        <v>0</v>
      </c>
      <c r="Q10065" s="2">
        <v>5.6263736260000003</v>
      </c>
      <c r="R10065" s="2">
        <v>4.824878279</v>
      </c>
      <c r="S10065" s="2">
        <v>4.6593406589999997</v>
      </c>
      <c r="T10065" s="2">
        <v>10.206043960000001</v>
      </c>
      <c r="U10065" s="2">
        <v>12.7477619</v>
      </c>
      <c r="V10065" s="2">
        <v>1.6382417579999999</v>
      </c>
      <c r="W10065" s="2">
        <v>3.9217582420000001</v>
      </c>
      <c r="X10065" s="2">
        <v>0</v>
      </c>
      <c r="Y10065" s="2">
        <v>4.7679597930000002</v>
      </c>
      <c r="Z10065" s="2">
        <v>2.6228571430000001</v>
      </c>
      <c r="AA10065" s="2">
        <v>6.0930769229999999</v>
      </c>
      <c r="AB10065" s="2">
        <v>2.9957142860000001</v>
      </c>
      <c r="AC10065" s="2">
        <v>10.043285689999999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>
        <v>366404</v>
      </c>
      <c r="AL10065" s="39">
        <v>5</v>
      </c>
    </row>
    <row r="10066" spans="1:38" x14ac:dyDescent="0.2">
      <c r="A10066" t="s">
        <v>14514</v>
      </c>
      <c r="B10066" t="s">
        <v>15071</v>
      </c>
      <c r="C10066" t="s">
        <v>14734</v>
      </c>
      <c r="D10066" t="s">
        <v>4626</v>
      </c>
      <c r="E10066" s="2">
        <v>78.439560439999994</v>
      </c>
      <c r="F10066" s="2">
        <v>11.252747250000001</v>
      </c>
      <c r="G10066" s="39"/>
      <c r="H10066" s="2">
        <v>8.6074530679999999</v>
      </c>
      <c r="I10066" s="2">
        <v>0.48351648400000002</v>
      </c>
      <c r="J10066" s="2">
        <v>0.36985149899999997</v>
      </c>
      <c r="K10066" s="2">
        <v>0.49505494500000002</v>
      </c>
      <c r="L10066" s="2">
        <v>0</v>
      </c>
      <c r="M10066" s="2">
        <v>0</v>
      </c>
      <c r="N10066" s="2">
        <v>0</v>
      </c>
      <c r="O10066" s="2">
        <v>3.5574725269999998</v>
      </c>
      <c r="P10066" s="2">
        <v>8.0740659340000001</v>
      </c>
      <c r="Q10066" s="2">
        <v>0</v>
      </c>
      <c r="R10066" s="2">
        <v>6.1760156909999999</v>
      </c>
      <c r="S10066" s="2">
        <v>5.1072527470000004</v>
      </c>
      <c r="T10066" s="2">
        <v>29.10230769</v>
      </c>
      <c r="U10066" s="2">
        <v>26.16758196</v>
      </c>
      <c r="V10066" s="2">
        <v>2.8012087910000001</v>
      </c>
      <c r="W10066" s="2">
        <v>9.4271428569999998</v>
      </c>
      <c r="X10066" s="2">
        <v>0</v>
      </c>
      <c r="Y10066" s="2">
        <v>9.3537125250000006</v>
      </c>
      <c r="Z10066" s="2">
        <v>5.3568131870000002</v>
      </c>
      <c r="AA10066" s="2">
        <v>14.967142859999999</v>
      </c>
      <c r="AB10066" s="2">
        <v>0</v>
      </c>
      <c r="AC10066" s="2">
        <v>15.546203419999999</v>
      </c>
      <c r="AD10066" s="2">
        <v>0</v>
      </c>
      <c r="AE10066" s="2">
        <v>0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>
        <v>365541</v>
      </c>
      <c r="AL10066" s="39">
        <v>5</v>
      </c>
    </row>
    <row r="10067" spans="1:38" x14ac:dyDescent="0.2">
      <c r="A10067" t="s">
        <v>14514</v>
      </c>
      <c r="B10067" t="s">
        <v>15072</v>
      </c>
      <c r="C10067" t="s">
        <v>14831</v>
      </c>
      <c r="D10067" t="s">
        <v>225</v>
      </c>
      <c r="E10067" s="2">
        <v>128.35164839999999</v>
      </c>
      <c r="F10067" s="2">
        <v>3.8901098900000002</v>
      </c>
      <c r="G10067" s="39"/>
      <c r="H10067" s="2">
        <v>1.818493151</v>
      </c>
      <c r="I10067" s="2">
        <v>0.24725274699999999</v>
      </c>
      <c r="J10067" s="2">
        <v>0.115582192</v>
      </c>
      <c r="K10067" s="2">
        <v>0.52747252700000002</v>
      </c>
      <c r="L10067" s="2">
        <v>5.9340659340000004</v>
      </c>
      <c r="M10067" s="2">
        <v>0</v>
      </c>
      <c r="N10067" s="2">
        <v>4.1208791209999998</v>
      </c>
      <c r="O10067" s="2">
        <v>5.9750549450000001</v>
      </c>
      <c r="P10067" s="2">
        <v>5.1098901100000003</v>
      </c>
      <c r="Q10067" s="2">
        <v>3.8538461540000002</v>
      </c>
      <c r="R10067" s="2">
        <v>4.1902397259999997</v>
      </c>
      <c r="S10067" s="2">
        <v>5.3571428570000004</v>
      </c>
      <c r="T10067" s="2">
        <v>13.002967030000001</v>
      </c>
      <c r="U10067" s="2">
        <v>8.5827226030000006</v>
      </c>
      <c r="V10067" s="2">
        <v>6.7775824179999997</v>
      </c>
      <c r="W10067" s="2">
        <v>12.4032967</v>
      </c>
      <c r="X10067" s="2">
        <v>0</v>
      </c>
      <c r="Y10067" s="2">
        <v>8.9664041099999992</v>
      </c>
      <c r="Z10067" s="2">
        <v>11.15692308</v>
      </c>
      <c r="AA10067" s="2">
        <v>9.3446153850000009</v>
      </c>
      <c r="AB10067" s="2">
        <v>0</v>
      </c>
      <c r="AC10067" s="2">
        <v>9.5837671229999994</v>
      </c>
      <c r="AD10067" s="2">
        <v>0</v>
      </c>
      <c r="AE10067" s="2">
        <v>0</v>
      </c>
      <c r="AF10067" s="2">
        <v>0</v>
      </c>
      <c r="AG10067" s="2">
        <v>0</v>
      </c>
      <c r="AH10067" s="2">
        <v>0.94505494499999998</v>
      </c>
      <c r="AI10067" s="2">
        <v>0</v>
      </c>
      <c r="AJ10067" s="2">
        <v>0</v>
      </c>
      <c r="AK10067">
        <v>366301</v>
      </c>
      <c r="AL10067" s="39">
        <v>5</v>
      </c>
    </row>
    <row r="10068" spans="1:38" x14ac:dyDescent="0.2">
      <c r="A10068" t="s">
        <v>14514</v>
      </c>
      <c r="B10068" t="s">
        <v>15073</v>
      </c>
      <c r="C10068" t="s">
        <v>15074</v>
      </c>
      <c r="D10068" t="s">
        <v>14624</v>
      </c>
      <c r="E10068" s="2">
        <v>71.681318680000004</v>
      </c>
      <c r="F10068" s="2">
        <v>2.8131868130000002</v>
      </c>
      <c r="G10068" s="39"/>
      <c r="H10068" s="2">
        <v>2.354744749</v>
      </c>
      <c r="I10068" s="2">
        <v>0</v>
      </c>
      <c r="J10068" s="2">
        <v>0</v>
      </c>
      <c r="K10068" s="2">
        <v>0.36263736299999999</v>
      </c>
      <c r="L10068" s="2">
        <v>2.2087912090000001</v>
      </c>
      <c r="M10068" s="2">
        <v>0</v>
      </c>
      <c r="N10068" s="2">
        <v>0</v>
      </c>
      <c r="O10068" s="2">
        <v>1.769230769</v>
      </c>
      <c r="P10068" s="2">
        <v>0</v>
      </c>
      <c r="Q10068" s="2">
        <v>4.788461538</v>
      </c>
      <c r="R10068" s="2">
        <v>4.0081250959999997</v>
      </c>
      <c r="S10068" s="2">
        <v>2.8791208789999998</v>
      </c>
      <c r="T10068" s="2">
        <v>14.11538462</v>
      </c>
      <c r="U10068" s="2">
        <v>14.225049820000001</v>
      </c>
      <c r="V10068" s="2">
        <v>0.83879120900000004</v>
      </c>
      <c r="W10068" s="2">
        <v>1.4062637360000001</v>
      </c>
      <c r="X10068" s="2">
        <v>0</v>
      </c>
      <c r="Y10068" s="2">
        <v>1.879196689</v>
      </c>
      <c r="Z10068" s="2">
        <v>0.82615384599999997</v>
      </c>
      <c r="AA10068" s="2">
        <v>5.4076923079999997</v>
      </c>
      <c r="AB10068" s="2">
        <v>3.2828571430000002</v>
      </c>
      <c r="AC10068" s="2">
        <v>7.9658439369999998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>
        <v>365589</v>
      </c>
      <c r="AL10068" s="39">
        <v>5</v>
      </c>
    </row>
    <row r="10069" spans="1:38" x14ac:dyDescent="0.2">
      <c r="A10069" t="s">
        <v>14514</v>
      </c>
      <c r="B10069" t="s">
        <v>15075</v>
      </c>
      <c r="C10069" t="s">
        <v>2933</v>
      </c>
      <c r="D10069" t="s">
        <v>14559</v>
      </c>
      <c r="E10069" s="2">
        <v>141.06593409999999</v>
      </c>
      <c r="F10069" s="2">
        <v>5.538461538</v>
      </c>
      <c r="G10069" s="39"/>
      <c r="H10069" s="2">
        <v>2.3556905819999998</v>
      </c>
      <c r="I10069" s="2">
        <v>0</v>
      </c>
      <c r="J10069" s="2">
        <v>0</v>
      </c>
      <c r="K10069" s="2">
        <v>0.52747252700000002</v>
      </c>
      <c r="L10069" s="2">
        <v>5.9890109889999996</v>
      </c>
      <c r="M10069" s="2">
        <v>0</v>
      </c>
      <c r="N10069" s="2">
        <v>0</v>
      </c>
      <c r="O10069" s="2">
        <v>2.0448351649999998</v>
      </c>
      <c r="P10069" s="2">
        <v>5.3626373630000002</v>
      </c>
      <c r="Q10069" s="2">
        <v>5.3406593410000003</v>
      </c>
      <c r="R10069" s="2">
        <v>4.552465529</v>
      </c>
      <c r="S10069" s="2">
        <v>5.3153846150000001</v>
      </c>
      <c r="T10069" s="2">
        <v>20.760439559999998</v>
      </c>
      <c r="U10069" s="2">
        <v>11.09090909</v>
      </c>
      <c r="V10069" s="2">
        <v>0.851868132</v>
      </c>
      <c r="W10069" s="2">
        <v>5.1187912090000003</v>
      </c>
      <c r="X10069" s="2">
        <v>0</v>
      </c>
      <c r="Y10069" s="2">
        <v>2.5395185790000001</v>
      </c>
      <c r="Z10069" s="2">
        <v>2.3518681319999999</v>
      </c>
      <c r="AA10069" s="2">
        <v>4.1727472529999998</v>
      </c>
      <c r="AB10069" s="2">
        <v>2.141978022</v>
      </c>
      <c r="AC10069" s="2">
        <v>3.6861883620000002</v>
      </c>
      <c r="AD10069" s="2">
        <v>0</v>
      </c>
      <c r="AE10069" s="2">
        <v>0</v>
      </c>
      <c r="AF10069" s="2">
        <v>0</v>
      </c>
      <c r="AG10069" s="2">
        <v>0</v>
      </c>
      <c r="AH10069" s="2">
        <v>0.37362637399999998</v>
      </c>
      <c r="AI10069" s="2">
        <v>0</v>
      </c>
      <c r="AJ10069" s="2">
        <v>0</v>
      </c>
      <c r="AK10069">
        <v>365134</v>
      </c>
      <c r="AL10069" s="39">
        <v>5</v>
      </c>
    </row>
    <row r="10070" spans="1:38" x14ac:dyDescent="0.2">
      <c r="A10070" t="s">
        <v>14514</v>
      </c>
      <c r="B10070" t="s">
        <v>15076</v>
      </c>
      <c r="C10070" t="s">
        <v>4531</v>
      </c>
      <c r="D10070" t="s">
        <v>125</v>
      </c>
      <c r="E10070" s="2">
        <v>52.967032969999998</v>
      </c>
      <c r="F10070" s="2">
        <v>5.6263736260000003</v>
      </c>
      <c r="G10070" s="39"/>
      <c r="H10070" s="2">
        <v>6.3734439829999996</v>
      </c>
      <c r="I10070" s="2">
        <v>0.19780219800000001</v>
      </c>
      <c r="J10070" s="2">
        <v>0.22406639</v>
      </c>
      <c r="K10070" s="2">
        <v>0.263736264</v>
      </c>
      <c r="L10070" s="2">
        <v>1.3681318680000001</v>
      </c>
      <c r="M10070" s="2">
        <v>0</v>
      </c>
      <c r="N10070" s="2">
        <v>0</v>
      </c>
      <c r="O10070" s="2">
        <v>1.0439560000000001E-2</v>
      </c>
      <c r="P10070" s="2">
        <v>0</v>
      </c>
      <c r="Q10070" s="2">
        <v>5.6868131870000003</v>
      </c>
      <c r="R10070" s="2">
        <v>6.4419087140000002</v>
      </c>
      <c r="S10070" s="2">
        <v>5.1181318679999999</v>
      </c>
      <c r="T10070" s="2">
        <v>3.2472527470000001</v>
      </c>
      <c r="U10070" s="2">
        <v>9.4761410789999996</v>
      </c>
      <c r="V10070" s="2">
        <v>1.2254945049999999</v>
      </c>
      <c r="W10070" s="2">
        <v>0.242857143</v>
      </c>
      <c r="X10070" s="2">
        <v>0</v>
      </c>
      <c r="Y10070" s="2">
        <v>1.663319502</v>
      </c>
      <c r="Z10070" s="2">
        <v>0.48714285699999998</v>
      </c>
      <c r="AA10070" s="2">
        <v>0.57978021999999996</v>
      </c>
      <c r="AB10070" s="2">
        <v>0</v>
      </c>
      <c r="AC10070" s="2">
        <v>1.2085892119999999</v>
      </c>
      <c r="AD10070" s="2">
        <v>0</v>
      </c>
      <c r="AE10070" s="2">
        <v>0</v>
      </c>
      <c r="AF10070" s="2">
        <v>0</v>
      </c>
      <c r="AG10070" s="2">
        <v>0</v>
      </c>
      <c r="AH10070" s="2">
        <v>6.3186812999999994E-2</v>
      </c>
      <c r="AI10070" s="2">
        <v>0</v>
      </c>
      <c r="AJ10070" s="2">
        <v>0</v>
      </c>
      <c r="AK10070">
        <v>366303</v>
      </c>
      <c r="AL10070" s="39">
        <v>5</v>
      </c>
    </row>
    <row r="10071" spans="1:38" x14ac:dyDescent="0.2">
      <c r="A10071" t="s">
        <v>14514</v>
      </c>
      <c r="B10071" t="s">
        <v>15077</v>
      </c>
      <c r="C10071" t="s">
        <v>15078</v>
      </c>
      <c r="D10071" t="s">
        <v>245</v>
      </c>
      <c r="E10071" s="2">
        <v>91.252747249999999</v>
      </c>
      <c r="F10071" s="2">
        <v>5.3626373630000002</v>
      </c>
      <c r="G10071" s="39"/>
      <c r="H10071" s="2">
        <v>3.5260115609999998</v>
      </c>
      <c r="I10071" s="2">
        <v>0.36263736299999999</v>
      </c>
      <c r="J10071" s="2">
        <v>0.23843930599999999</v>
      </c>
      <c r="K10071" s="2">
        <v>0.26923076899999998</v>
      </c>
      <c r="L10071" s="2">
        <v>1.846153846</v>
      </c>
      <c r="M10071" s="2">
        <v>0</v>
      </c>
      <c r="N10071" s="2">
        <v>0</v>
      </c>
      <c r="O10071" s="2">
        <v>0.71230769199999999</v>
      </c>
      <c r="P10071" s="2">
        <v>5.1868131870000003</v>
      </c>
      <c r="Q10071" s="2">
        <v>0</v>
      </c>
      <c r="R10071" s="2">
        <v>3.4104046239999999</v>
      </c>
      <c r="S10071" s="2">
        <v>5.5034065930000002</v>
      </c>
      <c r="T10071" s="2">
        <v>14.8189011</v>
      </c>
      <c r="U10071" s="2">
        <v>13.36221098</v>
      </c>
      <c r="V10071" s="2">
        <v>1.0149450550000001</v>
      </c>
      <c r="W10071" s="2">
        <v>10.447912090000001</v>
      </c>
      <c r="X10071" s="2">
        <v>0</v>
      </c>
      <c r="Y10071" s="2">
        <v>7.5369942200000004</v>
      </c>
      <c r="Z10071" s="2">
        <v>1.359450549</v>
      </c>
      <c r="AA10071" s="2">
        <v>9.0572527469999997</v>
      </c>
      <c r="AB10071" s="2">
        <v>0</v>
      </c>
      <c r="AC10071" s="2">
        <v>6.8491329480000003</v>
      </c>
      <c r="AD10071" s="2">
        <v>0</v>
      </c>
      <c r="AE10071" s="2">
        <v>0</v>
      </c>
      <c r="AF10071" s="2">
        <v>0</v>
      </c>
      <c r="AG10071" s="2">
        <v>61.71637363</v>
      </c>
      <c r="AH10071" s="2">
        <v>0</v>
      </c>
      <c r="AI10071" s="2">
        <v>0</v>
      </c>
      <c r="AJ10071" s="2">
        <v>0</v>
      </c>
      <c r="AK10071">
        <v>365147</v>
      </c>
      <c r="AL10071" s="39">
        <v>5</v>
      </c>
    </row>
    <row r="10072" spans="1:38" x14ac:dyDescent="0.2">
      <c r="A10072" t="s">
        <v>14514</v>
      </c>
      <c r="B10072" t="s">
        <v>15079</v>
      </c>
      <c r="C10072" t="s">
        <v>15080</v>
      </c>
      <c r="D10072" t="s">
        <v>14533</v>
      </c>
      <c r="E10072" s="2">
        <v>80.087912090000003</v>
      </c>
      <c r="F10072" s="2">
        <v>5.3626373630000002</v>
      </c>
      <c r="G10072" s="39"/>
      <c r="H10072" s="2">
        <v>4.0175631169999999</v>
      </c>
      <c r="I10072" s="2">
        <v>0.34615384599999999</v>
      </c>
      <c r="J10072" s="2">
        <v>0.25933040600000001</v>
      </c>
      <c r="K10072" s="2">
        <v>0.38527472499999998</v>
      </c>
      <c r="L10072" s="2">
        <v>3.0302197799999999</v>
      </c>
      <c r="M10072" s="2">
        <v>0</v>
      </c>
      <c r="N10072" s="2">
        <v>0</v>
      </c>
      <c r="O10072" s="2">
        <v>3.4780219780000001</v>
      </c>
      <c r="P10072" s="2">
        <v>0</v>
      </c>
      <c r="Q10072" s="2">
        <v>7.4093406589999997</v>
      </c>
      <c r="R10072" s="2">
        <v>5.5509055979999999</v>
      </c>
      <c r="S10072" s="2">
        <v>5.1126373630000002</v>
      </c>
      <c r="T10072" s="2">
        <v>2.5439560440000002</v>
      </c>
      <c r="U10072" s="2">
        <v>5.7361416030000001</v>
      </c>
      <c r="V10072" s="2">
        <v>3.0494505489999999</v>
      </c>
      <c r="W10072" s="2">
        <v>8.4670329669999997</v>
      </c>
      <c r="X10072" s="2">
        <v>0</v>
      </c>
      <c r="Y10072" s="2">
        <v>8.6278814490000002</v>
      </c>
      <c r="Z10072" s="2">
        <v>3.3791208789999998</v>
      </c>
      <c r="AA10072" s="2">
        <v>6.480769231</v>
      </c>
      <c r="AB10072" s="2">
        <v>0</v>
      </c>
      <c r="AC10072" s="2">
        <v>7.3868002199999996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>
        <v>366440</v>
      </c>
      <c r="AL10072" s="39">
        <v>5</v>
      </c>
    </row>
    <row r="10073" spans="1:38" x14ac:dyDescent="0.2">
      <c r="A10073" t="s">
        <v>14514</v>
      </c>
      <c r="B10073" t="s">
        <v>15081</v>
      </c>
      <c r="C10073" t="s">
        <v>2933</v>
      </c>
      <c r="D10073" t="s">
        <v>14559</v>
      </c>
      <c r="E10073" s="2">
        <v>61.527472529999997</v>
      </c>
      <c r="F10073" s="2">
        <v>3.2527472529999999</v>
      </c>
      <c r="G10073" s="39"/>
      <c r="H10073" s="2">
        <v>3.1719949989999998</v>
      </c>
      <c r="I10073" s="2">
        <v>1.4450549450000001</v>
      </c>
      <c r="J10073" s="2">
        <v>1.409180211</v>
      </c>
      <c r="K10073" s="2">
        <v>0.78571428600000004</v>
      </c>
      <c r="L10073" s="2">
        <v>1.071428571</v>
      </c>
      <c r="M10073" s="2">
        <v>0</v>
      </c>
      <c r="N10073" s="2">
        <v>0</v>
      </c>
      <c r="O10073" s="2">
        <v>2.3582417580000001</v>
      </c>
      <c r="P10073" s="2">
        <v>5.5741758240000001</v>
      </c>
      <c r="Q10073" s="2">
        <v>0</v>
      </c>
      <c r="R10073" s="2">
        <v>5.4357921060000001</v>
      </c>
      <c r="S10073" s="2">
        <v>5.4505494509999997</v>
      </c>
      <c r="T10073" s="2">
        <v>6.9148351650000004</v>
      </c>
      <c r="U10073" s="2">
        <v>12.058403289999999</v>
      </c>
      <c r="V10073" s="2">
        <v>0.82296703299999996</v>
      </c>
      <c r="W10073" s="2">
        <v>3.0737362639999999</v>
      </c>
      <c r="X10073" s="2">
        <v>0</v>
      </c>
      <c r="Y10073" s="2">
        <v>3.7999642790000001</v>
      </c>
      <c r="Z10073" s="2">
        <v>1.555824176</v>
      </c>
      <c r="AA10073" s="2">
        <v>5.2192307690000002</v>
      </c>
      <c r="AB10073" s="2">
        <v>0</v>
      </c>
      <c r="AC10073" s="2">
        <v>6.6068583680000001</v>
      </c>
      <c r="AD10073" s="2">
        <v>0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>
        <v>365316</v>
      </c>
      <c r="AL10073" s="39">
        <v>5</v>
      </c>
    </row>
    <row r="10074" spans="1:38" x14ac:dyDescent="0.2">
      <c r="A10074" t="s">
        <v>14514</v>
      </c>
      <c r="B10074" t="s">
        <v>15082</v>
      </c>
      <c r="C10074" t="s">
        <v>12919</v>
      </c>
      <c r="D10074" t="s">
        <v>14698</v>
      </c>
      <c r="E10074" s="2">
        <v>61.890109889999998</v>
      </c>
      <c r="F10074" s="2">
        <v>2.1978021980000002</v>
      </c>
      <c r="G10074" s="39"/>
      <c r="H10074" s="2">
        <v>2.1306818179999998</v>
      </c>
      <c r="I10074" s="2">
        <v>0.24725274699999999</v>
      </c>
      <c r="J10074" s="2">
        <v>0.23970170499999999</v>
      </c>
      <c r="K10074" s="2">
        <v>0</v>
      </c>
      <c r="L10074" s="2">
        <v>1.6840659339999999</v>
      </c>
      <c r="M10074" s="2">
        <v>0</v>
      </c>
      <c r="N10074" s="2">
        <v>0</v>
      </c>
      <c r="O10074" s="2">
        <v>2.0891208790000002</v>
      </c>
      <c r="P10074" s="2">
        <v>0</v>
      </c>
      <c r="Q10074" s="2">
        <v>0</v>
      </c>
      <c r="R10074" s="2">
        <v>0</v>
      </c>
      <c r="S10074" s="2">
        <v>0</v>
      </c>
      <c r="T10074" s="2">
        <v>0</v>
      </c>
      <c r="U10074" s="2">
        <v>0</v>
      </c>
      <c r="V10074" s="2">
        <v>4.7924175819999997</v>
      </c>
      <c r="W10074" s="2">
        <v>5.1306593410000003</v>
      </c>
      <c r="X10074" s="2">
        <v>0</v>
      </c>
      <c r="Y10074" s="2">
        <v>9.6200284089999997</v>
      </c>
      <c r="Z10074" s="2">
        <v>1.0724175819999999</v>
      </c>
      <c r="AA10074" s="2">
        <v>12.009340659999999</v>
      </c>
      <c r="AB10074" s="2">
        <v>0</v>
      </c>
      <c r="AC10074" s="2">
        <v>12.682244320000001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>
        <v>365444</v>
      </c>
      <c r="AL10074" s="39">
        <v>5</v>
      </c>
    </row>
    <row r="10075" spans="1:38" x14ac:dyDescent="0.2">
      <c r="A10075" t="s">
        <v>14514</v>
      </c>
      <c r="B10075" t="s">
        <v>15083</v>
      </c>
      <c r="C10075" t="s">
        <v>14529</v>
      </c>
      <c r="D10075" t="s">
        <v>4103</v>
      </c>
      <c r="E10075" s="2">
        <v>102.6373626</v>
      </c>
      <c r="F10075" s="2">
        <v>5.6263736260000003</v>
      </c>
      <c r="G10075" s="39"/>
      <c r="H10075" s="2">
        <v>3.2890792289999999</v>
      </c>
      <c r="I10075" s="2">
        <v>1.428571429</v>
      </c>
      <c r="J10075" s="2">
        <v>0.83511777300000001</v>
      </c>
      <c r="K10075" s="2">
        <v>0.51857142899999997</v>
      </c>
      <c r="L10075" s="2">
        <v>8.538461538</v>
      </c>
      <c r="M10075" s="2">
        <v>0</v>
      </c>
      <c r="N10075" s="2">
        <v>0</v>
      </c>
      <c r="O10075" s="2">
        <v>5.5893406590000003</v>
      </c>
      <c r="P10075" s="2">
        <v>0.92307692299999999</v>
      </c>
      <c r="Q10075" s="2">
        <v>4.923076923</v>
      </c>
      <c r="R10075" s="2">
        <v>3.4175588870000002</v>
      </c>
      <c r="S10075" s="2">
        <v>0</v>
      </c>
      <c r="T10075" s="2">
        <v>18.569010989999999</v>
      </c>
      <c r="U10075" s="2">
        <v>10.85511777</v>
      </c>
      <c r="V10075" s="2">
        <v>5.8157142860000004</v>
      </c>
      <c r="W10075" s="2">
        <v>8.4317582420000008</v>
      </c>
      <c r="X10075" s="2">
        <v>0</v>
      </c>
      <c r="Y10075" s="2">
        <v>8.3288222699999999</v>
      </c>
      <c r="Z10075" s="2">
        <v>7.3716483520000002</v>
      </c>
      <c r="AA10075" s="2">
        <v>10.706923079999999</v>
      </c>
      <c r="AB10075" s="2">
        <v>0</v>
      </c>
      <c r="AC10075" s="2">
        <v>10.568415419999999</v>
      </c>
      <c r="AD10075" s="2">
        <v>0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>
        <v>365045</v>
      </c>
      <c r="AL10075" s="39">
        <v>5</v>
      </c>
    </row>
    <row r="10076" spans="1:38" x14ac:dyDescent="0.2">
      <c r="A10076" t="s">
        <v>14514</v>
      </c>
      <c r="B10076" t="s">
        <v>15084</v>
      </c>
      <c r="C10076" t="s">
        <v>6314</v>
      </c>
      <c r="D10076" t="s">
        <v>14899</v>
      </c>
      <c r="E10076" s="2">
        <v>70.318681319999996</v>
      </c>
      <c r="F10076" s="2">
        <v>2.8131868130000002</v>
      </c>
      <c r="G10076" s="39"/>
      <c r="H10076" s="2">
        <v>2.4003750589999999</v>
      </c>
      <c r="I10076" s="2">
        <v>0</v>
      </c>
      <c r="J10076" s="2">
        <v>0</v>
      </c>
      <c r="K10076" s="2">
        <v>0</v>
      </c>
      <c r="L10076" s="2">
        <v>0</v>
      </c>
      <c r="M10076" s="2">
        <v>0</v>
      </c>
      <c r="N10076" s="2">
        <v>1.6318681319999999</v>
      </c>
      <c r="O10076" s="2">
        <v>2.8067032969999999</v>
      </c>
      <c r="P10076" s="2">
        <v>0</v>
      </c>
      <c r="Q10076" s="2">
        <v>6.217472527</v>
      </c>
      <c r="R10076" s="2">
        <v>5.3051101730000001</v>
      </c>
      <c r="S10076" s="2">
        <v>5.8278021979999997</v>
      </c>
      <c r="T10076" s="2">
        <v>3.6004395599999999</v>
      </c>
      <c r="U10076" s="2">
        <v>8.0447257380000003</v>
      </c>
      <c r="V10076" s="2">
        <v>4.9457142860000003</v>
      </c>
      <c r="W10076" s="2">
        <v>6.7595604399999996</v>
      </c>
      <c r="X10076" s="2">
        <v>0</v>
      </c>
      <c r="Y10076" s="2">
        <v>9.9876230659999994</v>
      </c>
      <c r="Z10076" s="2">
        <v>15.392527469999999</v>
      </c>
      <c r="AA10076" s="2">
        <v>0.17032966999999999</v>
      </c>
      <c r="AB10076" s="2">
        <v>0</v>
      </c>
      <c r="AC10076" s="2">
        <v>13.279137370000001</v>
      </c>
      <c r="AD10076" s="2">
        <v>0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>
        <v>365621</v>
      </c>
      <c r="AL10076" s="39">
        <v>5</v>
      </c>
    </row>
    <row r="10077" spans="1:38" x14ac:dyDescent="0.2">
      <c r="A10077" t="s">
        <v>14514</v>
      </c>
      <c r="B10077" t="s">
        <v>15085</v>
      </c>
      <c r="C10077" t="s">
        <v>4432</v>
      </c>
      <c r="D10077" t="s">
        <v>14533</v>
      </c>
      <c r="E10077" s="2">
        <v>38.890109889999998</v>
      </c>
      <c r="F10077" s="2">
        <v>2.2857142860000002</v>
      </c>
      <c r="G10077" s="39"/>
      <c r="H10077" s="2">
        <v>3.5264198929999999</v>
      </c>
      <c r="I10077" s="2">
        <v>0</v>
      </c>
      <c r="J10077" s="2">
        <v>0</v>
      </c>
      <c r="K10077" s="2">
        <v>0</v>
      </c>
      <c r="L10077" s="2">
        <v>0.87912087900000002</v>
      </c>
      <c r="M10077" s="2">
        <v>0</v>
      </c>
      <c r="N10077" s="2">
        <v>0</v>
      </c>
      <c r="O10077" s="2">
        <v>0.64296703300000002</v>
      </c>
      <c r="P10077" s="2">
        <v>0</v>
      </c>
      <c r="Q10077" s="2">
        <v>5.6263736260000003</v>
      </c>
      <c r="R10077" s="2">
        <v>8.6804181969999998</v>
      </c>
      <c r="S10077" s="2">
        <v>5.6263736260000003</v>
      </c>
      <c r="T10077" s="2">
        <v>7.3681318679999999</v>
      </c>
      <c r="U10077" s="2">
        <v>20.04803617</v>
      </c>
      <c r="V10077" s="2">
        <v>0.95890109899999998</v>
      </c>
      <c r="W10077" s="2">
        <v>3.8339560439999998</v>
      </c>
      <c r="X10077" s="2">
        <v>0</v>
      </c>
      <c r="Y10077" s="2">
        <v>7.394461712</v>
      </c>
      <c r="Z10077" s="2">
        <v>0.84648351600000005</v>
      </c>
      <c r="AA10077" s="2">
        <v>4.8275824180000004</v>
      </c>
      <c r="AB10077" s="2">
        <v>0</v>
      </c>
      <c r="AC10077" s="2">
        <v>8.7539983049999996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>
        <v>365006</v>
      </c>
      <c r="AL10077" s="39">
        <v>5</v>
      </c>
    </row>
    <row r="10078" spans="1:38" x14ac:dyDescent="0.2">
      <c r="A10078" t="s">
        <v>14514</v>
      </c>
      <c r="B10078" t="s">
        <v>15086</v>
      </c>
      <c r="C10078" t="s">
        <v>15087</v>
      </c>
      <c r="D10078" t="s">
        <v>4809</v>
      </c>
      <c r="E10078" s="2">
        <v>122.51648350000001</v>
      </c>
      <c r="F10078" s="2">
        <v>5.3571428570000004</v>
      </c>
      <c r="G10078" s="39"/>
      <c r="H10078" s="2">
        <v>2.6235536819999998</v>
      </c>
      <c r="I10078" s="2">
        <v>0.21428571399999999</v>
      </c>
      <c r="J10078" s="2">
        <v>0.104942147</v>
      </c>
      <c r="K10078" s="2">
        <v>0.5</v>
      </c>
      <c r="L10078" s="2">
        <v>3.3791208789999998</v>
      </c>
      <c r="M10078" s="2">
        <v>0</v>
      </c>
      <c r="N10078" s="2">
        <v>4.7802197800000004</v>
      </c>
      <c r="O10078" s="2">
        <v>5.0685714290000004</v>
      </c>
      <c r="P10078" s="2">
        <v>5.192307692</v>
      </c>
      <c r="Q10078" s="2">
        <v>1.6347252750000001</v>
      </c>
      <c r="R10078" s="2">
        <v>3.343402996</v>
      </c>
      <c r="S10078" s="2">
        <v>2.0219780219999999</v>
      </c>
      <c r="T10078" s="2">
        <v>0</v>
      </c>
      <c r="U10078" s="2">
        <v>0.99022333799999995</v>
      </c>
      <c r="V10078" s="2">
        <v>11.43615385</v>
      </c>
      <c r="W10078" s="2">
        <v>9.8350549449999995</v>
      </c>
      <c r="X10078" s="2">
        <v>0</v>
      </c>
      <c r="Y10078" s="2">
        <v>10.417149520000001</v>
      </c>
      <c r="Z10078" s="2">
        <v>10.59164835</v>
      </c>
      <c r="AA10078" s="2">
        <v>11.23494505</v>
      </c>
      <c r="AB10078" s="2">
        <v>0</v>
      </c>
      <c r="AC10078" s="2">
        <v>10.68913804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.39560439600000002</v>
      </c>
      <c r="AI10078" s="2">
        <v>0</v>
      </c>
      <c r="AJ10078" s="2">
        <v>0</v>
      </c>
      <c r="AK10078">
        <v>366185</v>
      </c>
      <c r="AL10078" s="39">
        <v>5</v>
      </c>
    </row>
    <row r="10079" spans="1:38" x14ac:dyDescent="0.2">
      <c r="A10079" t="s">
        <v>14514</v>
      </c>
      <c r="B10079" t="s">
        <v>15088</v>
      </c>
      <c r="C10079" t="s">
        <v>14516</v>
      </c>
      <c r="D10079" t="s">
        <v>14517</v>
      </c>
      <c r="E10079" s="2">
        <v>39.76923077</v>
      </c>
      <c r="F10079" s="2">
        <v>5.2747252749999998</v>
      </c>
      <c r="G10079" s="39"/>
      <c r="H10079" s="2">
        <v>7.9579994469999997</v>
      </c>
      <c r="I10079" s="2">
        <v>0.802857143</v>
      </c>
      <c r="J10079" s="2">
        <v>1.2112738329999999</v>
      </c>
      <c r="K10079" s="2">
        <v>0.18593406600000001</v>
      </c>
      <c r="L10079" s="2">
        <v>0.66208791199999995</v>
      </c>
      <c r="M10079" s="2">
        <v>0</v>
      </c>
      <c r="N10079" s="2">
        <v>0</v>
      </c>
      <c r="O10079" s="2">
        <v>1.6851648349999999</v>
      </c>
      <c r="P10079" s="2">
        <v>0</v>
      </c>
      <c r="Q10079" s="2">
        <v>0</v>
      </c>
      <c r="R10079" s="2">
        <v>0</v>
      </c>
      <c r="S10079" s="2">
        <v>5.9138461539999998</v>
      </c>
      <c r="T10079" s="2">
        <v>0</v>
      </c>
      <c r="U10079" s="2">
        <v>8.9222437140000004</v>
      </c>
      <c r="V10079" s="2">
        <v>0.41593406599999999</v>
      </c>
      <c r="W10079" s="2">
        <v>5.2981318679999996</v>
      </c>
      <c r="X10079" s="2">
        <v>0</v>
      </c>
      <c r="Y10079" s="2">
        <v>8.6208344849999996</v>
      </c>
      <c r="Z10079" s="2">
        <v>0.54615384600000005</v>
      </c>
      <c r="AA10079" s="2">
        <v>6.3148351649999999</v>
      </c>
      <c r="AB10079" s="2">
        <v>0</v>
      </c>
      <c r="AC10079" s="2">
        <v>10.35120199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>
        <v>365998</v>
      </c>
      <c r="AL10079" s="39">
        <v>5</v>
      </c>
    </row>
    <row r="10080" spans="1:38" x14ac:dyDescent="0.2">
      <c r="A10080" t="s">
        <v>14514</v>
      </c>
      <c r="B10080" t="s">
        <v>15089</v>
      </c>
      <c r="C10080" t="s">
        <v>14529</v>
      </c>
      <c r="D10080" t="s">
        <v>4103</v>
      </c>
      <c r="E10080" s="2">
        <v>88.351648350000005</v>
      </c>
      <c r="F10080" s="2">
        <v>5.6263736260000003</v>
      </c>
      <c r="G10080" s="39"/>
      <c r="H10080" s="2">
        <v>3.8208955219999998</v>
      </c>
      <c r="I10080" s="2">
        <v>0.131868132</v>
      </c>
      <c r="J10080" s="2">
        <v>8.9552239000000006E-2</v>
      </c>
      <c r="K10080" s="2">
        <v>0.5</v>
      </c>
      <c r="L10080" s="2">
        <v>3.5219780219999999</v>
      </c>
      <c r="M10080" s="2">
        <v>0</v>
      </c>
      <c r="N10080" s="2">
        <v>0</v>
      </c>
      <c r="O10080" s="2">
        <v>2.8190109890000001</v>
      </c>
      <c r="P10080" s="2">
        <v>0</v>
      </c>
      <c r="Q10080" s="2">
        <v>5.1703296700000001</v>
      </c>
      <c r="R10080" s="2">
        <v>3.51119403</v>
      </c>
      <c r="S10080" s="2">
        <v>4.6620879119999996</v>
      </c>
      <c r="T10080" s="2">
        <v>14.434065929999999</v>
      </c>
      <c r="U10080" s="2">
        <v>12.96828358</v>
      </c>
      <c r="V10080" s="2">
        <v>2.24043956</v>
      </c>
      <c r="W10080" s="2">
        <v>1.804725275</v>
      </c>
      <c r="X10080" s="2">
        <v>0</v>
      </c>
      <c r="Y10080" s="2">
        <v>2.7470895519999998</v>
      </c>
      <c r="Z10080" s="2">
        <v>1.53</v>
      </c>
      <c r="AA10080" s="2">
        <v>5.8087912089999998</v>
      </c>
      <c r="AB10080" s="2">
        <v>0</v>
      </c>
      <c r="AC10080" s="2">
        <v>4.9838059699999997</v>
      </c>
      <c r="AD10080" s="2">
        <v>0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>
        <v>366251</v>
      </c>
      <c r="AL10080" s="39">
        <v>5</v>
      </c>
    </row>
    <row r="10081" spans="1:38" x14ac:dyDescent="0.2">
      <c r="A10081" t="s">
        <v>14514</v>
      </c>
      <c r="B10081" t="s">
        <v>15090</v>
      </c>
      <c r="C10081" t="s">
        <v>14529</v>
      </c>
      <c r="D10081" t="s">
        <v>4103</v>
      </c>
      <c r="E10081" s="2">
        <v>86.131868130000001</v>
      </c>
      <c r="F10081" s="2">
        <v>5.6263736260000003</v>
      </c>
      <c r="G10081" s="39"/>
      <c r="H10081" s="2">
        <v>3.9193671860000001</v>
      </c>
      <c r="I10081" s="2">
        <v>0</v>
      </c>
      <c r="J10081" s="2">
        <v>0</v>
      </c>
      <c r="K10081" s="2">
        <v>0.32967033000000001</v>
      </c>
      <c r="L10081" s="2">
        <v>2.0329670329999998</v>
      </c>
      <c r="M10081" s="2">
        <v>0</v>
      </c>
      <c r="N10081" s="2">
        <v>0</v>
      </c>
      <c r="O10081" s="2">
        <v>4.9564835159999996</v>
      </c>
      <c r="P10081" s="2">
        <v>0</v>
      </c>
      <c r="Q10081" s="2">
        <v>5.4258241759999999</v>
      </c>
      <c r="R10081" s="2">
        <v>3.7796631789999999</v>
      </c>
      <c r="S10081" s="2">
        <v>5.4505494509999997</v>
      </c>
      <c r="T10081" s="2">
        <v>9.442307692</v>
      </c>
      <c r="U10081" s="2">
        <v>10.374457769999999</v>
      </c>
      <c r="V10081" s="2">
        <v>2.3519780219999999</v>
      </c>
      <c r="W10081" s="2">
        <v>5.2348351649999998</v>
      </c>
      <c r="X10081" s="2">
        <v>0</v>
      </c>
      <c r="Y10081" s="2">
        <v>5.2850216889999997</v>
      </c>
      <c r="Z10081" s="2">
        <v>2.9791208789999999</v>
      </c>
      <c r="AA10081" s="2">
        <v>3.1980219779999999</v>
      </c>
      <c r="AB10081" s="2">
        <v>0</v>
      </c>
      <c r="AC10081" s="2">
        <v>4.3030364890000001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.19780219800000001</v>
      </c>
      <c r="AK10081">
        <v>366332</v>
      </c>
      <c r="AL10081" s="39">
        <v>5</v>
      </c>
    </row>
    <row r="10082" spans="1:38" x14ac:dyDescent="0.2">
      <c r="A10082" t="s">
        <v>14514</v>
      </c>
      <c r="B10082" t="s">
        <v>15091</v>
      </c>
      <c r="C10082" t="s">
        <v>14966</v>
      </c>
      <c r="D10082" t="s">
        <v>1864</v>
      </c>
      <c r="E10082" s="2">
        <v>43</v>
      </c>
      <c r="F10082" s="2">
        <v>3.7802197799999999</v>
      </c>
      <c r="G10082" s="39"/>
      <c r="H10082" s="2">
        <v>5.2747252749999998</v>
      </c>
      <c r="I10082" s="2">
        <v>0.60439560400000003</v>
      </c>
      <c r="J10082" s="2">
        <v>0.843342704</v>
      </c>
      <c r="K10082" s="2">
        <v>0.27593406599999998</v>
      </c>
      <c r="L10082" s="2">
        <v>1.1428571430000001</v>
      </c>
      <c r="M10082" s="2">
        <v>0</v>
      </c>
      <c r="N10082" s="2">
        <v>0</v>
      </c>
      <c r="O10082" s="2">
        <v>1.3406593410000001</v>
      </c>
      <c r="P10082" s="2">
        <v>0</v>
      </c>
      <c r="Q10082" s="2">
        <v>3.4862637360000002</v>
      </c>
      <c r="R10082" s="2">
        <v>4.8645540509999998</v>
      </c>
      <c r="S10082" s="2">
        <v>1.5934065930000001</v>
      </c>
      <c r="T10082" s="2">
        <v>5.3214285710000002</v>
      </c>
      <c r="U10082" s="2">
        <v>9.6486072069999995</v>
      </c>
      <c r="V10082" s="2">
        <v>1.0164835160000001</v>
      </c>
      <c r="W10082" s="2">
        <v>5.4203296700000001</v>
      </c>
      <c r="X10082" s="2">
        <v>0</v>
      </c>
      <c r="Y10082" s="2">
        <v>8.9815997959999994</v>
      </c>
      <c r="Z10082" s="2">
        <v>4.2664835160000001</v>
      </c>
      <c r="AA10082" s="2">
        <v>4.7390109889999996</v>
      </c>
      <c r="AB10082" s="2">
        <v>0</v>
      </c>
      <c r="AC10082" s="2">
        <v>12.565806289999999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>
        <v>365236</v>
      </c>
      <c r="AL10082" s="39">
        <v>5</v>
      </c>
    </row>
    <row r="10083" spans="1:38" x14ac:dyDescent="0.2">
      <c r="A10083" t="s">
        <v>14514</v>
      </c>
      <c r="B10083" t="s">
        <v>15092</v>
      </c>
      <c r="C10083" t="s">
        <v>3490</v>
      </c>
      <c r="D10083" t="s">
        <v>14559</v>
      </c>
      <c r="E10083" s="2">
        <v>39.340659340000002</v>
      </c>
      <c r="F10083" s="2">
        <v>4.3956043960000004</v>
      </c>
      <c r="G10083" s="39"/>
      <c r="H10083" s="2">
        <v>6.7039106149999999</v>
      </c>
      <c r="I10083" s="2">
        <v>0.35714285699999998</v>
      </c>
      <c r="J10083" s="2">
        <v>0.54469273699999998</v>
      </c>
      <c r="K10083" s="2">
        <v>0</v>
      </c>
      <c r="L10083" s="2">
        <v>0.85714285700000004</v>
      </c>
      <c r="M10083" s="2">
        <v>0</v>
      </c>
      <c r="N10083" s="2">
        <v>0</v>
      </c>
      <c r="O10083" s="2">
        <v>0.112417582</v>
      </c>
      <c r="P10083" s="2">
        <v>5.0989010989999999</v>
      </c>
      <c r="Q10083" s="2">
        <v>0</v>
      </c>
      <c r="R10083" s="2">
        <v>7.7765363130000003</v>
      </c>
      <c r="S10083" s="2">
        <v>3.8681318679999999</v>
      </c>
      <c r="T10083" s="2">
        <v>3.5506593409999998</v>
      </c>
      <c r="U10083" s="2">
        <v>11.31469274</v>
      </c>
      <c r="V10083" s="2">
        <v>0.63461538500000003</v>
      </c>
      <c r="W10083" s="2">
        <v>5.2814285710000002</v>
      </c>
      <c r="X10083" s="2">
        <v>0</v>
      </c>
      <c r="Y10083" s="2">
        <v>9.0227932959999997</v>
      </c>
      <c r="Z10083" s="2">
        <v>1.4374725269999999</v>
      </c>
      <c r="AA10083" s="2">
        <v>5.3074725269999998</v>
      </c>
      <c r="AB10083" s="2">
        <v>0</v>
      </c>
      <c r="AC10083" s="2">
        <v>10.28698324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>
        <v>365874</v>
      </c>
      <c r="AL10083" s="39">
        <v>5</v>
      </c>
    </row>
    <row r="10084" spans="1:38" x14ac:dyDescent="0.2">
      <c r="A10084" t="s">
        <v>14514</v>
      </c>
      <c r="B10084" t="s">
        <v>15093</v>
      </c>
      <c r="C10084" t="s">
        <v>14612</v>
      </c>
      <c r="D10084" t="s">
        <v>14559</v>
      </c>
      <c r="E10084" s="2">
        <v>70.681318680000004</v>
      </c>
      <c r="F10084" s="2">
        <v>5.4505494509999997</v>
      </c>
      <c r="G10084" s="39"/>
      <c r="H10084" s="2">
        <v>4.6268656720000001</v>
      </c>
      <c r="I10084" s="2">
        <v>0</v>
      </c>
      <c r="J10084" s="2">
        <v>0</v>
      </c>
      <c r="K10084" s="2">
        <v>0</v>
      </c>
      <c r="L10084" s="2">
        <v>0</v>
      </c>
      <c r="M10084" s="2">
        <v>0</v>
      </c>
      <c r="N10084" s="2">
        <v>0</v>
      </c>
      <c r="O10084" s="2">
        <v>0</v>
      </c>
      <c r="P10084" s="2">
        <v>0</v>
      </c>
      <c r="Q10084" s="2">
        <v>0</v>
      </c>
      <c r="R10084" s="2">
        <v>0</v>
      </c>
      <c r="S10084" s="2">
        <v>0</v>
      </c>
      <c r="T10084" s="2">
        <v>0</v>
      </c>
      <c r="U10084" s="2">
        <v>0</v>
      </c>
      <c r="V10084" s="2">
        <v>0</v>
      </c>
      <c r="W10084" s="2">
        <v>0</v>
      </c>
      <c r="X10084" s="2">
        <v>0</v>
      </c>
      <c r="Y10084" s="2">
        <v>0</v>
      </c>
      <c r="Z10084" s="2">
        <v>0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>
        <v>366434</v>
      </c>
      <c r="AL10084" s="39">
        <v>5</v>
      </c>
    </row>
    <row r="10085" spans="1:38" x14ac:dyDescent="0.2">
      <c r="A10085" t="s">
        <v>14514</v>
      </c>
      <c r="B10085" t="s">
        <v>15094</v>
      </c>
      <c r="C10085" t="s">
        <v>14760</v>
      </c>
      <c r="D10085" t="s">
        <v>14533</v>
      </c>
      <c r="E10085" s="2">
        <v>74.230769230000007</v>
      </c>
      <c r="F10085" s="2">
        <v>5.6263736260000003</v>
      </c>
      <c r="G10085" s="39"/>
      <c r="H10085" s="2">
        <v>4.5477424129999999</v>
      </c>
      <c r="I10085" s="2">
        <v>0.19780219800000001</v>
      </c>
      <c r="J10085" s="2">
        <v>0.159881569</v>
      </c>
      <c r="K10085" s="2">
        <v>0.37362637399999998</v>
      </c>
      <c r="L10085" s="2">
        <v>1.956043956</v>
      </c>
      <c r="M10085" s="2">
        <v>0</v>
      </c>
      <c r="N10085" s="2">
        <v>0</v>
      </c>
      <c r="O10085" s="2">
        <v>1.1230769229999999</v>
      </c>
      <c r="P10085" s="2">
        <v>4.9670329669999997</v>
      </c>
      <c r="Q10085" s="2">
        <v>0</v>
      </c>
      <c r="R10085" s="2">
        <v>4.0148038489999998</v>
      </c>
      <c r="S10085" s="2">
        <v>5.4505494509999997</v>
      </c>
      <c r="T10085" s="2">
        <v>11.38461538</v>
      </c>
      <c r="U10085" s="2">
        <v>13.607697999999999</v>
      </c>
      <c r="V10085" s="2">
        <v>1.094395604</v>
      </c>
      <c r="W10085" s="2">
        <v>2.5674725270000001</v>
      </c>
      <c r="X10085" s="2">
        <v>0</v>
      </c>
      <c r="Y10085" s="2">
        <v>2.9598519620000001</v>
      </c>
      <c r="Z10085" s="2">
        <v>1.1258241760000001</v>
      </c>
      <c r="AA10085" s="2">
        <v>5.6293406590000004</v>
      </c>
      <c r="AB10085" s="2">
        <v>0.34692307700000002</v>
      </c>
      <c r="AC10085" s="2">
        <v>5.7405477420000004</v>
      </c>
      <c r="AD10085" s="2">
        <v>0</v>
      </c>
      <c r="AE10085" s="2">
        <v>0</v>
      </c>
      <c r="AF10085" s="2">
        <v>0</v>
      </c>
      <c r="AG10085" s="2">
        <v>0</v>
      </c>
      <c r="AH10085" s="2">
        <v>3.2967033E-2</v>
      </c>
      <c r="AI10085" s="2">
        <v>0</v>
      </c>
      <c r="AJ10085" s="2">
        <v>0</v>
      </c>
      <c r="AK10085">
        <v>366362</v>
      </c>
      <c r="AL10085" s="39">
        <v>5</v>
      </c>
    </row>
    <row r="10086" spans="1:38" x14ac:dyDescent="0.2">
      <c r="A10086" t="s">
        <v>14514</v>
      </c>
      <c r="B10086" t="s">
        <v>15095</v>
      </c>
      <c r="C10086" t="s">
        <v>15026</v>
      </c>
      <c r="D10086" t="s">
        <v>4626</v>
      </c>
      <c r="E10086" s="2">
        <v>38.362637360000001</v>
      </c>
      <c r="F10086" s="2">
        <v>5.6263736260000003</v>
      </c>
      <c r="G10086" s="39"/>
      <c r="H10086" s="2">
        <v>8.7997708390000007</v>
      </c>
      <c r="I10086" s="2">
        <v>0</v>
      </c>
      <c r="J10086" s="2">
        <v>0</v>
      </c>
      <c r="K10086" s="2">
        <v>0</v>
      </c>
      <c r="L10086" s="2">
        <v>0</v>
      </c>
      <c r="M10086" s="2">
        <v>0</v>
      </c>
      <c r="N10086" s="2">
        <v>0</v>
      </c>
      <c r="O10086" s="2">
        <v>1.453406593</v>
      </c>
      <c r="P10086" s="2">
        <v>0</v>
      </c>
      <c r="Q10086" s="2">
        <v>0</v>
      </c>
      <c r="R10086" s="2">
        <v>0</v>
      </c>
      <c r="S10086" s="2">
        <v>5.8010989009999996</v>
      </c>
      <c r="T10086" s="2">
        <v>8.4208791210000005</v>
      </c>
      <c r="U10086" s="2">
        <v>22.24348324</v>
      </c>
      <c r="V10086" s="2">
        <v>2.385494505</v>
      </c>
      <c r="W10086" s="2">
        <v>4.8648351649999997</v>
      </c>
      <c r="X10086" s="2">
        <v>0</v>
      </c>
      <c r="Y10086" s="2">
        <v>11.339673449999999</v>
      </c>
      <c r="Z10086" s="2">
        <v>5.5758241760000002</v>
      </c>
      <c r="AA10086" s="2">
        <v>1.806263736</v>
      </c>
      <c r="AB10086" s="2">
        <v>0</v>
      </c>
      <c r="AC10086" s="2">
        <v>11.5457462</v>
      </c>
      <c r="AD10086" s="2">
        <v>0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>
        <v>365860</v>
      </c>
      <c r="AL10086" s="39">
        <v>5</v>
      </c>
    </row>
    <row r="10087" spans="1:38" x14ac:dyDescent="0.2">
      <c r="A10087" t="s">
        <v>14514</v>
      </c>
      <c r="B10087" t="s">
        <v>15096</v>
      </c>
      <c r="C10087" t="s">
        <v>15097</v>
      </c>
      <c r="D10087" t="s">
        <v>727</v>
      </c>
      <c r="E10087" s="2">
        <v>35.978021980000001</v>
      </c>
      <c r="F10087" s="2">
        <v>5.3626373630000002</v>
      </c>
      <c r="G10087" s="39"/>
      <c r="H10087" s="2">
        <v>8.94318876</v>
      </c>
      <c r="I10087" s="2">
        <v>3.2967033E-2</v>
      </c>
      <c r="J10087" s="2">
        <v>5.4978618999999999E-2</v>
      </c>
      <c r="K10087" s="2">
        <v>0.22736263700000001</v>
      </c>
      <c r="L10087" s="2">
        <v>1.0549450549999999</v>
      </c>
      <c r="M10087" s="2">
        <v>0</v>
      </c>
      <c r="N10087" s="2">
        <v>0</v>
      </c>
      <c r="O10087" s="2">
        <v>1.2808791209999999</v>
      </c>
      <c r="P10087" s="2">
        <v>0</v>
      </c>
      <c r="Q10087" s="2">
        <v>5.0109890110000004</v>
      </c>
      <c r="R10087" s="2">
        <v>8.3567501530000001</v>
      </c>
      <c r="S10087" s="2">
        <v>4.1071428570000004</v>
      </c>
      <c r="T10087" s="2">
        <v>3.7554945050000001</v>
      </c>
      <c r="U10087" s="2">
        <v>13.112400729999999</v>
      </c>
      <c r="V10087" s="2">
        <v>1.5637362640000001</v>
      </c>
      <c r="W10087" s="2">
        <v>5.8898901099999996</v>
      </c>
      <c r="X10087" s="2">
        <v>0</v>
      </c>
      <c r="Y10087" s="2">
        <v>12.43029933</v>
      </c>
      <c r="Z10087" s="2">
        <v>1.57032967</v>
      </c>
      <c r="AA10087" s="2">
        <v>4.5608791210000001</v>
      </c>
      <c r="AB10087" s="2">
        <v>0</v>
      </c>
      <c r="AC10087" s="2">
        <v>10.22492364</v>
      </c>
      <c r="AD10087" s="2">
        <v>0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>
        <v>365666</v>
      </c>
      <c r="AL10087" s="39">
        <v>5</v>
      </c>
    </row>
    <row r="10088" spans="1:38" x14ac:dyDescent="0.2">
      <c r="A10088" t="s">
        <v>14514</v>
      </c>
      <c r="B10088" t="s">
        <v>15098</v>
      </c>
      <c r="C10088" t="s">
        <v>14529</v>
      </c>
      <c r="D10088" t="s">
        <v>4103</v>
      </c>
      <c r="E10088" s="2">
        <v>115.5384615</v>
      </c>
      <c r="F10088" s="2">
        <v>5.3571428570000004</v>
      </c>
      <c r="G10088" s="39"/>
      <c r="H10088" s="2">
        <v>2.7820049459999998</v>
      </c>
      <c r="I10088" s="2">
        <v>0.31318681300000001</v>
      </c>
      <c r="J10088" s="2">
        <v>0.16264028899999999</v>
      </c>
      <c r="K10088" s="2">
        <v>0.49450549500000002</v>
      </c>
      <c r="L10088" s="2">
        <v>6.2637362640000003</v>
      </c>
      <c r="M10088" s="2">
        <v>4.8626373630000002</v>
      </c>
      <c r="N10088" s="2">
        <v>0</v>
      </c>
      <c r="O10088" s="2">
        <v>5.1348351650000001</v>
      </c>
      <c r="P10088" s="2">
        <v>4.9450549449999999</v>
      </c>
      <c r="Q10088" s="2">
        <v>9.1281318680000005</v>
      </c>
      <c r="R10088" s="2">
        <v>7.3083127259999996</v>
      </c>
      <c r="S10088" s="2">
        <v>5.3571428570000004</v>
      </c>
      <c r="T10088" s="2">
        <v>11.511538460000001</v>
      </c>
      <c r="U10088" s="2">
        <v>8.7600342399999995</v>
      </c>
      <c r="V10088" s="2">
        <v>10.89384615</v>
      </c>
      <c r="W10088" s="2">
        <v>6.5898901099999998</v>
      </c>
      <c r="X10088" s="2">
        <v>0</v>
      </c>
      <c r="Y10088" s="2">
        <v>9.0794369410000009</v>
      </c>
      <c r="Z10088" s="2">
        <v>13.753186810000001</v>
      </c>
      <c r="AA10088" s="2">
        <v>6.073956044</v>
      </c>
      <c r="AB10088" s="2">
        <v>0</v>
      </c>
      <c r="AC10088" s="2">
        <v>10.296385770000001</v>
      </c>
      <c r="AD10088" s="2">
        <v>0</v>
      </c>
      <c r="AE10088" s="2">
        <v>0</v>
      </c>
      <c r="AF10088" s="2">
        <v>0</v>
      </c>
      <c r="AG10088" s="2">
        <v>0</v>
      </c>
      <c r="AH10088" s="2">
        <v>0.62912087900000002</v>
      </c>
      <c r="AI10088" s="2">
        <v>0</v>
      </c>
      <c r="AJ10088" s="2">
        <v>0</v>
      </c>
      <c r="AK10088">
        <v>366380</v>
      </c>
      <c r="AL10088" s="39">
        <v>5</v>
      </c>
    </row>
    <row r="10089" spans="1:38" x14ac:dyDescent="0.2">
      <c r="A10089" t="s">
        <v>14514</v>
      </c>
      <c r="B10089" t="s">
        <v>15099</v>
      </c>
      <c r="C10089" t="s">
        <v>14529</v>
      </c>
      <c r="D10089" t="s">
        <v>4103</v>
      </c>
      <c r="E10089" s="2">
        <v>91.901098899999994</v>
      </c>
      <c r="F10089" s="2">
        <v>5.3626373630000002</v>
      </c>
      <c r="G10089" s="39"/>
      <c r="H10089" s="2">
        <v>3.5011359560000002</v>
      </c>
      <c r="I10089" s="2">
        <v>0.37362637399999998</v>
      </c>
      <c r="J10089" s="2">
        <v>0.243931603</v>
      </c>
      <c r="K10089" s="2">
        <v>0.428571429</v>
      </c>
      <c r="L10089" s="2">
        <v>2.3131868130000002</v>
      </c>
      <c r="M10089" s="2">
        <v>0</v>
      </c>
      <c r="N10089" s="2">
        <v>0</v>
      </c>
      <c r="O10089" s="2">
        <v>2.1510989010000001</v>
      </c>
      <c r="P10089" s="2">
        <v>0</v>
      </c>
      <c r="Q10089" s="2">
        <v>5.2060439560000003</v>
      </c>
      <c r="R10089" s="2">
        <v>3.398899916</v>
      </c>
      <c r="S10089" s="2">
        <v>5.3626373630000002</v>
      </c>
      <c r="T10089" s="2">
        <v>7.0247252749999998</v>
      </c>
      <c r="U10089" s="2">
        <v>8.0874088250000007</v>
      </c>
      <c r="V10089" s="2">
        <v>5.4587912090000001</v>
      </c>
      <c r="W10089" s="2">
        <v>1.618461538</v>
      </c>
      <c r="X10089" s="2">
        <v>0</v>
      </c>
      <c r="Y10089" s="2">
        <v>4.620566782</v>
      </c>
      <c r="Z10089" s="2">
        <v>2.3983516479999998</v>
      </c>
      <c r="AA10089" s="2">
        <v>3.1593406590000002</v>
      </c>
      <c r="AB10089" s="2">
        <v>0</v>
      </c>
      <c r="AC10089" s="2">
        <v>3.6284826020000001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>
        <v>365455</v>
      </c>
      <c r="AL10089" s="39">
        <v>5</v>
      </c>
    </row>
    <row r="10090" spans="1:38" x14ac:dyDescent="0.2">
      <c r="A10090" t="s">
        <v>14514</v>
      </c>
      <c r="B10090" t="s">
        <v>15100</v>
      </c>
      <c r="C10090" t="s">
        <v>8397</v>
      </c>
      <c r="D10090" t="s">
        <v>6288</v>
      </c>
      <c r="E10090" s="2">
        <v>53.252747249999999</v>
      </c>
      <c r="F10090" s="2">
        <v>3.4285714289999998</v>
      </c>
      <c r="G10090" s="39"/>
      <c r="H10090" s="2">
        <v>3.8629797770000001</v>
      </c>
      <c r="I10090" s="2">
        <v>0</v>
      </c>
      <c r="J10090" s="2">
        <v>0</v>
      </c>
      <c r="K10090" s="2">
        <v>0.32692307700000001</v>
      </c>
      <c r="L10090" s="2">
        <v>1.4835164839999999</v>
      </c>
      <c r="M10090" s="2">
        <v>0</v>
      </c>
      <c r="N10090" s="2">
        <v>0</v>
      </c>
      <c r="O10090" s="2">
        <v>1.0054945049999999</v>
      </c>
      <c r="P10090" s="2">
        <v>0</v>
      </c>
      <c r="Q10090" s="2">
        <v>3.7046153849999999</v>
      </c>
      <c r="R10090" s="2">
        <v>4.1739991749999996</v>
      </c>
      <c r="S10090" s="2">
        <v>5.5594505490000001</v>
      </c>
      <c r="T10090" s="2">
        <v>4.3379120880000004</v>
      </c>
      <c r="U10090" s="2">
        <v>11.15138258</v>
      </c>
      <c r="V10090" s="2">
        <v>0</v>
      </c>
      <c r="W10090" s="2">
        <v>4.9862637359999997</v>
      </c>
      <c r="X10090" s="2">
        <v>0</v>
      </c>
      <c r="Y10090" s="2">
        <v>5.6180354929999998</v>
      </c>
      <c r="Z10090" s="2">
        <v>0</v>
      </c>
      <c r="AA10090" s="2">
        <v>8.1318681319999992</v>
      </c>
      <c r="AB10090" s="2">
        <v>0</v>
      </c>
      <c r="AC10090" s="2">
        <v>9.1621956250000007</v>
      </c>
      <c r="AD10090" s="2">
        <v>0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>
        <v>365118</v>
      </c>
      <c r="AL10090" s="39">
        <v>5</v>
      </c>
    </row>
    <row r="10091" spans="1:38" x14ac:dyDescent="0.2">
      <c r="A10091" t="s">
        <v>14514</v>
      </c>
      <c r="B10091" t="s">
        <v>15101</v>
      </c>
      <c r="C10091" t="s">
        <v>7971</v>
      </c>
      <c r="D10091" t="s">
        <v>334</v>
      </c>
      <c r="E10091" s="2">
        <v>27.560439559999999</v>
      </c>
      <c r="F10091" s="2">
        <v>3.164835165</v>
      </c>
      <c r="G10091" s="39"/>
      <c r="H10091" s="2">
        <v>6.8899521530000003</v>
      </c>
      <c r="I10091" s="2">
        <v>0.18956044</v>
      </c>
      <c r="J10091" s="2">
        <v>0.41267942600000002</v>
      </c>
      <c r="K10091" s="2">
        <v>0.24450549499999999</v>
      </c>
      <c r="L10091" s="2">
        <v>0.59890109899999999</v>
      </c>
      <c r="M10091" s="2">
        <v>0</v>
      </c>
      <c r="N10091" s="2">
        <v>0</v>
      </c>
      <c r="O10091" s="2">
        <v>0.157252747</v>
      </c>
      <c r="P10091" s="2">
        <v>0</v>
      </c>
      <c r="Q10091" s="2">
        <v>5.0109890110000004</v>
      </c>
      <c r="R10091" s="2">
        <v>10.90909091</v>
      </c>
      <c r="S10091" s="2">
        <v>0</v>
      </c>
      <c r="T10091" s="2">
        <v>3.5109890109999999</v>
      </c>
      <c r="U10091" s="2">
        <v>7.6435406700000001</v>
      </c>
      <c r="V10091" s="2">
        <v>1.0941758239999999</v>
      </c>
      <c r="W10091" s="2">
        <v>9.5073626369999999</v>
      </c>
      <c r="X10091" s="2">
        <v>0</v>
      </c>
      <c r="Y10091" s="2">
        <v>23.07990431</v>
      </c>
      <c r="Z10091" s="2">
        <v>1.6110989010000001</v>
      </c>
      <c r="AA10091" s="2">
        <v>5.5274725269999996</v>
      </c>
      <c r="AB10091" s="2">
        <v>0</v>
      </c>
      <c r="AC10091" s="2">
        <v>15.54090909</v>
      </c>
      <c r="AD10091" s="2">
        <v>0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>
        <v>365368</v>
      </c>
      <c r="AL10091" s="39">
        <v>5</v>
      </c>
    </row>
    <row r="10092" spans="1:38" x14ac:dyDescent="0.2">
      <c r="A10092" t="s">
        <v>14514</v>
      </c>
      <c r="B10092" t="s">
        <v>15102</v>
      </c>
      <c r="C10092" t="s">
        <v>395</v>
      </c>
      <c r="D10092" t="s">
        <v>225</v>
      </c>
      <c r="E10092" s="2">
        <v>36.681318679999997</v>
      </c>
      <c r="F10092" s="2">
        <v>5.230769231</v>
      </c>
      <c r="G10092" s="39"/>
      <c r="H10092" s="2">
        <v>8.5560215700000004</v>
      </c>
      <c r="I10092" s="2">
        <v>1.384615385</v>
      </c>
      <c r="J10092" s="2">
        <v>2.264829239</v>
      </c>
      <c r="K10092" s="2">
        <v>0.14285714299999999</v>
      </c>
      <c r="L10092" s="2">
        <v>10.48868132</v>
      </c>
      <c r="M10092" s="2">
        <v>0</v>
      </c>
      <c r="N10092" s="2">
        <v>0</v>
      </c>
      <c r="O10092" s="2">
        <v>3.4532967029999999</v>
      </c>
      <c r="P10092" s="2">
        <v>5.4998901099999999</v>
      </c>
      <c r="Q10092" s="2">
        <v>0</v>
      </c>
      <c r="R10092" s="2">
        <v>8.9962252849999995</v>
      </c>
      <c r="S10092" s="2">
        <v>5.3260439560000004</v>
      </c>
      <c r="T10092" s="2">
        <v>0</v>
      </c>
      <c r="U10092" s="2">
        <v>8.7118633909999996</v>
      </c>
      <c r="V10092" s="2">
        <v>5.3240659340000001</v>
      </c>
      <c r="W10092" s="2">
        <v>11.50626374</v>
      </c>
      <c r="X10092" s="2">
        <v>0</v>
      </c>
      <c r="Y10092" s="2">
        <v>27.529538649999999</v>
      </c>
      <c r="Z10092" s="2">
        <v>8.6654945049999998</v>
      </c>
      <c r="AA10092" s="2">
        <v>17.762197799999999</v>
      </c>
      <c r="AB10092" s="2">
        <v>5.3212087910000001</v>
      </c>
      <c r="AC10092" s="2">
        <v>51.931995209999997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>
        <v>366450</v>
      </c>
      <c r="AL10092" s="39">
        <v>5</v>
      </c>
    </row>
    <row r="10093" spans="1:38" x14ac:dyDescent="0.2">
      <c r="A10093" t="s">
        <v>14514</v>
      </c>
      <c r="B10093" t="s">
        <v>8463</v>
      </c>
      <c r="C10093" t="s">
        <v>5409</v>
      </c>
      <c r="D10093" t="s">
        <v>14590</v>
      </c>
      <c r="E10093" s="2">
        <v>84.582417579999998</v>
      </c>
      <c r="F10093" s="2">
        <v>5.1868131870000003</v>
      </c>
      <c r="G10093" s="39"/>
      <c r="H10093" s="2">
        <v>3.6793555929999999</v>
      </c>
      <c r="I10093" s="2">
        <v>0.351648352</v>
      </c>
      <c r="J10093" s="2">
        <v>0.24944783700000001</v>
      </c>
      <c r="K10093" s="2">
        <v>0.37362637399999998</v>
      </c>
      <c r="L10093" s="2">
        <v>3.076923077</v>
      </c>
      <c r="M10093" s="2">
        <v>0</v>
      </c>
      <c r="N10093" s="2">
        <v>0</v>
      </c>
      <c r="O10093" s="2">
        <v>3.195934066</v>
      </c>
      <c r="P10093" s="2">
        <v>0</v>
      </c>
      <c r="Q10093" s="2">
        <v>6.0802197800000002</v>
      </c>
      <c r="R10093" s="2">
        <v>4.3131090040000002</v>
      </c>
      <c r="S10093" s="2">
        <v>5.3289010990000003</v>
      </c>
      <c r="T10093" s="2">
        <v>27.532967029999998</v>
      </c>
      <c r="U10093" s="2">
        <v>23.311134209999999</v>
      </c>
      <c r="V10093" s="2">
        <v>2.8865934069999999</v>
      </c>
      <c r="W10093" s="2">
        <v>4.7518681320000002</v>
      </c>
      <c r="X10093" s="2">
        <v>0</v>
      </c>
      <c r="Y10093" s="2">
        <v>5.4184747299999998</v>
      </c>
      <c r="Z10093" s="2">
        <v>2.057582418</v>
      </c>
      <c r="AA10093" s="2">
        <v>10.05747253</v>
      </c>
      <c r="AB10093" s="2">
        <v>3.7909890110000002</v>
      </c>
      <c r="AC10093" s="2">
        <v>11.28322723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>
        <v>365638</v>
      </c>
      <c r="AL10093" s="39">
        <v>5</v>
      </c>
    </row>
    <row r="10094" spans="1:38" x14ac:dyDescent="0.2">
      <c r="A10094" t="s">
        <v>14514</v>
      </c>
      <c r="B10094" t="s">
        <v>15103</v>
      </c>
      <c r="C10094" t="s">
        <v>14948</v>
      </c>
      <c r="D10094" t="s">
        <v>197</v>
      </c>
      <c r="E10094" s="2">
        <v>45.84615385</v>
      </c>
      <c r="F10094" s="2">
        <v>5.0989010989999999</v>
      </c>
      <c r="G10094" s="39"/>
      <c r="H10094" s="2">
        <v>6.6730584850000003</v>
      </c>
      <c r="I10094" s="2">
        <v>0</v>
      </c>
      <c r="J10094" s="2">
        <v>0</v>
      </c>
      <c r="K10094" s="2">
        <v>0</v>
      </c>
      <c r="L10094" s="2">
        <v>0</v>
      </c>
      <c r="M10094" s="2">
        <v>0</v>
      </c>
      <c r="N10094" s="2">
        <v>0</v>
      </c>
      <c r="O10094" s="2">
        <v>1.8626373629999999</v>
      </c>
      <c r="P10094" s="2">
        <v>0</v>
      </c>
      <c r="Q10094" s="2">
        <v>9.0329670330000003</v>
      </c>
      <c r="R10094" s="2">
        <v>11.821668259999999</v>
      </c>
      <c r="S10094" s="2">
        <v>5.0989010989999999</v>
      </c>
      <c r="T10094" s="2">
        <v>7.5940659339999996</v>
      </c>
      <c r="U10094" s="2">
        <v>16.611601149999998</v>
      </c>
      <c r="V10094" s="2">
        <v>1.341428571</v>
      </c>
      <c r="W10094" s="2">
        <v>3.3763736259999999</v>
      </c>
      <c r="X10094" s="2">
        <v>0</v>
      </c>
      <c r="Y10094" s="2">
        <v>6.1743048900000002</v>
      </c>
      <c r="Z10094" s="2">
        <v>0.71483516499999999</v>
      </c>
      <c r="AA10094" s="2">
        <v>8.7287912090000006</v>
      </c>
      <c r="AB10094" s="2">
        <v>0</v>
      </c>
      <c r="AC10094" s="2">
        <v>12.359108340000001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>
        <v>365431</v>
      </c>
      <c r="AL10094" s="39">
        <v>5</v>
      </c>
    </row>
    <row r="10095" spans="1:38" x14ac:dyDescent="0.2">
      <c r="A10095" t="s">
        <v>14514</v>
      </c>
      <c r="B10095" t="s">
        <v>15104</v>
      </c>
      <c r="C10095" t="s">
        <v>15105</v>
      </c>
      <c r="D10095" t="s">
        <v>14533</v>
      </c>
      <c r="E10095" s="2">
        <v>160.989011</v>
      </c>
      <c r="F10095" s="2">
        <v>10.021978020000001</v>
      </c>
      <c r="G10095" s="39"/>
      <c r="H10095" s="2">
        <v>3.7351535839999999</v>
      </c>
      <c r="I10095" s="2">
        <v>0.32967033000000001</v>
      </c>
      <c r="J10095" s="2">
        <v>0.122866894</v>
      </c>
      <c r="K10095" s="2">
        <v>0.43956044</v>
      </c>
      <c r="L10095" s="2">
        <v>6.923076923</v>
      </c>
      <c r="M10095" s="2">
        <v>0</v>
      </c>
      <c r="N10095" s="2">
        <v>0</v>
      </c>
      <c r="O10095" s="2">
        <v>9.1119780220000006</v>
      </c>
      <c r="P10095" s="2">
        <v>11.85714286</v>
      </c>
      <c r="Q10095" s="2">
        <v>5.1868131870000003</v>
      </c>
      <c r="R10095" s="2">
        <v>6.3522184299999997</v>
      </c>
      <c r="S10095" s="2">
        <v>9.6593406589999997</v>
      </c>
      <c r="T10095" s="2">
        <v>23.780219779999999</v>
      </c>
      <c r="U10095" s="2">
        <v>12.46279863</v>
      </c>
      <c r="V10095" s="2">
        <v>7.5170329669999996</v>
      </c>
      <c r="W10095" s="2">
        <v>12.364285710000001</v>
      </c>
      <c r="X10095" s="2">
        <v>0</v>
      </c>
      <c r="Y10095" s="2">
        <v>7.4096928330000003</v>
      </c>
      <c r="Z10095" s="2">
        <v>6.7095604399999997</v>
      </c>
      <c r="AA10095" s="2">
        <v>10.99428571</v>
      </c>
      <c r="AB10095" s="2">
        <v>0</v>
      </c>
      <c r="AC10095" s="2">
        <v>6.5981569970000002</v>
      </c>
      <c r="AD10095" s="2">
        <v>0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>
        <v>366045</v>
      </c>
      <c r="AL10095" s="39">
        <v>5</v>
      </c>
    </row>
    <row r="10096" spans="1:38" x14ac:dyDescent="0.2">
      <c r="A10096" t="s">
        <v>14514</v>
      </c>
      <c r="B10096" t="s">
        <v>15106</v>
      </c>
      <c r="C10096" t="s">
        <v>14488</v>
      </c>
      <c r="D10096" t="s">
        <v>14550</v>
      </c>
      <c r="E10096" s="2">
        <v>75.010989010000003</v>
      </c>
      <c r="F10096" s="2">
        <v>5.4505494509999997</v>
      </c>
      <c r="G10096" s="39"/>
      <c r="H10096" s="2">
        <v>4.3598007619999999</v>
      </c>
      <c r="I10096" s="2">
        <v>0.32967033000000001</v>
      </c>
      <c r="J10096" s="2">
        <v>0.26369762699999999</v>
      </c>
      <c r="K10096" s="2">
        <v>0.34395604400000002</v>
      </c>
      <c r="L10096" s="2">
        <v>2.8571428569999999</v>
      </c>
      <c r="M10096" s="2">
        <v>0</v>
      </c>
      <c r="N10096" s="2">
        <v>0</v>
      </c>
      <c r="O10096" s="2">
        <v>3.2924175820000001</v>
      </c>
      <c r="P10096" s="2">
        <v>0</v>
      </c>
      <c r="Q10096" s="2">
        <v>5.2032967030000004</v>
      </c>
      <c r="R10096" s="2">
        <v>4.1620275419999997</v>
      </c>
      <c r="S10096" s="2">
        <v>5.1565934069999999</v>
      </c>
      <c r="T10096" s="2">
        <v>4.2747252749999998</v>
      </c>
      <c r="U10096" s="2">
        <v>7.5439496039999998</v>
      </c>
      <c r="V10096" s="2">
        <v>0.82153846200000002</v>
      </c>
      <c r="W10096" s="2">
        <v>3.6123076919999999</v>
      </c>
      <c r="X10096" s="2">
        <v>0</v>
      </c>
      <c r="Y10096" s="2">
        <v>3.5465572810000001</v>
      </c>
      <c r="Z10096" s="2">
        <v>2.954945055</v>
      </c>
      <c r="AA10096" s="2">
        <v>6.167142857</v>
      </c>
      <c r="AB10096" s="2">
        <v>1.4417582419999999</v>
      </c>
      <c r="AC10096" s="2">
        <v>8.4498388510000009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.118131868</v>
      </c>
      <c r="AI10096" s="2">
        <v>0</v>
      </c>
      <c r="AJ10096" s="2">
        <v>0</v>
      </c>
      <c r="AK10096">
        <v>366484</v>
      </c>
      <c r="AL10096" s="39">
        <v>5</v>
      </c>
    </row>
    <row r="10097" spans="1:38" x14ac:dyDescent="0.2">
      <c r="A10097" t="s">
        <v>14514</v>
      </c>
      <c r="B10097" t="s">
        <v>15107</v>
      </c>
      <c r="C10097" t="s">
        <v>15011</v>
      </c>
      <c r="D10097" t="s">
        <v>14533</v>
      </c>
      <c r="E10097" s="2">
        <v>32.879120880000002</v>
      </c>
      <c r="F10097" s="2">
        <v>2.2857142860000002</v>
      </c>
      <c r="G10097" s="39"/>
      <c r="H10097" s="2">
        <v>4.1711229950000002</v>
      </c>
      <c r="I10097" s="2">
        <v>0</v>
      </c>
      <c r="J10097" s="2">
        <v>0</v>
      </c>
      <c r="K10097" s="2">
        <v>0</v>
      </c>
      <c r="L10097" s="2">
        <v>0.5</v>
      </c>
      <c r="M10097" s="2">
        <v>0</v>
      </c>
      <c r="N10097" s="2">
        <v>0</v>
      </c>
      <c r="O10097" s="2">
        <v>0.35439560399999998</v>
      </c>
      <c r="P10097" s="2">
        <v>0</v>
      </c>
      <c r="Q10097" s="2">
        <v>0</v>
      </c>
      <c r="R10097" s="2">
        <v>0</v>
      </c>
      <c r="S10097" s="2">
        <v>0</v>
      </c>
      <c r="T10097" s="2">
        <v>18.456043959999999</v>
      </c>
      <c r="U10097" s="2">
        <v>33.679812830000003</v>
      </c>
      <c r="V10097" s="2">
        <v>0.321428571</v>
      </c>
      <c r="W10097" s="2">
        <v>4.153846154</v>
      </c>
      <c r="X10097" s="2">
        <v>0</v>
      </c>
      <c r="Y10097" s="2">
        <v>8.1667780749999999</v>
      </c>
      <c r="Z10097" s="2">
        <v>0.26098901099999999</v>
      </c>
      <c r="AA10097" s="2">
        <v>2.2280219780000001</v>
      </c>
      <c r="AB10097" s="2">
        <v>0</v>
      </c>
      <c r="AC10097" s="2">
        <v>4.5421122990000002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>
        <v>365533</v>
      </c>
      <c r="AL10097" s="39">
        <v>5</v>
      </c>
    </row>
    <row r="10098" spans="1:38" x14ac:dyDescent="0.2">
      <c r="A10098" t="s">
        <v>14514</v>
      </c>
      <c r="B10098" t="s">
        <v>15108</v>
      </c>
      <c r="C10098" t="s">
        <v>4432</v>
      </c>
      <c r="D10098" t="s">
        <v>14533</v>
      </c>
      <c r="E10098" s="2">
        <v>27.725274729999999</v>
      </c>
      <c r="F10098" s="2">
        <v>0</v>
      </c>
      <c r="G10098" s="39"/>
      <c r="H10098" s="2">
        <v>0</v>
      </c>
      <c r="I10098" s="2">
        <v>0</v>
      </c>
      <c r="J10098" s="2">
        <v>0</v>
      </c>
      <c r="K10098" s="2">
        <v>0</v>
      </c>
      <c r="L10098" s="2">
        <v>0</v>
      </c>
      <c r="M10098" s="2">
        <v>0</v>
      </c>
      <c r="N10098" s="2">
        <v>0</v>
      </c>
      <c r="O10098" s="2">
        <v>0</v>
      </c>
      <c r="P10098" s="2">
        <v>0</v>
      </c>
      <c r="Q10098" s="2">
        <v>5.6263736260000003</v>
      </c>
      <c r="R10098" s="2">
        <v>12.17598098</v>
      </c>
      <c r="S10098" s="2">
        <v>21.158571429999999</v>
      </c>
      <c r="T10098" s="2">
        <v>0</v>
      </c>
      <c r="U10098" s="2">
        <v>45.789060640000002</v>
      </c>
      <c r="V10098" s="2">
        <v>0</v>
      </c>
      <c r="W10098" s="2">
        <v>0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>
        <v>365870</v>
      </c>
      <c r="AL10098" s="39">
        <v>5</v>
      </c>
    </row>
    <row r="10099" spans="1:38" x14ac:dyDescent="0.2">
      <c r="A10099" t="s">
        <v>14514</v>
      </c>
      <c r="B10099" t="s">
        <v>15109</v>
      </c>
      <c r="C10099" t="s">
        <v>2643</v>
      </c>
      <c r="D10099" t="s">
        <v>14572</v>
      </c>
      <c r="E10099" s="2">
        <v>89.516483519999994</v>
      </c>
      <c r="F10099" s="2">
        <v>5.7142857139999998</v>
      </c>
      <c r="G10099" s="39"/>
      <c r="H10099" s="2">
        <v>3.8301006630000001</v>
      </c>
      <c r="I10099" s="2">
        <v>0.16483516500000001</v>
      </c>
      <c r="J10099" s="2">
        <v>0.110483673</v>
      </c>
      <c r="K10099" s="2">
        <v>0.24175824200000001</v>
      </c>
      <c r="L10099" s="2">
        <v>2.384615385</v>
      </c>
      <c r="M10099" s="2">
        <v>0</v>
      </c>
      <c r="N10099" s="2">
        <v>0</v>
      </c>
      <c r="O10099" s="2">
        <v>4.7409890109999999</v>
      </c>
      <c r="P10099" s="2">
        <v>0</v>
      </c>
      <c r="Q10099" s="2">
        <v>9.980769231</v>
      </c>
      <c r="R10099" s="2">
        <v>6.6897863979999999</v>
      </c>
      <c r="S10099" s="2">
        <v>5.2362637359999997</v>
      </c>
      <c r="T10099" s="2">
        <v>14.991758239999999</v>
      </c>
      <c r="U10099" s="2">
        <v>13.55818807</v>
      </c>
      <c r="V10099" s="2">
        <v>3.9280219779999999</v>
      </c>
      <c r="W10099" s="2">
        <v>8.0840659339999998</v>
      </c>
      <c r="X10099" s="2">
        <v>0</v>
      </c>
      <c r="Y10099" s="2">
        <v>8.0513135279999997</v>
      </c>
      <c r="Z10099" s="2">
        <v>3.6637362640000002</v>
      </c>
      <c r="AA10099" s="2">
        <v>11.191428569999999</v>
      </c>
      <c r="AB10099" s="2">
        <v>0</v>
      </c>
      <c r="AC10099" s="2">
        <v>9.9569359189999993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>
        <v>366004</v>
      </c>
      <c r="AL10099" s="39">
        <v>5</v>
      </c>
    </row>
    <row r="10100" spans="1:38" x14ac:dyDescent="0.2">
      <c r="A10100" t="s">
        <v>14514</v>
      </c>
      <c r="B10100" t="s">
        <v>15110</v>
      </c>
      <c r="C10100" t="s">
        <v>15111</v>
      </c>
      <c r="D10100" t="s">
        <v>5125</v>
      </c>
      <c r="E10100" s="2">
        <v>93.175824180000006</v>
      </c>
      <c r="F10100" s="2">
        <v>5.0109890110000004</v>
      </c>
      <c r="G10100" s="39"/>
      <c r="H10100" s="2">
        <v>3.2267956130000002</v>
      </c>
      <c r="I10100" s="2">
        <v>0.28571428599999998</v>
      </c>
      <c r="J10100" s="2">
        <v>0.18398396</v>
      </c>
      <c r="K10100" s="2">
        <v>0</v>
      </c>
      <c r="L10100" s="2">
        <v>1.813186813</v>
      </c>
      <c r="M10100" s="2">
        <v>0</v>
      </c>
      <c r="N10100" s="2">
        <v>0</v>
      </c>
      <c r="O10100" s="2">
        <v>1.1318681319999999</v>
      </c>
      <c r="P10100" s="2">
        <v>2.7252747249999998</v>
      </c>
      <c r="Q10100" s="2">
        <v>0</v>
      </c>
      <c r="R10100" s="2">
        <v>1.7549239299999999</v>
      </c>
      <c r="S10100" s="2">
        <v>3.604395604</v>
      </c>
      <c r="T10100" s="2">
        <v>20.37362637</v>
      </c>
      <c r="U10100" s="2">
        <v>15.44050006</v>
      </c>
      <c r="V10100" s="2">
        <v>2.8516483520000002</v>
      </c>
      <c r="W10100" s="2">
        <v>5.0989010989999999</v>
      </c>
      <c r="X10100" s="2">
        <v>0</v>
      </c>
      <c r="Y10100" s="2">
        <v>5.1197075129999998</v>
      </c>
      <c r="Z10100" s="2">
        <v>4.7527472529999999</v>
      </c>
      <c r="AA10100" s="2">
        <v>9.557692308</v>
      </c>
      <c r="AB10100" s="2">
        <v>0</v>
      </c>
      <c r="AC10100" s="2">
        <v>9.2151197079999996</v>
      </c>
      <c r="AD10100" s="2">
        <v>0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>
        <v>365843</v>
      </c>
      <c r="AL10100" s="39">
        <v>5</v>
      </c>
    </row>
    <row r="10101" spans="1:38" x14ac:dyDescent="0.2">
      <c r="A10101" t="s">
        <v>14514</v>
      </c>
      <c r="B10101" t="s">
        <v>15112</v>
      </c>
      <c r="C10101" t="s">
        <v>14529</v>
      </c>
      <c r="D10101" t="s">
        <v>4103</v>
      </c>
      <c r="E10101" s="2">
        <v>77.736263739999998</v>
      </c>
      <c r="F10101" s="2">
        <v>5.4505494509999997</v>
      </c>
      <c r="G10101" s="39"/>
      <c r="H10101" s="2">
        <v>4.2069550470000001</v>
      </c>
      <c r="I10101" s="2">
        <v>0.36263736299999999</v>
      </c>
      <c r="J10101" s="2">
        <v>0.279898219</v>
      </c>
      <c r="K10101" s="2">
        <v>0.28571428599999998</v>
      </c>
      <c r="L10101" s="2">
        <v>2.2060439559999998</v>
      </c>
      <c r="M10101" s="2">
        <v>0</v>
      </c>
      <c r="N10101" s="2">
        <v>0</v>
      </c>
      <c r="O10101" s="2">
        <v>5.1805494510000001</v>
      </c>
      <c r="P10101" s="2">
        <v>5.0054945049999997</v>
      </c>
      <c r="Q10101" s="2">
        <v>3.9532967029999999</v>
      </c>
      <c r="R10101" s="2">
        <v>6.9147582700000001</v>
      </c>
      <c r="S10101" s="2">
        <v>5.4725274730000004</v>
      </c>
      <c r="T10101" s="2">
        <v>11.60989011</v>
      </c>
      <c r="U10101" s="2">
        <v>13.18490246</v>
      </c>
      <c r="V10101" s="2">
        <v>2.431318681</v>
      </c>
      <c r="W10101" s="2">
        <v>5.4175824180000003</v>
      </c>
      <c r="X10101" s="2">
        <v>0</v>
      </c>
      <c r="Y10101" s="2">
        <v>6.0581000850000004</v>
      </c>
      <c r="Z10101" s="2">
        <v>4.4862637359999997</v>
      </c>
      <c r="AA10101" s="2">
        <v>5.258901099</v>
      </c>
      <c r="AB10101" s="2">
        <v>0</v>
      </c>
      <c r="AC10101" s="2">
        <v>7.5217133159999996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>
        <v>365178</v>
      </c>
      <c r="AL10101" s="39">
        <v>5</v>
      </c>
    </row>
    <row r="10102" spans="1:38" x14ac:dyDescent="0.2">
      <c r="A10102" t="s">
        <v>14514</v>
      </c>
      <c r="B10102" t="s">
        <v>15113</v>
      </c>
      <c r="C10102" t="s">
        <v>15114</v>
      </c>
      <c r="D10102" t="s">
        <v>131</v>
      </c>
      <c r="E10102" s="2">
        <v>86.813186810000005</v>
      </c>
      <c r="F10102" s="2">
        <v>5.6263736260000003</v>
      </c>
      <c r="G10102" s="39"/>
      <c r="H10102" s="2">
        <v>3.8886075949999999</v>
      </c>
      <c r="I10102" s="2">
        <v>1.0989010990000001</v>
      </c>
      <c r="J10102" s="2">
        <v>0.75949367099999998</v>
      </c>
      <c r="K10102" s="2">
        <v>5.4945055E-2</v>
      </c>
      <c r="L10102" s="2">
        <v>5.2983516479999997</v>
      </c>
      <c r="M10102" s="2">
        <v>0</v>
      </c>
      <c r="N10102" s="2">
        <v>0</v>
      </c>
      <c r="O10102" s="2">
        <v>2.1785714289999998</v>
      </c>
      <c r="P10102" s="2">
        <v>5.6263736260000003</v>
      </c>
      <c r="Q10102" s="2">
        <v>5.2523076919999996</v>
      </c>
      <c r="R10102" s="2">
        <v>7.5186835439999999</v>
      </c>
      <c r="S10102" s="2">
        <v>5.3009890110000004</v>
      </c>
      <c r="T10102" s="2">
        <v>5.7514285709999999</v>
      </c>
      <c r="U10102" s="2">
        <v>7.6387594940000003</v>
      </c>
      <c r="V10102" s="2">
        <v>4.3606593409999999</v>
      </c>
      <c r="W10102" s="2">
        <v>5.331428571</v>
      </c>
      <c r="X10102" s="2">
        <v>0</v>
      </c>
      <c r="Y10102" s="2">
        <v>6.6985822779999999</v>
      </c>
      <c r="Z10102" s="2">
        <v>9.6183516480000009</v>
      </c>
      <c r="AA10102" s="2">
        <v>3.8804395600000001</v>
      </c>
      <c r="AB10102" s="2">
        <v>0</v>
      </c>
      <c r="AC10102" s="2">
        <v>9.3295443040000006</v>
      </c>
      <c r="AD10102" s="2">
        <v>0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>
        <v>365616</v>
      </c>
      <c r="AL10102" s="39">
        <v>5</v>
      </c>
    </row>
    <row r="10103" spans="1:38" x14ac:dyDescent="0.2">
      <c r="A10103" t="s">
        <v>14514</v>
      </c>
      <c r="B10103" t="s">
        <v>15115</v>
      </c>
      <c r="C10103" t="s">
        <v>4451</v>
      </c>
      <c r="D10103" t="s">
        <v>14583</v>
      </c>
      <c r="E10103" s="2">
        <v>114.54945050000001</v>
      </c>
      <c r="F10103" s="2">
        <v>5.538461538</v>
      </c>
      <c r="G10103" s="39"/>
      <c r="H10103" s="2">
        <v>2.9009976979999998</v>
      </c>
      <c r="I10103" s="2">
        <v>4.3956044E-2</v>
      </c>
      <c r="J10103" s="2">
        <v>2.3023790999999998E-2</v>
      </c>
      <c r="K10103" s="2">
        <v>0.52747252700000002</v>
      </c>
      <c r="L10103" s="2">
        <v>4.2197802199999996</v>
      </c>
      <c r="M10103" s="2">
        <v>0</v>
      </c>
      <c r="N10103" s="2">
        <v>0</v>
      </c>
      <c r="O10103" s="2">
        <v>6.51043956</v>
      </c>
      <c r="P10103" s="2">
        <v>5.1868131870000003</v>
      </c>
      <c r="Q10103" s="2">
        <v>0</v>
      </c>
      <c r="R10103" s="2">
        <v>2.716807368</v>
      </c>
      <c r="S10103" s="2">
        <v>4.8983516480000002</v>
      </c>
      <c r="T10103" s="2">
        <v>11.62362637</v>
      </c>
      <c r="U10103" s="2">
        <v>8.6540675359999994</v>
      </c>
      <c r="V10103" s="2">
        <v>3.0124175819999999</v>
      </c>
      <c r="W10103" s="2">
        <v>8.0410989009999998</v>
      </c>
      <c r="X10103" s="2">
        <v>0</v>
      </c>
      <c r="Y10103" s="2">
        <v>5.7897352260000003</v>
      </c>
      <c r="Z10103" s="2">
        <v>4.9006593409999999</v>
      </c>
      <c r="AA10103" s="2">
        <v>6.9191208790000003</v>
      </c>
      <c r="AB10103" s="2">
        <v>3.034065934</v>
      </c>
      <c r="AC10103" s="2">
        <v>7.780314658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.59340659299999998</v>
      </c>
      <c r="AI10103" s="2">
        <v>0</v>
      </c>
      <c r="AJ10103" s="2">
        <v>0</v>
      </c>
      <c r="AK10103">
        <v>366372</v>
      </c>
      <c r="AL10103" s="39">
        <v>5</v>
      </c>
    </row>
    <row r="10104" spans="1:38" x14ac:dyDescent="0.2">
      <c r="A10104" t="s">
        <v>14514</v>
      </c>
      <c r="B10104" t="s">
        <v>15116</v>
      </c>
      <c r="C10104" t="s">
        <v>152</v>
      </c>
      <c r="D10104" t="s">
        <v>14624</v>
      </c>
      <c r="E10104" s="2">
        <v>55.912087909999997</v>
      </c>
      <c r="F10104" s="2">
        <v>6.5054945049999997</v>
      </c>
      <c r="G10104" s="39"/>
      <c r="H10104" s="2">
        <v>6.9811320749999997</v>
      </c>
      <c r="I10104" s="2">
        <v>0.71428571399999996</v>
      </c>
      <c r="J10104" s="2">
        <v>0.76650943400000005</v>
      </c>
      <c r="K10104" s="2">
        <v>0.175824176</v>
      </c>
      <c r="L10104" s="2">
        <v>0.74725274699999999</v>
      </c>
      <c r="M10104" s="2">
        <v>0</v>
      </c>
      <c r="N10104" s="2">
        <v>0</v>
      </c>
      <c r="O10104" s="2">
        <v>1.84032967</v>
      </c>
      <c r="P10104" s="2">
        <v>5.0328571430000002</v>
      </c>
      <c r="Q10104" s="2">
        <v>0</v>
      </c>
      <c r="R10104" s="2">
        <v>5.4008254720000002</v>
      </c>
      <c r="S10104" s="2">
        <v>3.7383516480000001</v>
      </c>
      <c r="T10104" s="2">
        <v>5.5534065930000001</v>
      </c>
      <c r="U10104" s="2">
        <v>9.9711084910000007</v>
      </c>
      <c r="V10104" s="2">
        <v>5.8514285709999996</v>
      </c>
      <c r="W10104" s="2">
        <v>3.721868132</v>
      </c>
      <c r="X10104" s="2">
        <v>1.526593407</v>
      </c>
      <c r="Y10104" s="2">
        <v>11.91143868</v>
      </c>
      <c r="Z10104" s="2">
        <v>4.2964835160000003</v>
      </c>
      <c r="AA10104" s="2">
        <v>6.4919780219999996</v>
      </c>
      <c r="AB10104" s="2">
        <v>0</v>
      </c>
      <c r="AC10104" s="2">
        <v>11.577240570000001</v>
      </c>
      <c r="AD10104" s="2">
        <v>0</v>
      </c>
      <c r="AE10104" s="2">
        <v>0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>
        <v>366250</v>
      </c>
      <c r="AL10104" s="39">
        <v>5</v>
      </c>
    </row>
    <row r="10105" spans="1:38" x14ac:dyDescent="0.2">
      <c r="A10105" t="s">
        <v>14514</v>
      </c>
      <c r="B10105" t="s">
        <v>15117</v>
      </c>
      <c r="C10105" t="s">
        <v>14710</v>
      </c>
      <c r="D10105" t="s">
        <v>14533</v>
      </c>
      <c r="E10105" s="2">
        <v>266.32967029999998</v>
      </c>
      <c r="F10105" s="2">
        <v>5.1868131870000003</v>
      </c>
      <c r="G10105" s="39"/>
      <c r="H10105" s="2">
        <v>1.168509655</v>
      </c>
      <c r="I10105" s="2">
        <v>2.1428571430000001</v>
      </c>
      <c r="J10105" s="2">
        <v>0.48275293000000002</v>
      </c>
      <c r="K10105" s="2">
        <v>9.25</v>
      </c>
      <c r="L10105" s="2">
        <v>8.8791208790000002</v>
      </c>
      <c r="M10105" s="2">
        <v>0</v>
      </c>
      <c r="N10105" s="2">
        <v>0</v>
      </c>
      <c r="O10105" s="2">
        <v>18.07692308</v>
      </c>
      <c r="P10105" s="2">
        <v>0</v>
      </c>
      <c r="Q10105" s="2">
        <v>13.804945050000001</v>
      </c>
      <c r="R10105" s="2">
        <v>3.1100429109999999</v>
      </c>
      <c r="S10105" s="2">
        <v>0</v>
      </c>
      <c r="T10105" s="2">
        <v>35.651098900000001</v>
      </c>
      <c r="U10105" s="2">
        <v>8.0316471360000001</v>
      </c>
      <c r="V10105" s="2">
        <v>33.093406590000001</v>
      </c>
      <c r="W10105" s="2">
        <v>20</v>
      </c>
      <c r="X10105" s="2">
        <v>0</v>
      </c>
      <c r="Y10105" s="2">
        <v>11.9611322</v>
      </c>
      <c r="Z10105" s="2">
        <v>34.409340659999998</v>
      </c>
      <c r="AA10105" s="2">
        <v>44.546703299999997</v>
      </c>
      <c r="AB10105" s="2">
        <v>0</v>
      </c>
      <c r="AC10105" s="2">
        <v>17.787588710000001</v>
      </c>
      <c r="AD10105" s="2">
        <v>0</v>
      </c>
      <c r="AE10105" s="2">
        <v>19.052197799999998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>
        <v>365094</v>
      </c>
      <c r="AL10105" s="39">
        <v>5</v>
      </c>
    </row>
    <row r="10106" spans="1:38" x14ac:dyDescent="0.2">
      <c r="A10106" t="s">
        <v>14514</v>
      </c>
      <c r="B10106" t="s">
        <v>15118</v>
      </c>
      <c r="C10106" t="s">
        <v>4610</v>
      </c>
      <c r="D10106" t="s">
        <v>5053</v>
      </c>
      <c r="E10106" s="2">
        <v>110.7802198</v>
      </c>
      <c r="F10106" s="2">
        <v>5.2747252749999998</v>
      </c>
      <c r="G10106" s="39"/>
      <c r="H10106" s="2">
        <v>2.8568594389999999</v>
      </c>
      <c r="I10106" s="2">
        <v>0.32967033000000001</v>
      </c>
      <c r="J10106" s="2">
        <v>0.178553715</v>
      </c>
      <c r="K10106" s="2">
        <v>0</v>
      </c>
      <c r="L10106" s="2">
        <v>0.68219780200000002</v>
      </c>
      <c r="M10106" s="2">
        <v>0</v>
      </c>
      <c r="N10106" s="2">
        <v>0</v>
      </c>
      <c r="O10106" s="2">
        <v>20.06868132</v>
      </c>
      <c r="P10106" s="2">
        <v>22.925824179999999</v>
      </c>
      <c r="Q10106" s="2">
        <v>0</v>
      </c>
      <c r="R10106" s="2">
        <v>12.416922919999999</v>
      </c>
      <c r="S10106" s="2">
        <v>5.0989010989999999</v>
      </c>
      <c r="T10106" s="2">
        <v>11.164835160000001</v>
      </c>
      <c r="U10106" s="2">
        <v>8.8086499360000001</v>
      </c>
      <c r="V10106" s="2">
        <v>27.436813189999999</v>
      </c>
      <c r="W10106" s="2">
        <v>16.554945050000001</v>
      </c>
      <c r="X10106" s="2">
        <v>0</v>
      </c>
      <c r="Y10106" s="2">
        <v>23.826505310000002</v>
      </c>
      <c r="Z10106" s="2">
        <v>30.69230769</v>
      </c>
      <c r="AA10106" s="2">
        <v>37.233516479999999</v>
      </c>
      <c r="AB10106" s="2">
        <v>10.510989009999999</v>
      </c>
      <c r="AC10106" s="2">
        <v>42.482392619999999</v>
      </c>
      <c r="AD10106" s="2">
        <v>0</v>
      </c>
      <c r="AE10106" s="2">
        <v>0</v>
      </c>
      <c r="AF10106" s="2">
        <v>0</v>
      </c>
      <c r="AG10106" s="2">
        <v>0</v>
      </c>
      <c r="AH10106" s="2">
        <v>13.618131869999999</v>
      </c>
      <c r="AI10106" s="2">
        <v>0</v>
      </c>
      <c r="AJ10106" s="2">
        <v>0</v>
      </c>
      <c r="AK10106">
        <v>366305</v>
      </c>
      <c r="AL10106" s="39">
        <v>5</v>
      </c>
    </row>
    <row r="10107" spans="1:38" x14ac:dyDescent="0.2">
      <c r="A10107" t="s">
        <v>14514</v>
      </c>
      <c r="B10107" t="s">
        <v>15119</v>
      </c>
      <c r="C10107" t="s">
        <v>190</v>
      </c>
      <c r="D10107" t="s">
        <v>14744</v>
      </c>
      <c r="E10107" s="2">
        <v>92.296703300000004</v>
      </c>
      <c r="F10107" s="2">
        <v>5.1868131870000003</v>
      </c>
      <c r="G10107" s="39"/>
      <c r="H10107" s="2">
        <v>3.3718299799999998</v>
      </c>
      <c r="I10107" s="2">
        <v>0.32967033000000001</v>
      </c>
      <c r="J10107" s="2">
        <v>0.21431122799999999</v>
      </c>
      <c r="K10107" s="2">
        <v>0</v>
      </c>
      <c r="L10107" s="2">
        <v>0.175824176</v>
      </c>
      <c r="M10107" s="2">
        <v>0</v>
      </c>
      <c r="N10107" s="2">
        <v>0</v>
      </c>
      <c r="O10107" s="2">
        <v>11.079670330000001</v>
      </c>
      <c r="P10107" s="2">
        <v>5.538461538</v>
      </c>
      <c r="Q10107" s="2">
        <v>5.0329670330000003</v>
      </c>
      <c r="R10107" s="2">
        <v>6.8722466960000004</v>
      </c>
      <c r="S10107" s="2">
        <v>5.0109890110000004</v>
      </c>
      <c r="T10107" s="2">
        <v>18.215384619999998</v>
      </c>
      <c r="U10107" s="2">
        <v>15.098940349999999</v>
      </c>
      <c r="V10107" s="2">
        <v>10.85714286</v>
      </c>
      <c r="W10107" s="2">
        <v>10.89835165</v>
      </c>
      <c r="X10107" s="2">
        <v>0</v>
      </c>
      <c r="Y10107" s="2">
        <v>14.14275509</v>
      </c>
      <c r="Z10107" s="2">
        <v>9.9532967029999995</v>
      </c>
      <c r="AA10107" s="2">
        <v>15.453296699999999</v>
      </c>
      <c r="AB10107" s="2">
        <v>5.4368131870000003</v>
      </c>
      <c r="AC10107" s="2">
        <v>20.050601260000001</v>
      </c>
      <c r="AD10107" s="2">
        <v>0</v>
      </c>
      <c r="AE10107" s="2">
        <v>0</v>
      </c>
      <c r="AF10107" s="2">
        <v>0</v>
      </c>
      <c r="AG10107" s="2">
        <v>0</v>
      </c>
      <c r="AH10107" s="2">
        <v>3.354395604</v>
      </c>
      <c r="AI10107" s="2">
        <v>0</v>
      </c>
      <c r="AJ10107" s="2">
        <v>0</v>
      </c>
      <c r="AK10107">
        <v>365646</v>
      </c>
      <c r="AL10107" s="39">
        <v>5</v>
      </c>
    </row>
    <row r="10108" spans="1:38" x14ac:dyDescent="0.2">
      <c r="A10108" t="s">
        <v>14514</v>
      </c>
      <c r="B10108" t="s">
        <v>15120</v>
      </c>
      <c r="C10108" t="s">
        <v>15121</v>
      </c>
      <c r="D10108" t="s">
        <v>131</v>
      </c>
      <c r="E10108" s="2">
        <v>82.802197800000002</v>
      </c>
      <c r="F10108" s="2">
        <v>5.1868131870000003</v>
      </c>
      <c r="G10108" s="39"/>
      <c r="H10108" s="2">
        <v>3.7584605180000001</v>
      </c>
      <c r="I10108" s="2">
        <v>0.32967033000000001</v>
      </c>
      <c r="J10108" s="2">
        <v>0.23888520199999999</v>
      </c>
      <c r="K10108" s="2">
        <v>0</v>
      </c>
      <c r="L10108" s="2">
        <v>0.49725274699999999</v>
      </c>
      <c r="M10108" s="2">
        <v>0</v>
      </c>
      <c r="N10108" s="2">
        <v>0</v>
      </c>
      <c r="O10108" s="2">
        <v>10.813186809999999</v>
      </c>
      <c r="P10108" s="2">
        <v>4.7472527470000001</v>
      </c>
      <c r="Q10108" s="2">
        <v>7.9697802199999996</v>
      </c>
      <c r="R10108" s="2">
        <v>9.2149966820000007</v>
      </c>
      <c r="S10108" s="2">
        <v>5.0109890110000004</v>
      </c>
      <c r="T10108" s="2">
        <v>19.15747253</v>
      </c>
      <c r="U10108" s="2">
        <v>17.51291307</v>
      </c>
      <c r="V10108" s="2">
        <v>14.225274730000001</v>
      </c>
      <c r="W10108" s="2">
        <v>10.497252749999999</v>
      </c>
      <c r="X10108" s="2">
        <v>0</v>
      </c>
      <c r="Y10108" s="2">
        <v>17.914399469999999</v>
      </c>
      <c r="Z10108" s="2">
        <v>9.1456043959999995</v>
      </c>
      <c r="AA10108" s="2">
        <v>13.51923077</v>
      </c>
      <c r="AB10108" s="2">
        <v>5.1978021979999998</v>
      </c>
      <c r="AC10108" s="2">
        <v>20.189781020000002</v>
      </c>
      <c r="AD10108" s="2">
        <v>0</v>
      </c>
      <c r="AE10108" s="2">
        <v>0</v>
      </c>
      <c r="AF10108" s="2">
        <v>0</v>
      </c>
      <c r="AG10108" s="2">
        <v>0</v>
      </c>
      <c r="AH10108" s="2">
        <v>8.6483516480000002</v>
      </c>
      <c r="AI10108" s="2">
        <v>0</v>
      </c>
      <c r="AJ10108" s="2">
        <v>0</v>
      </c>
      <c r="AK10108">
        <v>365984</v>
      </c>
      <c r="AL10108" s="39">
        <v>5</v>
      </c>
    </row>
    <row r="10109" spans="1:38" x14ac:dyDescent="0.2">
      <c r="A10109" t="s">
        <v>14514</v>
      </c>
      <c r="B10109" t="s">
        <v>15122</v>
      </c>
      <c r="C10109" t="s">
        <v>15123</v>
      </c>
      <c r="D10109" t="s">
        <v>14583</v>
      </c>
      <c r="E10109" s="2">
        <v>100.7472527</v>
      </c>
      <c r="F10109" s="2">
        <v>4.923076923</v>
      </c>
      <c r="G10109" s="39"/>
      <c r="H10109" s="2">
        <v>2.9319371730000001</v>
      </c>
      <c r="I10109" s="2">
        <v>0.263736264</v>
      </c>
      <c r="J10109" s="2">
        <v>0.15706806300000001</v>
      </c>
      <c r="K10109" s="2">
        <v>0</v>
      </c>
      <c r="L10109" s="2">
        <v>0.20879120900000001</v>
      </c>
      <c r="M10109" s="2">
        <v>0</v>
      </c>
      <c r="N10109" s="2">
        <v>0</v>
      </c>
      <c r="O10109" s="2">
        <v>18.071428569999998</v>
      </c>
      <c r="P10109" s="2">
        <v>5.346153846</v>
      </c>
      <c r="Q10109" s="2">
        <v>5.3406593410000003</v>
      </c>
      <c r="R10109" s="2">
        <v>6.3645287960000001</v>
      </c>
      <c r="S10109" s="2">
        <v>5.230769231</v>
      </c>
      <c r="T10109" s="2">
        <v>37.905494509999997</v>
      </c>
      <c r="U10109" s="2">
        <v>25.68979058</v>
      </c>
      <c r="V10109" s="2">
        <v>10.3956044</v>
      </c>
      <c r="W10109" s="2">
        <v>6.8406593410000003</v>
      </c>
      <c r="X10109" s="2">
        <v>0</v>
      </c>
      <c r="Y10109" s="2">
        <v>10.26505236</v>
      </c>
      <c r="Z10109" s="2">
        <v>11.065934070000001</v>
      </c>
      <c r="AA10109" s="2">
        <v>17.618131869999999</v>
      </c>
      <c r="AB10109" s="2">
        <v>5.288461538</v>
      </c>
      <c r="AC10109" s="2">
        <v>20.232329839999998</v>
      </c>
      <c r="AD10109" s="2">
        <v>0</v>
      </c>
      <c r="AE10109" s="2">
        <v>0</v>
      </c>
      <c r="AF10109" s="2">
        <v>0</v>
      </c>
      <c r="AG10109" s="2">
        <v>0</v>
      </c>
      <c r="AH10109" s="2">
        <v>6.7939560439999997</v>
      </c>
      <c r="AI10109" s="2">
        <v>0</v>
      </c>
      <c r="AJ10109" s="2">
        <v>0</v>
      </c>
      <c r="AK10109">
        <v>365639</v>
      </c>
      <c r="AL10109" s="39">
        <v>5</v>
      </c>
    </row>
    <row r="10110" spans="1:38" x14ac:dyDescent="0.2">
      <c r="A10110" t="s">
        <v>14514</v>
      </c>
      <c r="B10110" t="s">
        <v>15124</v>
      </c>
      <c r="C10110" t="s">
        <v>14660</v>
      </c>
      <c r="D10110" t="s">
        <v>14661</v>
      </c>
      <c r="E10110" s="2">
        <v>56.274725269999998</v>
      </c>
      <c r="F10110" s="2">
        <v>5.538461538</v>
      </c>
      <c r="G10110" s="39"/>
      <c r="H10110" s="2">
        <v>5.905096661</v>
      </c>
      <c r="I10110" s="2">
        <v>0.32967033000000001</v>
      </c>
      <c r="J10110" s="2">
        <v>0.35149384900000002</v>
      </c>
      <c r="K10110" s="2">
        <v>0</v>
      </c>
      <c r="L10110" s="2">
        <v>0.222527473</v>
      </c>
      <c r="M10110" s="2">
        <v>0</v>
      </c>
      <c r="N10110" s="2">
        <v>0</v>
      </c>
      <c r="O10110" s="2">
        <v>17.928571430000002</v>
      </c>
      <c r="P10110" s="2">
        <v>11.164835160000001</v>
      </c>
      <c r="Q10110" s="2">
        <v>0</v>
      </c>
      <c r="R10110" s="2">
        <v>11.90392501</v>
      </c>
      <c r="S10110" s="2">
        <v>5.1868131870000003</v>
      </c>
      <c r="T10110" s="2">
        <v>3.2967032970000001</v>
      </c>
      <c r="U10110" s="2">
        <v>9.045108377</v>
      </c>
      <c r="V10110" s="2">
        <v>14.34978022</v>
      </c>
      <c r="W10110" s="2">
        <v>20.508241760000001</v>
      </c>
      <c r="X10110" s="2">
        <v>0</v>
      </c>
      <c r="Y10110" s="2">
        <v>37.165553600000003</v>
      </c>
      <c r="Z10110" s="2">
        <v>29.53846154</v>
      </c>
      <c r="AA10110" s="2">
        <v>24.167582419999999</v>
      </c>
      <c r="AB10110" s="2">
        <v>5.4340659340000004</v>
      </c>
      <c r="AC10110" s="2">
        <v>63.055067370000003</v>
      </c>
      <c r="AD10110" s="2">
        <v>0</v>
      </c>
      <c r="AE10110" s="2">
        <v>0</v>
      </c>
      <c r="AF10110" s="2">
        <v>0</v>
      </c>
      <c r="AG10110" s="2">
        <v>0</v>
      </c>
      <c r="AH10110" s="2">
        <v>6.0934065930000001</v>
      </c>
      <c r="AI10110" s="2">
        <v>0</v>
      </c>
      <c r="AJ10110" s="2">
        <v>0</v>
      </c>
      <c r="AK10110">
        <v>366409</v>
      </c>
      <c r="AL10110" s="39">
        <v>5</v>
      </c>
    </row>
    <row r="10111" spans="1:38" x14ac:dyDescent="0.2">
      <c r="A10111" t="s">
        <v>14514</v>
      </c>
      <c r="B10111" t="s">
        <v>15125</v>
      </c>
      <c r="C10111" t="s">
        <v>15126</v>
      </c>
      <c r="D10111" t="s">
        <v>1864</v>
      </c>
      <c r="E10111" s="2">
        <v>73.131868130000001</v>
      </c>
      <c r="F10111" s="2">
        <v>4.2197802199999996</v>
      </c>
      <c r="G10111" s="39"/>
      <c r="H10111" s="2">
        <v>3.462058603</v>
      </c>
      <c r="I10111" s="2">
        <v>0.63736263699999995</v>
      </c>
      <c r="J10111" s="2">
        <v>0.52291510100000005</v>
      </c>
      <c r="K10111" s="2">
        <v>0.24175824200000001</v>
      </c>
      <c r="L10111" s="2">
        <v>4.6593406589999997</v>
      </c>
      <c r="M10111" s="2">
        <v>0</v>
      </c>
      <c r="N10111" s="2">
        <v>0</v>
      </c>
      <c r="O10111" s="2">
        <v>1.5806593410000001</v>
      </c>
      <c r="P10111" s="2">
        <v>5.2747252749999998</v>
      </c>
      <c r="Q10111" s="2">
        <v>0</v>
      </c>
      <c r="R10111" s="2">
        <v>4.3275732529999997</v>
      </c>
      <c r="S10111" s="2">
        <v>5.4901098900000003</v>
      </c>
      <c r="T10111" s="2">
        <v>4.5053846149999996</v>
      </c>
      <c r="U10111" s="2">
        <v>8.2006611570000008</v>
      </c>
      <c r="V10111" s="2">
        <v>5.465934066</v>
      </c>
      <c r="W10111" s="2">
        <v>3.9883516480000001</v>
      </c>
      <c r="X10111" s="2">
        <v>0</v>
      </c>
      <c r="Y10111" s="2">
        <v>7.7566341100000002</v>
      </c>
      <c r="Z10111" s="2">
        <v>4.0452747249999996</v>
      </c>
      <c r="AA10111" s="2">
        <v>5.2457142860000001</v>
      </c>
      <c r="AB10111" s="2">
        <v>0</v>
      </c>
      <c r="AC10111" s="2">
        <v>7.6226596539999996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>
        <v>365290</v>
      </c>
      <c r="AL10111" s="39">
        <v>5</v>
      </c>
    </row>
    <row r="10112" spans="1:38" x14ac:dyDescent="0.2">
      <c r="A10112" t="s">
        <v>14514</v>
      </c>
      <c r="B10112" t="s">
        <v>15127</v>
      </c>
      <c r="C10112" t="s">
        <v>269</v>
      </c>
      <c r="D10112" t="s">
        <v>225</v>
      </c>
      <c r="E10112" s="2">
        <v>45.571428570000002</v>
      </c>
      <c r="F10112" s="2">
        <v>5.1868131870000003</v>
      </c>
      <c r="G10112" s="39"/>
      <c r="H10112" s="2">
        <v>6.8290330360000002</v>
      </c>
      <c r="I10112" s="2">
        <v>0.32967033000000001</v>
      </c>
      <c r="J10112" s="2">
        <v>0.43404871</v>
      </c>
      <c r="K10112" s="2">
        <v>0.23076923099999999</v>
      </c>
      <c r="L10112" s="2">
        <v>2.461538462</v>
      </c>
      <c r="M10112" s="2">
        <v>0</v>
      </c>
      <c r="N10112" s="2">
        <v>0</v>
      </c>
      <c r="O10112" s="2">
        <v>4.9241758239999998</v>
      </c>
      <c r="P10112" s="2">
        <v>1.1076923080000001</v>
      </c>
      <c r="Q10112" s="2">
        <v>5.0979120880000002</v>
      </c>
      <c r="R10112" s="2">
        <v>8.1703882320000005</v>
      </c>
      <c r="S10112" s="2">
        <v>14.771208789999999</v>
      </c>
      <c r="T10112" s="2">
        <v>0</v>
      </c>
      <c r="U10112" s="2">
        <v>19.447986499999999</v>
      </c>
      <c r="V10112" s="2">
        <v>2.053296703</v>
      </c>
      <c r="W10112" s="2">
        <v>2.818791209</v>
      </c>
      <c r="X10112" s="2">
        <v>0</v>
      </c>
      <c r="Y10112" s="2">
        <v>6.4146612010000004</v>
      </c>
      <c r="Z10112" s="2">
        <v>2.7046153849999999</v>
      </c>
      <c r="AA10112" s="2">
        <v>5.0656043960000003</v>
      </c>
      <c r="AB10112" s="2">
        <v>0</v>
      </c>
      <c r="AC10112" s="2">
        <v>10.23038341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>
        <v>366282</v>
      </c>
      <c r="AL10112" s="39">
        <v>5</v>
      </c>
    </row>
    <row r="10113" spans="1:38" x14ac:dyDescent="0.2">
      <c r="A10113" t="s">
        <v>14514</v>
      </c>
      <c r="B10113" t="s">
        <v>15128</v>
      </c>
      <c r="C10113" t="s">
        <v>6889</v>
      </c>
      <c r="D10113" t="s">
        <v>14548</v>
      </c>
      <c r="E10113" s="2">
        <v>49.560439559999999</v>
      </c>
      <c r="F10113" s="2">
        <v>5.538461538</v>
      </c>
      <c r="G10113" s="39"/>
      <c r="H10113" s="2">
        <v>6.7050997780000001</v>
      </c>
      <c r="I10113" s="2">
        <v>0.21428571399999999</v>
      </c>
      <c r="J10113" s="2">
        <v>0.259423503</v>
      </c>
      <c r="K10113" s="2">
        <v>0.20879120900000001</v>
      </c>
      <c r="L10113" s="2">
        <v>2.4945054949999999</v>
      </c>
      <c r="M10113" s="2">
        <v>0</v>
      </c>
      <c r="N10113" s="2">
        <v>0</v>
      </c>
      <c r="O10113" s="2">
        <v>3.3736263740000001</v>
      </c>
      <c r="P10113" s="2">
        <v>5.5604395599999998</v>
      </c>
      <c r="Q10113" s="2">
        <v>0</v>
      </c>
      <c r="R10113" s="2">
        <v>6.7317073169999997</v>
      </c>
      <c r="S10113" s="2">
        <v>5.5</v>
      </c>
      <c r="T10113" s="2">
        <v>5.3241758240000001</v>
      </c>
      <c r="U10113" s="2">
        <v>13.104212860000001</v>
      </c>
      <c r="V10113" s="2">
        <v>1.8523076919999999</v>
      </c>
      <c r="W10113" s="2">
        <v>4.3976923079999999</v>
      </c>
      <c r="X10113" s="2">
        <v>0</v>
      </c>
      <c r="Y10113" s="2">
        <v>7.5665188470000002</v>
      </c>
      <c r="Z10113" s="2">
        <v>1.6639560440000001</v>
      </c>
      <c r="AA10113" s="2">
        <v>6.057582418</v>
      </c>
      <c r="AB10113" s="2">
        <v>0</v>
      </c>
      <c r="AC10113" s="2">
        <v>9.3480266079999996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>
        <v>365891</v>
      </c>
      <c r="AL10113" s="39">
        <v>5</v>
      </c>
    </row>
    <row r="10114" spans="1:38" x14ac:dyDescent="0.2">
      <c r="A10114" t="s">
        <v>14514</v>
      </c>
      <c r="B10114" t="s">
        <v>15129</v>
      </c>
      <c r="C10114" t="s">
        <v>14587</v>
      </c>
      <c r="D10114" t="s">
        <v>14583</v>
      </c>
      <c r="E10114" s="2">
        <v>85.61538462</v>
      </c>
      <c r="F10114" s="2">
        <v>5.538461538</v>
      </c>
      <c r="G10114" s="39"/>
      <c r="H10114" s="2">
        <v>3.8814016169999999</v>
      </c>
      <c r="I10114" s="2">
        <v>0.32967033000000001</v>
      </c>
      <c r="J10114" s="2">
        <v>0.23103581100000001</v>
      </c>
      <c r="K10114" s="2">
        <v>0.52747252700000002</v>
      </c>
      <c r="L10114" s="2">
        <v>5.2142857139999998</v>
      </c>
      <c r="M10114" s="2">
        <v>0</v>
      </c>
      <c r="N10114" s="2">
        <v>0</v>
      </c>
      <c r="O10114" s="2">
        <v>4.8791208790000002</v>
      </c>
      <c r="P10114" s="2">
        <v>5.6263736260000003</v>
      </c>
      <c r="Q10114" s="2">
        <v>0</v>
      </c>
      <c r="R10114" s="2">
        <v>3.9430111669999999</v>
      </c>
      <c r="S10114" s="2">
        <v>0</v>
      </c>
      <c r="T10114" s="2">
        <v>6.1291208790000002</v>
      </c>
      <c r="U10114" s="2">
        <v>4.2953407779999999</v>
      </c>
      <c r="V10114" s="2">
        <v>0.73351648400000002</v>
      </c>
      <c r="W10114" s="2">
        <v>3.6208791210000002</v>
      </c>
      <c r="X10114" s="2">
        <v>0</v>
      </c>
      <c r="Y10114" s="2">
        <v>3.0515979980000001</v>
      </c>
      <c r="Z10114" s="2">
        <v>1.5870329670000001</v>
      </c>
      <c r="AA10114" s="2">
        <v>11.03208791</v>
      </c>
      <c r="AB10114" s="2">
        <v>0</v>
      </c>
      <c r="AC10114" s="2">
        <v>8.8435887560000008</v>
      </c>
      <c r="AD10114" s="2">
        <v>0</v>
      </c>
      <c r="AE10114" s="2">
        <v>0</v>
      </c>
      <c r="AF10114" s="2">
        <v>0</v>
      </c>
      <c r="AG10114" s="2">
        <v>0</v>
      </c>
      <c r="AH10114" s="2">
        <v>1.0989011E-2</v>
      </c>
      <c r="AI10114" s="2">
        <v>0</v>
      </c>
      <c r="AJ10114" s="2">
        <v>0</v>
      </c>
      <c r="AK10114">
        <v>365623</v>
      </c>
      <c r="AL10114" s="39">
        <v>5</v>
      </c>
    </row>
    <row r="10115" spans="1:38" x14ac:dyDescent="0.2">
      <c r="A10115" t="s">
        <v>14514</v>
      </c>
      <c r="B10115" t="s">
        <v>15130</v>
      </c>
      <c r="C10115" t="s">
        <v>15131</v>
      </c>
      <c r="D10115" t="s">
        <v>14590</v>
      </c>
      <c r="E10115" s="2">
        <v>52.197802199999998</v>
      </c>
      <c r="F10115" s="2">
        <v>4.2472527470000001</v>
      </c>
      <c r="G10115" s="39"/>
      <c r="H10115" s="2">
        <v>4.8821052629999997</v>
      </c>
      <c r="I10115" s="2">
        <v>0</v>
      </c>
      <c r="J10115" s="2">
        <v>0</v>
      </c>
      <c r="K10115" s="2">
        <v>0</v>
      </c>
      <c r="L10115" s="2">
        <v>0</v>
      </c>
      <c r="M10115" s="2">
        <v>0</v>
      </c>
      <c r="N10115" s="2">
        <v>0</v>
      </c>
      <c r="O10115" s="2">
        <v>0</v>
      </c>
      <c r="P10115" s="2">
        <v>0</v>
      </c>
      <c r="Q10115" s="2">
        <v>0</v>
      </c>
      <c r="R10115" s="2">
        <v>0</v>
      </c>
      <c r="S10115" s="2">
        <v>0</v>
      </c>
      <c r="T10115" s="2">
        <v>0</v>
      </c>
      <c r="U10115" s="2">
        <v>0</v>
      </c>
      <c r="V10115" s="2">
        <v>0</v>
      </c>
      <c r="W10115" s="2">
        <v>0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3.7032967029999999</v>
      </c>
      <c r="AI10115" s="2">
        <v>0</v>
      </c>
      <c r="AJ10115" s="2">
        <v>0</v>
      </c>
      <c r="AK10115">
        <v>365441</v>
      </c>
      <c r="AL10115" s="39">
        <v>5</v>
      </c>
    </row>
    <row r="10116" spans="1:38" x14ac:dyDescent="0.2">
      <c r="A10116" t="s">
        <v>14514</v>
      </c>
      <c r="B10116" t="s">
        <v>15132</v>
      </c>
      <c r="C10116" t="s">
        <v>14529</v>
      </c>
      <c r="D10116" t="s">
        <v>4103</v>
      </c>
      <c r="E10116" s="2">
        <v>92.626373630000003</v>
      </c>
      <c r="F10116" s="2">
        <v>5.6263736260000003</v>
      </c>
      <c r="G10116" s="39"/>
      <c r="H10116" s="2">
        <v>3.6445604459999998</v>
      </c>
      <c r="I10116" s="2">
        <v>1.1428571430000001</v>
      </c>
      <c r="J10116" s="2">
        <v>0.740301341</v>
      </c>
      <c r="K10116" s="2">
        <v>0.28571428599999998</v>
      </c>
      <c r="L10116" s="2">
        <v>1.1428571430000001</v>
      </c>
      <c r="M10116" s="2">
        <v>0</v>
      </c>
      <c r="N10116" s="2">
        <v>0</v>
      </c>
      <c r="O10116" s="2">
        <v>5.4557142860000001</v>
      </c>
      <c r="P10116" s="2">
        <v>0</v>
      </c>
      <c r="Q10116" s="2">
        <v>4.8791208790000002</v>
      </c>
      <c r="R10116" s="2">
        <v>3.1605172619999999</v>
      </c>
      <c r="S10116" s="2">
        <v>5.6263736260000003</v>
      </c>
      <c r="T10116" s="2">
        <v>15.171538460000001</v>
      </c>
      <c r="U10116" s="2">
        <v>13.47213193</v>
      </c>
      <c r="V10116" s="2">
        <v>1.0364835160000001</v>
      </c>
      <c r="W10116" s="2">
        <v>4.6593406589999997</v>
      </c>
      <c r="X10116" s="2">
        <v>0</v>
      </c>
      <c r="Y10116" s="2">
        <v>3.6895479889999998</v>
      </c>
      <c r="Z10116" s="2">
        <v>4.7771428570000003</v>
      </c>
      <c r="AA10116" s="2">
        <v>4.2645054949999999</v>
      </c>
      <c r="AB10116" s="2">
        <v>0</v>
      </c>
      <c r="AC10116" s="2">
        <v>5.8568513470000001</v>
      </c>
      <c r="AD10116" s="2">
        <v>0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>
        <v>366145</v>
      </c>
      <c r="AL10116" s="39">
        <v>5</v>
      </c>
    </row>
    <row r="10117" spans="1:38" x14ac:dyDescent="0.2">
      <c r="A10117" t="s">
        <v>14514</v>
      </c>
      <c r="B10117" t="s">
        <v>15133</v>
      </c>
      <c r="C10117" t="s">
        <v>14525</v>
      </c>
      <c r="D10117" t="s">
        <v>5053</v>
      </c>
      <c r="E10117" s="2">
        <v>56.637362639999999</v>
      </c>
      <c r="F10117" s="2">
        <v>5.3626373630000002</v>
      </c>
      <c r="G10117" s="39"/>
      <c r="H10117" s="2">
        <v>5.6810244470000004</v>
      </c>
      <c r="I10117" s="2">
        <v>0.48351648400000002</v>
      </c>
      <c r="J10117" s="2">
        <v>0.51222351600000005</v>
      </c>
      <c r="K10117" s="2">
        <v>0.40010989000000002</v>
      </c>
      <c r="L10117" s="2">
        <v>0</v>
      </c>
      <c r="M10117" s="2">
        <v>0</v>
      </c>
      <c r="N10117" s="2">
        <v>0</v>
      </c>
      <c r="O10117" s="2">
        <v>6.0330769230000003</v>
      </c>
      <c r="P10117" s="2">
        <v>5.310659341</v>
      </c>
      <c r="Q10117" s="2">
        <v>0</v>
      </c>
      <c r="R10117" s="2">
        <v>5.6259604190000001</v>
      </c>
      <c r="S10117" s="2">
        <v>5.7217582419999999</v>
      </c>
      <c r="T10117" s="2">
        <v>27.865054950000001</v>
      </c>
      <c r="U10117" s="2">
        <v>35.580908030000003</v>
      </c>
      <c r="V10117" s="2">
        <v>4.934945055</v>
      </c>
      <c r="W10117" s="2">
        <v>8.3492307690000001</v>
      </c>
      <c r="X10117" s="2">
        <v>0</v>
      </c>
      <c r="Y10117" s="2">
        <v>14.072875440000001</v>
      </c>
      <c r="Z10117" s="2">
        <v>4.5613186810000004</v>
      </c>
      <c r="AA10117" s="2">
        <v>8.9340659339999995</v>
      </c>
      <c r="AB10117" s="2">
        <v>0</v>
      </c>
      <c r="AC10117" s="2">
        <v>14.29662398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>
        <v>366406</v>
      </c>
      <c r="AL10117" s="39">
        <v>5</v>
      </c>
    </row>
    <row r="10118" spans="1:38" x14ac:dyDescent="0.2">
      <c r="A10118" t="s">
        <v>14514</v>
      </c>
      <c r="B10118" t="s">
        <v>15134</v>
      </c>
      <c r="C10118" t="s">
        <v>4610</v>
      </c>
      <c r="D10118" t="s">
        <v>5053</v>
      </c>
      <c r="E10118" s="2">
        <v>58.329670329999999</v>
      </c>
      <c r="F10118" s="2">
        <v>5.2747252749999998</v>
      </c>
      <c r="G10118" s="39"/>
      <c r="H10118" s="2">
        <v>5.4257724190000003</v>
      </c>
      <c r="I10118" s="2">
        <v>0.51098901100000005</v>
      </c>
      <c r="J10118" s="2">
        <v>0.525621703</v>
      </c>
      <c r="K10118" s="2">
        <v>0.40296703299999997</v>
      </c>
      <c r="L10118" s="2">
        <v>0</v>
      </c>
      <c r="M10118" s="2">
        <v>0</v>
      </c>
      <c r="N10118" s="2">
        <v>0</v>
      </c>
      <c r="O10118" s="2">
        <v>6.7672527469999997</v>
      </c>
      <c r="P10118" s="2">
        <v>5.520659341</v>
      </c>
      <c r="Q10118" s="2">
        <v>0</v>
      </c>
      <c r="R10118" s="2">
        <v>5.6787490580000002</v>
      </c>
      <c r="S10118" s="2">
        <v>4.7240659340000004</v>
      </c>
      <c r="T10118" s="2">
        <v>22.180219780000002</v>
      </c>
      <c r="U10118" s="2">
        <v>27.67471741</v>
      </c>
      <c r="V10118" s="2">
        <v>4.9856043960000003</v>
      </c>
      <c r="W10118" s="2">
        <v>11.03637363</v>
      </c>
      <c r="X10118" s="2">
        <v>0</v>
      </c>
      <c r="Y10118" s="2">
        <v>16.480783720000002</v>
      </c>
      <c r="Z10118" s="2">
        <v>4.7658241759999997</v>
      </c>
      <c r="AA10118" s="2">
        <v>18.125714290000001</v>
      </c>
      <c r="AB10118" s="2">
        <v>0</v>
      </c>
      <c r="AC10118" s="2">
        <v>23.547061039999999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>
        <v>366452</v>
      </c>
      <c r="AL10118" s="39">
        <v>5</v>
      </c>
    </row>
    <row r="10119" spans="1:38" x14ac:dyDescent="0.2">
      <c r="A10119" t="s">
        <v>14514</v>
      </c>
      <c r="B10119" t="s">
        <v>15135</v>
      </c>
      <c r="C10119" t="s">
        <v>14774</v>
      </c>
      <c r="D10119" t="s">
        <v>5165</v>
      </c>
      <c r="E10119" s="2">
        <v>110.62637359999999</v>
      </c>
      <c r="F10119" s="2">
        <v>5.6263736260000003</v>
      </c>
      <c r="G10119" s="39"/>
      <c r="H10119" s="2">
        <v>3.0515545839999998</v>
      </c>
      <c r="I10119" s="2">
        <v>0.36263736299999999</v>
      </c>
      <c r="J10119" s="2">
        <v>0.19668222899999999</v>
      </c>
      <c r="K10119" s="2">
        <v>0.39560439600000002</v>
      </c>
      <c r="L10119" s="2">
        <v>6.384615385</v>
      </c>
      <c r="M10119" s="2">
        <v>0</v>
      </c>
      <c r="N10119" s="2">
        <v>0</v>
      </c>
      <c r="O10119" s="2">
        <v>3.51043956</v>
      </c>
      <c r="P10119" s="2">
        <v>5.2747252749999998</v>
      </c>
      <c r="Q10119" s="2">
        <v>5.6181318679999999</v>
      </c>
      <c r="R10119" s="2">
        <v>5.9079169560000002</v>
      </c>
      <c r="S10119" s="2">
        <v>6.4010989010000001</v>
      </c>
      <c r="T10119" s="2">
        <v>7.4258241759999999</v>
      </c>
      <c r="U10119" s="2">
        <v>7.499254992</v>
      </c>
      <c r="V10119" s="2">
        <v>4.9864835159999998</v>
      </c>
      <c r="W10119" s="2">
        <v>8.6446153849999998</v>
      </c>
      <c r="X10119" s="2">
        <v>0</v>
      </c>
      <c r="Y10119" s="2">
        <v>7.3930465879999998</v>
      </c>
      <c r="Z10119" s="2">
        <v>5.7882417579999998</v>
      </c>
      <c r="AA10119" s="2">
        <v>10.88362637</v>
      </c>
      <c r="AB10119" s="2">
        <v>0</v>
      </c>
      <c r="AC10119" s="2">
        <v>9.042256879</v>
      </c>
      <c r="AD10119" s="2">
        <v>0</v>
      </c>
      <c r="AE10119" s="2">
        <v>0</v>
      </c>
      <c r="AF10119" s="2">
        <v>0</v>
      </c>
      <c r="AG10119" s="2">
        <v>0</v>
      </c>
      <c r="AH10119" s="2">
        <v>11.53989011</v>
      </c>
      <c r="AI10119" s="2">
        <v>0</v>
      </c>
      <c r="AJ10119" s="2">
        <v>0</v>
      </c>
      <c r="AK10119">
        <v>366494</v>
      </c>
      <c r="AL10119" s="39">
        <v>5</v>
      </c>
    </row>
    <row r="10120" spans="1:38" x14ac:dyDescent="0.2">
      <c r="A10120" t="s">
        <v>14514</v>
      </c>
      <c r="B10120" t="s">
        <v>15136</v>
      </c>
      <c r="C10120" t="s">
        <v>1173</v>
      </c>
      <c r="D10120" t="s">
        <v>14595</v>
      </c>
      <c r="E10120" s="2">
        <v>81.021978020000006</v>
      </c>
      <c r="F10120" s="2">
        <v>5.2747252749999998</v>
      </c>
      <c r="G10120" s="39"/>
      <c r="H10120" s="2">
        <v>3.906144039</v>
      </c>
      <c r="I10120" s="2">
        <v>0.263736264</v>
      </c>
      <c r="J10120" s="2">
        <v>0.19530720200000001</v>
      </c>
      <c r="K10120" s="2">
        <v>0.62637362600000002</v>
      </c>
      <c r="L10120" s="2">
        <v>1.9340659339999999</v>
      </c>
      <c r="M10120" s="2">
        <v>0</v>
      </c>
      <c r="N10120" s="2">
        <v>0</v>
      </c>
      <c r="O10120" s="2">
        <v>2.4668131870000001</v>
      </c>
      <c r="P10120" s="2">
        <v>0.351648352</v>
      </c>
      <c r="Q10120" s="2">
        <v>10.387362639999999</v>
      </c>
      <c r="R10120" s="2">
        <v>7.9526651299999997</v>
      </c>
      <c r="S10120" s="2">
        <v>0</v>
      </c>
      <c r="T10120" s="2">
        <v>13.51373626</v>
      </c>
      <c r="U10120" s="2">
        <v>10.007459649999999</v>
      </c>
      <c r="V10120" s="2">
        <v>6.1373626369999998</v>
      </c>
      <c r="W10120" s="2">
        <v>9.5143956040000006</v>
      </c>
      <c r="X10120" s="2">
        <v>0</v>
      </c>
      <c r="Y10120" s="2">
        <v>11.590750030000001</v>
      </c>
      <c r="Z10120" s="2">
        <v>7.1046153849999998</v>
      </c>
      <c r="AA10120" s="2">
        <v>8.8642857139999993</v>
      </c>
      <c r="AB10120" s="2">
        <v>0</v>
      </c>
      <c r="AC10120" s="2">
        <v>11.82560694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>
        <v>366215</v>
      </c>
      <c r="AL10120" s="39">
        <v>5</v>
      </c>
    </row>
    <row r="10121" spans="1:38" x14ac:dyDescent="0.2">
      <c r="A10121" t="s">
        <v>14514</v>
      </c>
      <c r="B10121" t="s">
        <v>15137</v>
      </c>
      <c r="C10121" t="s">
        <v>4432</v>
      </c>
      <c r="D10121" t="s">
        <v>14533</v>
      </c>
      <c r="E10121" s="2">
        <v>67.186813189999995</v>
      </c>
      <c r="F10121" s="2">
        <v>5.538461538</v>
      </c>
      <c r="G10121" s="39"/>
      <c r="H10121" s="2">
        <v>4.9460255149999997</v>
      </c>
      <c r="I10121" s="2">
        <v>0.571428571</v>
      </c>
      <c r="J10121" s="2">
        <v>0.51030421999999998</v>
      </c>
      <c r="K10121" s="2">
        <v>0.29670329699999998</v>
      </c>
      <c r="L10121" s="2">
        <v>2.085164835</v>
      </c>
      <c r="M10121" s="2">
        <v>0</v>
      </c>
      <c r="N10121" s="2">
        <v>0</v>
      </c>
      <c r="O10121" s="2">
        <v>5.6318681320000001</v>
      </c>
      <c r="P10121" s="2">
        <v>1.0412087910000001</v>
      </c>
      <c r="Q10121" s="2">
        <v>8.6648351649999995</v>
      </c>
      <c r="R10121" s="2">
        <v>8.6678115800000004</v>
      </c>
      <c r="S10121" s="2">
        <v>0</v>
      </c>
      <c r="T10121" s="2">
        <v>16.8956044</v>
      </c>
      <c r="U10121" s="2">
        <v>15.088321880000001</v>
      </c>
      <c r="V10121" s="2">
        <v>14.46153846</v>
      </c>
      <c r="W10121" s="2">
        <v>0</v>
      </c>
      <c r="X10121" s="2">
        <v>0</v>
      </c>
      <c r="Y10121" s="2">
        <v>12.91462218</v>
      </c>
      <c r="Z10121" s="2">
        <v>10.73076923</v>
      </c>
      <c r="AA10121" s="2">
        <v>0</v>
      </c>
      <c r="AB10121" s="2">
        <v>0</v>
      </c>
      <c r="AC10121" s="2">
        <v>9.5829244360000008</v>
      </c>
      <c r="AD10121" s="2">
        <v>0</v>
      </c>
      <c r="AE10121" s="2">
        <v>0</v>
      </c>
      <c r="AF10121" s="2">
        <v>0</v>
      </c>
      <c r="AG10121" s="2">
        <v>75.57120879</v>
      </c>
      <c r="AH10121" s="2">
        <v>53.741758240000003</v>
      </c>
      <c r="AI10121" s="2">
        <v>0</v>
      </c>
      <c r="AJ10121" s="2">
        <v>0</v>
      </c>
      <c r="AK10121">
        <v>366359</v>
      </c>
      <c r="AL10121" s="39">
        <v>5</v>
      </c>
    </row>
    <row r="10122" spans="1:38" x14ac:dyDescent="0.2">
      <c r="A10122" t="s">
        <v>14514</v>
      </c>
      <c r="B10122" t="s">
        <v>15138</v>
      </c>
      <c r="C10122" t="s">
        <v>152</v>
      </c>
      <c r="D10122" t="s">
        <v>14624</v>
      </c>
      <c r="E10122" s="2">
        <v>104.45054949999999</v>
      </c>
      <c r="F10122" s="2">
        <v>4.7472527470000001</v>
      </c>
      <c r="G10122" s="39"/>
      <c r="H10122" s="2">
        <v>2.7269857970000002</v>
      </c>
      <c r="I10122" s="2">
        <v>0.19780219800000001</v>
      </c>
      <c r="J10122" s="2">
        <v>0.113624408</v>
      </c>
      <c r="K10122" s="2">
        <v>0.62208791200000002</v>
      </c>
      <c r="L10122" s="2">
        <v>0.96428571399999996</v>
      </c>
      <c r="M10122" s="2">
        <v>0</v>
      </c>
      <c r="N10122" s="2">
        <v>0</v>
      </c>
      <c r="O10122" s="2">
        <v>5.665714286</v>
      </c>
      <c r="P10122" s="2">
        <v>0</v>
      </c>
      <c r="Q10122" s="2">
        <v>11.61461538</v>
      </c>
      <c r="R10122" s="2">
        <v>6.6718358760000003</v>
      </c>
      <c r="S10122" s="2">
        <v>6.3234065929999996</v>
      </c>
      <c r="T10122" s="2">
        <v>10.66527473</v>
      </c>
      <c r="U10122" s="2">
        <v>9.7588847970000003</v>
      </c>
      <c r="V10122" s="2">
        <v>4.5128571429999997</v>
      </c>
      <c r="W10122" s="2">
        <v>17.782967029999998</v>
      </c>
      <c r="X10122" s="2">
        <v>0</v>
      </c>
      <c r="Y10122" s="2">
        <v>12.807490789999999</v>
      </c>
      <c r="Z10122" s="2">
        <v>4.9575824180000003</v>
      </c>
      <c r="AA10122" s="2">
        <v>21.898791209999999</v>
      </c>
      <c r="AB10122" s="2">
        <v>0</v>
      </c>
      <c r="AC10122" s="2">
        <v>15.42722777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>
        <v>366396</v>
      </c>
      <c r="AL10122" s="39">
        <v>5</v>
      </c>
    </row>
    <row r="10123" spans="1:38" x14ac:dyDescent="0.2">
      <c r="A10123" t="s">
        <v>14514</v>
      </c>
      <c r="B10123" t="s">
        <v>15139</v>
      </c>
      <c r="C10123" t="s">
        <v>14854</v>
      </c>
      <c r="D10123" t="s">
        <v>5117</v>
      </c>
      <c r="E10123" s="2">
        <v>45.912087909999997</v>
      </c>
      <c r="F10123" s="2">
        <v>5.7142857139999998</v>
      </c>
      <c r="G10123" s="39"/>
      <c r="H10123" s="2">
        <v>7.4676878889999996</v>
      </c>
      <c r="I10123" s="2">
        <v>0.34626373599999999</v>
      </c>
      <c r="J10123" s="2">
        <v>0.45251316400000002</v>
      </c>
      <c r="K10123" s="2">
        <v>0.32</v>
      </c>
      <c r="L10123" s="2">
        <v>1.0796703299999999</v>
      </c>
      <c r="M10123" s="2">
        <v>0</v>
      </c>
      <c r="N10123" s="2">
        <v>0</v>
      </c>
      <c r="O10123" s="2">
        <v>0.50967032999999995</v>
      </c>
      <c r="P10123" s="2">
        <v>0</v>
      </c>
      <c r="Q10123" s="2">
        <v>5.2230769229999998</v>
      </c>
      <c r="R10123" s="2">
        <v>6.8257539490000001</v>
      </c>
      <c r="S10123" s="2">
        <v>5.2524175819999996</v>
      </c>
      <c r="T10123" s="2">
        <v>1.4458241759999999</v>
      </c>
      <c r="U10123" s="2">
        <v>8.7535662999999992</v>
      </c>
      <c r="V10123" s="2">
        <v>0.95813186800000005</v>
      </c>
      <c r="W10123" s="2">
        <v>5.9901098900000003</v>
      </c>
      <c r="X10123" s="2">
        <v>0</v>
      </c>
      <c r="Y10123" s="2">
        <v>9.0802776450000007</v>
      </c>
      <c r="Z10123" s="2">
        <v>2.895054945</v>
      </c>
      <c r="AA10123" s="2">
        <v>3.9834065930000002</v>
      </c>
      <c r="AB10123" s="2">
        <v>0</v>
      </c>
      <c r="AC10123" s="2">
        <v>8.9890856869999993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>
        <v>365552</v>
      </c>
      <c r="AL10123" s="39">
        <v>5</v>
      </c>
    </row>
    <row r="10124" spans="1:38" x14ac:dyDescent="0.2">
      <c r="A10124" t="s">
        <v>14514</v>
      </c>
      <c r="B10124" t="s">
        <v>15140</v>
      </c>
      <c r="C10124" t="s">
        <v>14763</v>
      </c>
      <c r="D10124" t="s">
        <v>14764</v>
      </c>
      <c r="E10124" s="2">
        <v>91.417582420000002</v>
      </c>
      <c r="F10124" s="2">
        <v>5.6263736260000003</v>
      </c>
      <c r="G10124" s="39"/>
      <c r="H10124" s="2">
        <v>3.692751533</v>
      </c>
      <c r="I10124" s="2">
        <v>0.203296703</v>
      </c>
      <c r="J10124" s="2">
        <v>0.13342949900000001</v>
      </c>
      <c r="K10124" s="2">
        <v>0.56725274699999995</v>
      </c>
      <c r="L10124" s="2">
        <v>3.3094505490000001</v>
      </c>
      <c r="M10124" s="2">
        <v>0</v>
      </c>
      <c r="N10124" s="2">
        <v>0</v>
      </c>
      <c r="O10124" s="2">
        <v>2.9723076919999998</v>
      </c>
      <c r="P10124" s="2">
        <v>5.3089010989999998</v>
      </c>
      <c r="Q10124" s="2">
        <v>5.5184615380000004</v>
      </c>
      <c r="R10124" s="2">
        <v>7.1063108550000003</v>
      </c>
      <c r="S10124" s="2">
        <v>5.1015384619999997</v>
      </c>
      <c r="T10124" s="2">
        <v>5.5501098899999999</v>
      </c>
      <c r="U10124" s="2">
        <v>6.990984493</v>
      </c>
      <c r="V10124" s="2">
        <v>5.3521978020000001</v>
      </c>
      <c r="W10124" s="2">
        <v>15.175164840000001</v>
      </c>
      <c r="X10124" s="2">
        <v>0</v>
      </c>
      <c r="Y10124" s="2">
        <v>13.47270105</v>
      </c>
      <c r="Z10124" s="2">
        <v>2.9294505489999998</v>
      </c>
      <c r="AA10124" s="2">
        <v>23.58714286</v>
      </c>
      <c r="AB10124" s="2">
        <v>0</v>
      </c>
      <c r="AC10124" s="2">
        <v>17.403606199999999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>
        <v>365389</v>
      </c>
      <c r="AL10124" s="39">
        <v>5</v>
      </c>
    </row>
    <row r="10125" spans="1:38" x14ac:dyDescent="0.2">
      <c r="A10125" t="s">
        <v>14514</v>
      </c>
      <c r="B10125" t="s">
        <v>15141</v>
      </c>
      <c r="C10125" t="s">
        <v>6314</v>
      </c>
      <c r="D10125" t="s">
        <v>14899</v>
      </c>
      <c r="E10125" s="2">
        <v>83.362637359999994</v>
      </c>
      <c r="F10125" s="2">
        <v>5.3434065930000001</v>
      </c>
      <c r="G10125" s="39"/>
      <c r="H10125" s="2">
        <v>3.8459003429999998</v>
      </c>
      <c r="I10125" s="2">
        <v>4.7472527E-2</v>
      </c>
      <c r="J10125" s="2">
        <v>3.4168205E-2</v>
      </c>
      <c r="K10125" s="2">
        <v>0.42120879100000003</v>
      </c>
      <c r="L10125" s="2">
        <v>0.88736263699999995</v>
      </c>
      <c r="M10125" s="2">
        <v>0</v>
      </c>
      <c r="N10125" s="2">
        <v>0</v>
      </c>
      <c r="O10125" s="2">
        <v>2.6714285709999999</v>
      </c>
      <c r="P10125" s="2">
        <v>0</v>
      </c>
      <c r="Q10125" s="2">
        <v>5.4709890110000003</v>
      </c>
      <c r="R10125" s="2">
        <v>3.9377273929999999</v>
      </c>
      <c r="S10125" s="2">
        <v>3.7726373629999999</v>
      </c>
      <c r="T10125" s="2">
        <v>3.7868131869999999</v>
      </c>
      <c r="U10125" s="2">
        <v>5.4408911150000003</v>
      </c>
      <c r="V10125" s="2">
        <v>3.4634065930000002</v>
      </c>
      <c r="W10125" s="2">
        <v>8.7534065929999993</v>
      </c>
      <c r="X10125" s="2">
        <v>0</v>
      </c>
      <c r="Y10125" s="2">
        <v>8.7930134459999998</v>
      </c>
      <c r="Z10125" s="2">
        <v>5.1762637360000001</v>
      </c>
      <c r="AA10125" s="2">
        <v>9.96010989</v>
      </c>
      <c r="AB10125" s="2">
        <v>0</v>
      </c>
      <c r="AC10125" s="2">
        <v>10.894358029999999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>
        <v>365994</v>
      </c>
      <c r="AL10125" s="39">
        <v>5</v>
      </c>
    </row>
    <row r="10126" spans="1:38" x14ac:dyDescent="0.2">
      <c r="A10126" t="s">
        <v>14514</v>
      </c>
      <c r="B10126" t="s">
        <v>15142</v>
      </c>
      <c r="C10126" t="s">
        <v>15143</v>
      </c>
      <c r="D10126" t="s">
        <v>131</v>
      </c>
      <c r="E10126" s="2">
        <v>81.637362640000006</v>
      </c>
      <c r="F10126" s="2">
        <v>5.538461538</v>
      </c>
      <c r="G10126" s="39"/>
      <c r="H10126" s="2">
        <v>4.0705343919999999</v>
      </c>
      <c r="I10126" s="2">
        <v>0.31318681300000001</v>
      </c>
      <c r="J10126" s="2">
        <v>0.23017902800000001</v>
      </c>
      <c r="K10126" s="2">
        <v>0.39450549499999998</v>
      </c>
      <c r="L10126" s="2">
        <v>1.851648352</v>
      </c>
      <c r="M10126" s="2">
        <v>0</v>
      </c>
      <c r="N10126" s="2">
        <v>0</v>
      </c>
      <c r="O10126" s="2">
        <v>0.715054945</v>
      </c>
      <c r="P10126" s="2">
        <v>5.0364835159999997</v>
      </c>
      <c r="Q10126" s="2">
        <v>4.1293406590000004</v>
      </c>
      <c r="R10126" s="2">
        <v>6.7364921249999998</v>
      </c>
      <c r="S10126" s="2">
        <v>5.0854945049999998</v>
      </c>
      <c r="T10126" s="2">
        <v>7.75</v>
      </c>
      <c r="U10126" s="2">
        <v>9.4335442189999998</v>
      </c>
      <c r="V10126" s="2">
        <v>5.2797802200000001</v>
      </c>
      <c r="W10126" s="2">
        <v>7.810549451</v>
      </c>
      <c r="X10126" s="2">
        <v>0</v>
      </c>
      <c r="Y10126" s="2">
        <v>9.620837259</v>
      </c>
      <c r="Z10126" s="2">
        <v>5.4251648350000004</v>
      </c>
      <c r="AA10126" s="2">
        <v>11.80648352</v>
      </c>
      <c r="AB10126" s="2">
        <v>0</v>
      </c>
      <c r="AC10126" s="2">
        <v>12.66453089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>
        <v>365627</v>
      </c>
      <c r="AL10126" s="39">
        <v>5</v>
      </c>
    </row>
    <row r="10127" spans="1:38" x14ac:dyDescent="0.2">
      <c r="A10127" t="s">
        <v>14514</v>
      </c>
      <c r="B10127" t="s">
        <v>15144</v>
      </c>
      <c r="C10127" t="s">
        <v>14585</v>
      </c>
      <c r="D10127" t="s">
        <v>5900</v>
      </c>
      <c r="E10127" s="2">
        <v>130.57142859999999</v>
      </c>
      <c r="F10127" s="2">
        <v>4.7080219779999997</v>
      </c>
      <c r="G10127" s="39"/>
      <c r="H10127" s="2">
        <v>2.1634236659999999</v>
      </c>
      <c r="I10127" s="2">
        <v>0.52747252700000002</v>
      </c>
      <c r="J10127" s="2">
        <v>0.24238343700000001</v>
      </c>
      <c r="K10127" s="2">
        <v>0.50791208799999998</v>
      </c>
      <c r="L10127" s="2">
        <v>5.6876923079999999</v>
      </c>
      <c r="M10127" s="2">
        <v>0</v>
      </c>
      <c r="N10127" s="2">
        <v>0</v>
      </c>
      <c r="O10127" s="2">
        <v>3.6607692310000002</v>
      </c>
      <c r="P10127" s="2">
        <v>4.5076923080000002</v>
      </c>
      <c r="Q10127" s="2">
        <v>5.5923076920000003</v>
      </c>
      <c r="R10127" s="2">
        <v>4.6411378560000003</v>
      </c>
      <c r="S10127" s="2">
        <v>6.4391208789999999</v>
      </c>
      <c r="T10127" s="2">
        <v>8.1691208789999994</v>
      </c>
      <c r="U10127" s="2">
        <v>6.7127587950000001</v>
      </c>
      <c r="V10127" s="2">
        <v>9.9886813189999994</v>
      </c>
      <c r="W10127" s="2">
        <v>20.283846149999999</v>
      </c>
      <c r="X10127" s="2">
        <v>0</v>
      </c>
      <c r="Y10127" s="2">
        <v>13.910789429999999</v>
      </c>
      <c r="Z10127" s="2">
        <v>12.17263736</v>
      </c>
      <c r="AA10127" s="2">
        <v>18.946153850000002</v>
      </c>
      <c r="AB10127" s="2">
        <v>0</v>
      </c>
      <c r="AC10127" s="2">
        <v>14.29966336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>
        <v>366078</v>
      </c>
      <c r="AL10127" s="39">
        <v>5</v>
      </c>
    </row>
    <row r="10128" spans="1:38" x14ac:dyDescent="0.2">
      <c r="A10128" t="s">
        <v>14514</v>
      </c>
      <c r="B10128" t="s">
        <v>15145</v>
      </c>
      <c r="C10128" t="s">
        <v>5220</v>
      </c>
      <c r="D10128" t="s">
        <v>5790</v>
      </c>
      <c r="E10128" s="2">
        <v>92.604395600000004</v>
      </c>
      <c r="F10128" s="2">
        <v>5.2747252749999998</v>
      </c>
      <c r="G10128" s="39"/>
      <c r="H10128" s="2">
        <v>3.4175863299999998</v>
      </c>
      <c r="I10128" s="2">
        <v>0.32967033000000001</v>
      </c>
      <c r="J10128" s="2">
        <v>0.21359914599999999</v>
      </c>
      <c r="K10128" s="2">
        <v>0.46615384599999998</v>
      </c>
      <c r="L10128" s="2">
        <v>0.101648352</v>
      </c>
      <c r="M10128" s="2">
        <v>0</v>
      </c>
      <c r="N10128" s="2">
        <v>0</v>
      </c>
      <c r="O10128" s="2">
        <v>5.6493406589999999</v>
      </c>
      <c r="P10128" s="2">
        <v>0</v>
      </c>
      <c r="Q10128" s="2">
        <v>5.1493406589999999</v>
      </c>
      <c r="R10128" s="2">
        <v>3.3363474549999999</v>
      </c>
      <c r="S10128" s="2">
        <v>6.37</v>
      </c>
      <c r="T10128" s="2">
        <v>11.43857143</v>
      </c>
      <c r="U10128" s="2">
        <v>11.538483449999999</v>
      </c>
      <c r="V10128" s="2">
        <v>1.4484615380000001</v>
      </c>
      <c r="W10128" s="2">
        <v>9.8573626369999996</v>
      </c>
      <c r="X10128" s="2">
        <v>0</v>
      </c>
      <c r="Y10128" s="2">
        <v>7.3252402989999998</v>
      </c>
      <c r="Z10128" s="2">
        <v>1.4243956040000001</v>
      </c>
      <c r="AA10128" s="2">
        <v>12.648241759999999</v>
      </c>
      <c r="AB10128" s="2">
        <v>0</v>
      </c>
      <c r="AC10128" s="2">
        <v>9.1179067279999995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>
        <v>365404</v>
      </c>
      <c r="AL10128" s="39">
        <v>5</v>
      </c>
    </row>
    <row r="10129" spans="1:38" x14ac:dyDescent="0.2">
      <c r="A10129" t="s">
        <v>14514</v>
      </c>
      <c r="B10129" t="s">
        <v>15146</v>
      </c>
      <c r="C10129" t="s">
        <v>3015</v>
      </c>
      <c r="D10129" t="s">
        <v>9708</v>
      </c>
      <c r="E10129" s="2">
        <v>46.604395599999997</v>
      </c>
      <c r="F10129" s="2">
        <v>5.3626373630000002</v>
      </c>
      <c r="G10129" s="39"/>
      <c r="H10129" s="2">
        <v>6.9040320680000002</v>
      </c>
      <c r="I10129" s="2">
        <v>0.16483516500000001</v>
      </c>
      <c r="J10129" s="2">
        <v>0.21221409999999999</v>
      </c>
      <c r="K10129" s="2">
        <v>0.26791208799999999</v>
      </c>
      <c r="L10129" s="2">
        <v>0.93131868100000004</v>
      </c>
      <c r="M10129" s="2">
        <v>0</v>
      </c>
      <c r="N10129" s="2">
        <v>0</v>
      </c>
      <c r="O10129" s="2">
        <v>0.65461538500000005</v>
      </c>
      <c r="P10129" s="2">
        <v>0</v>
      </c>
      <c r="Q10129" s="2">
        <v>4.7340659340000002</v>
      </c>
      <c r="R10129" s="2">
        <v>6.0947889650000002</v>
      </c>
      <c r="S10129" s="2">
        <v>5.4795604400000002</v>
      </c>
      <c r="T10129" s="2">
        <v>2.1002197800000002</v>
      </c>
      <c r="U10129" s="2">
        <v>9.7584531949999995</v>
      </c>
      <c r="V10129" s="2">
        <v>0.66868131900000005</v>
      </c>
      <c r="W10129" s="2">
        <v>4.8503296699999998</v>
      </c>
      <c r="X10129" s="2">
        <v>0</v>
      </c>
      <c r="Y10129" s="2">
        <v>7.1053525110000004</v>
      </c>
      <c r="Z10129" s="2">
        <v>0.60263736300000004</v>
      </c>
      <c r="AA10129" s="2">
        <v>7.5981318680000003</v>
      </c>
      <c r="AB10129" s="2">
        <v>0</v>
      </c>
      <c r="AC10129" s="2">
        <v>10.557934449999999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>
        <v>365656</v>
      </c>
      <c r="AL10129" s="39">
        <v>5</v>
      </c>
    </row>
    <row r="10130" spans="1:38" x14ac:dyDescent="0.2">
      <c r="A10130" t="s">
        <v>14514</v>
      </c>
      <c r="B10130" t="s">
        <v>15147</v>
      </c>
      <c r="C10130" t="s">
        <v>10736</v>
      </c>
      <c r="D10130" t="s">
        <v>125</v>
      </c>
      <c r="E10130" s="2">
        <v>110.5824176</v>
      </c>
      <c r="F10130" s="2">
        <v>5.0989010989999999</v>
      </c>
      <c r="G10130" s="39"/>
      <c r="H10130" s="2">
        <v>2.7665706050000001</v>
      </c>
      <c r="I10130" s="2">
        <v>0.52747252700000002</v>
      </c>
      <c r="J10130" s="2">
        <v>0.28619695899999997</v>
      </c>
      <c r="K10130" s="2">
        <v>0.53758241799999995</v>
      </c>
      <c r="L10130" s="2">
        <v>1.725274725</v>
      </c>
      <c r="M10130" s="2">
        <v>0</v>
      </c>
      <c r="N10130" s="2">
        <v>0</v>
      </c>
      <c r="O10130" s="2">
        <v>4.8804395600000001</v>
      </c>
      <c r="P10130" s="2">
        <v>5.4965934069999998</v>
      </c>
      <c r="Q10130" s="2">
        <v>4.9046153849999996</v>
      </c>
      <c r="R10130" s="2">
        <v>5.6435059130000003</v>
      </c>
      <c r="S10130" s="2">
        <v>4.775164835</v>
      </c>
      <c r="T10130" s="2">
        <v>12.803296700000001</v>
      </c>
      <c r="U10130" s="2">
        <v>9.5377521610000002</v>
      </c>
      <c r="V10130" s="2">
        <v>9.5375824179999995</v>
      </c>
      <c r="W10130" s="2">
        <v>2.912747253</v>
      </c>
      <c r="X10130" s="2">
        <v>0</v>
      </c>
      <c r="Y10130" s="2">
        <v>6.7553214749999997</v>
      </c>
      <c r="Z10130" s="2">
        <v>5.6126373630000002</v>
      </c>
      <c r="AA10130" s="2">
        <v>9.3798901099999998</v>
      </c>
      <c r="AB10130" s="2">
        <v>0</v>
      </c>
      <c r="AC10130" s="2">
        <v>8.134671569</v>
      </c>
      <c r="AD10130" s="2">
        <v>0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>
        <v>365222</v>
      </c>
      <c r="AL10130" s="39">
        <v>5</v>
      </c>
    </row>
    <row r="10131" spans="1:38" x14ac:dyDescent="0.2">
      <c r="A10131" t="s">
        <v>14514</v>
      </c>
      <c r="B10131" t="s">
        <v>15148</v>
      </c>
      <c r="C10131" t="s">
        <v>14809</v>
      </c>
      <c r="D10131" t="s">
        <v>113</v>
      </c>
      <c r="E10131" s="2">
        <v>85.318681319999996</v>
      </c>
      <c r="F10131" s="2">
        <v>5.6263736260000003</v>
      </c>
      <c r="G10131" s="39"/>
      <c r="H10131" s="2">
        <v>3.9567233380000002</v>
      </c>
      <c r="I10131" s="2">
        <v>0.428571429</v>
      </c>
      <c r="J10131" s="2">
        <v>0.301391036</v>
      </c>
      <c r="K10131" s="2">
        <v>0.44010989</v>
      </c>
      <c r="L10131" s="2">
        <v>0.69230769199999997</v>
      </c>
      <c r="M10131" s="2">
        <v>0</v>
      </c>
      <c r="N10131" s="2">
        <v>0</v>
      </c>
      <c r="O10131" s="2">
        <v>2.6675824179999998</v>
      </c>
      <c r="P10131" s="2">
        <v>6.372747253</v>
      </c>
      <c r="Q10131" s="2">
        <v>0</v>
      </c>
      <c r="R10131" s="2">
        <v>4.4816074190000004</v>
      </c>
      <c r="S10131" s="2">
        <v>5.4219780220000002</v>
      </c>
      <c r="T10131" s="2">
        <v>4.8954945050000003</v>
      </c>
      <c r="U10131" s="2">
        <v>7.2557187020000002</v>
      </c>
      <c r="V10131" s="2">
        <v>5.2120879120000003</v>
      </c>
      <c r="W10131" s="2">
        <v>9.8064835160000001</v>
      </c>
      <c r="X10131" s="2">
        <v>0</v>
      </c>
      <c r="Y10131" s="2">
        <v>10.56174652</v>
      </c>
      <c r="Z10131" s="2">
        <v>5.6425274730000003</v>
      </c>
      <c r="AA10131" s="2">
        <v>15.07813187</v>
      </c>
      <c r="AB10131" s="2">
        <v>0</v>
      </c>
      <c r="AC10131" s="2">
        <v>14.57171561</v>
      </c>
      <c r="AD10131" s="2">
        <v>0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>
        <v>366363</v>
      </c>
      <c r="AL10131" s="39">
        <v>5</v>
      </c>
    </row>
    <row r="10132" spans="1:38" x14ac:dyDescent="0.2">
      <c r="A10132" t="s">
        <v>14514</v>
      </c>
      <c r="B10132" t="s">
        <v>15149</v>
      </c>
      <c r="C10132" t="s">
        <v>15150</v>
      </c>
      <c r="D10132" t="s">
        <v>131</v>
      </c>
      <c r="E10132" s="2">
        <v>78.032967029999995</v>
      </c>
      <c r="F10132" s="2">
        <v>5.2142857139999998</v>
      </c>
      <c r="G10132" s="39"/>
      <c r="H10132" s="2">
        <v>4.0092944660000001</v>
      </c>
      <c r="I10132" s="2">
        <v>0.351648352</v>
      </c>
      <c r="J10132" s="2">
        <v>0.27038445300000002</v>
      </c>
      <c r="K10132" s="2">
        <v>0.43164835200000001</v>
      </c>
      <c r="L10132" s="2">
        <v>1.9972527470000001</v>
      </c>
      <c r="M10132" s="2">
        <v>0</v>
      </c>
      <c r="N10132" s="2">
        <v>0</v>
      </c>
      <c r="O10132" s="2">
        <v>0.27439560400000002</v>
      </c>
      <c r="P10132" s="2">
        <v>0</v>
      </c>
      <c r="Q10132" s="2">
        <v>4.9481318679999999</v>
      </c>
      <c r="R10132" s="2">
        <v>3.8046472329999999</v>
      </c>
      <c r="S10132" s="2">
        <v>4.5090109890000001</v>
      </c>
      <c r="T10132" s="2">
        <v>9.2090109889999994</v>
      </c>
      <c r="U10132" s="2">
        <v>10.5478665</v>
      </c>
      <c r="V10132" s="2">
        <v>4.306263736</v>
      </c>
      <c r="W10132" s="2">
        <v>5.5126373629999996</v>
      </c>
      <c r="X10132" s="2">
        <v>0</v>
      </c>
      <c r="Y10132" s="2">
        <v>7.5498098860000002</v>
      </c>
      <c r="Z10132" s="2">
        <v>7.3051648350000002</v>
      </c>
      <c r="AA10132" s="2">
        <v>2.645604396</v>
      </c>
      <c r="AB10132" s="2">
        <v>0</v>
      </c>
      <c r="AC10132" s="2">
        <v>7.6512040560000001</v>
      </c>
      <c r="AD10132" s="2">
        <v>0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</v>
      </c>
      <c r="AJ10132" s="2">
        <v>0</v>
      </c>
      <c r="AK10132">
        <v>365598</v>
      </c>
      <c r="AL10132" s="39">
        <v>5</v>
      </c>
    </row>
    <row r="10133" spans="1:38" x14ac:dyDescent="0.2">
      <c r="A10133" t="s">
        <v>14514</v>
      </c>
      <c r="B10133" t="s">
        <v>15151</v>
      </c>
      <c r="C10133" t="s">
        <v>4531</v>
      </c>
      <c r="D10133" t="s">
        <v>125</v>
      </c>
      <c r="E10133" s="2">
        <v>87.46153846</v>
      </c>
      <c r="F10133" s="2">
        <v>5.538461538</v>
      </c>
      <c r="G10133" s="39"/>
      <c r="H10133" s="2">
        <v>3.7994722959999998</v>
      </c>
      <c r="I10133" s="2">
        <v>0.38186813200000003</v>
      </c>
      <c r="J10133" s="2">
        <v>0.26196758399999998</v>
      </c>
      <c r="K10133" s="2">
        <v>0.45065934099999999</v>
      </c>
      <c r="L10133" s="2">
        <v>2.0659340660000001</v>
      </c>
      <c r="M10133" s="2">
        <v>0</v>
      </c>
      <c r="N10133" s="2">
        <v>0</v>
      </c>
      <c r="O10133" s="2">
        <v>5.5445054950000001</v>
      </c>
      <c r="P10133" s="2">
        <v>6.3581318680000001</v>
      </c>
      <c r="Q10133" s="2">
        <v>4.4562637360000004</v>
      </c>
      <c r="R10133" s="2">
        <v>7.4188465890000002</v>
      </c>
      <c r="S10133" s="2">
        <v>0</v>
      </c>
      <c r="T10133" s="2">
        <v>10.72725275</v>
      </c>
      <c r="U10133" s="2">
        <v>7.3590652089999997</v>
      </c>
      <c r="V10133" s="2">
        <v>7.5708791209999999</v>
      </c>
      <c r="W10133" s="2">
        <v>6.5172527469999997</v>
      </c>
      <c r="X10133" s="2">
        <v>0</v>
      </c>
      <c r="Y10133" s="2">
        <v>9.6646814929999998</v>
      </c>
      <c r="Z10133" s="2">
        <v>7.8108791210000001</v>
      </c>
      <c r="AA10133" s="2">
        <v>11.677692309999999</v>
      </c>
      <c r="AB10133" s="2">
        <v>0</v>
      </c>
      <c r="AC10133" s="2">
        <v>13.369468530000001</v>
      </c>
      <c r="AD10133" s="2">
        <v>0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>
        <v>366481</v>
      </c>
      <c r="AL10133" s="39">
        <v>5</v>
      </c>
    </row>
    <row r="10134" spans="1:38" x14ac:dyDescent="0.2">
      <c r="A10134" t="s">
        <v>14514</v>
      </c>
      <c r="B10134" t="s">
        <v>15152</v>
      </c>
      <c r="C10134" t="s">
        <v>10736</v>
      </c>
      <c r="D10134" t="s">
        <v>125</v>
      </c>
      <c r="E10134" s="2">
        <v>90.296703300000004</v>
      </c>
      <c r="F10134" s="2">
        <v>5.6263736260000003</v>
      </c>
      <c r="G10134" s="39"/>
      <c r="H10134" s="2">
        <v>3.7385907270000001</v>
      </c>
      <c r="I10134" s="2">
        <v>0.52747252700000002</v>
      </c>
      <c r="J10134" s="2">
        <v>0.35049288099999998</v>
      </c>
      <c r="K10134" s="2">
        <v>0.49439560399999999</v>
      </c>
      <c r="L10134" s="2">
        <v>1.241758242</v>
      </c>
      <c r="M10134" s="2">
        <v>0</v>
      </c>
      <c r="N10134" s="2">
        <v>0</v>
      </c>
      <c r="O10134" s="2">
        <v>3.2217582419999999</v>
      </c>
      <c r="P10134" s="2">
        <v>5.3887912089999999</v>
      </c>
      <c r="Q10134" s="2">
        <v>0</v>
      </c>
      <c r="R10134" s="2">
        <v>3.5807228919999998</v>
      </c>
      <c r="S10134" s="2">
        <v>5.3893406590000001</v>
      </c>
      <c r="T10134" s="2">
        <v>11.672197799999999</v>
      </c>
      <c r="U10134" s="2">
        <v>11.336984299999999</v>
      </c>
      <c r="V10134" s="2">
        <v>4.3604395599999997</v>
      </c>
      <c r="W10134" s="2">
        <v>8.6848351650000009</v>
      </c>
      <c r="X10134" s="2">
        <v>0</v>
      </c>
      <c r="Y10134" s="2">
        <v>8.6682730919999997</v>
      </c>
      <c r="Z10134" s="2">
        <v>5.2428571430000002</v>
      </c>
      <c r="AA10134" s="2">
        <v>13.56604396</v>
      </c>
      <c r="AB10134" s="2">
        <v>0</v>
      </c>
      <c r="AC10134" s="2">
        <v>12.49806499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>
        <v>365256</v>
      </c>
      <c r="AL10134" s="39">
        <v>5</v>
      </c>
    </row>
    <row r="10135" spans="1:38" x14ac:dyDescent="0.2">
      <c r="A10135" t="s">
        <v>14514</v>
      </c>
      <c r="B10135" t="s">
        <v>15153</v>
      </c>
      <c r="C10135" t="s">
        <v>15154</v>
      </c>
      <c r="D10135" t="s">
        <v>14523</v>
      </c>
      <c r="E10135" s="2">
        <v>52.593406590000001</v>
      </c>
      <c r="F10135" s="2">
        <v>3.0494505489999999</v>
      </c>
      <c r="G10135" s="39"/>
      <c r="H10135" s="2">
        <v>3.4788967820000001</v>
      </c>
      <c r="I10135" s="2">
        <v>0.85714285700000004</v>
      </c>
      <c r="J10135" s="2">
        <v>0.97785206899999999</v>
      </c>
      <c r="K10135" s="2">
        <v>0.159340659</v>
      </c>
      <c r="L10135" s="2">
        <v>0.81318681299999995</v>
      </c>
      <c r="M10135" s="2">
        <v>0</v>
      </c>
      <c r="N10135" s="2">
        <v>0</v>
      </c>
      <c r="O10135" s="2">
        <v>1.257692308</v>
      </c>
      <c r="P10135" s="2">
        <v>6.1435164840000001</v>
      </c>
      <c r="Q10135" s="2">
        <v>0</v>
      </c>
      <c r="R10135" s="2">
        <v>7.0086920179999996</v>
      </c>
      <c r="S10135" s="2">
        <v>5.7390109889999996</v>
      </c>
      <c r="T10135" s="2">
        <v>3.1071428569999999</v>
      </c>
      <c r="U10135" s="2">
        <v>10.09193481</v>
      </c>
      <c r="V10135" s="2">
        <v>1.5126373630000001</v>
      </c>
      <c r="W10135" s="2">
        <v>8.8984615379999994</v>
      </c>
      <c r="X10135" s="2">
        <v>0</v>
      </c>
      <c r="Y10135" s="2">
        <v>11.877267030000001</v>
      </c>
      <c r="Z10135" s="2">
        <v>4.2492307690000004</v>
      </c>
      <c r="AA10135" s="2">
        <v>4.6258241760000001</v>
      </c>
      <c r="AB10135" s="2">
        <v>0</v>
      </c>
      <c r="AC10135" s="2">
        <v>10.124905979999999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>
        <v>365855</v>
      </c>
      <c r="AL10135" s="39">
        <v>5</v>
      </c>
    </row>
    <row r="10136" spans="1:38" x14ac:dyDescent="0.2">
      <c r="A10136" t="s">
        <v>14514</v>
      </c>
      <c r="B10136" t="s">
        <v>15155</v>
      </c>
      <c r="C10136" t="s">
        <v>262</v>
      </c>
      <c r="D10136" t="s">
        <v>276</v>
      </c>
      <c r="E10136" s="2">
        <v>88.791208789999999</v>
      </c>
      <c r="F10136" s="2">
        <v>2.8131868130000002</v>
      </c>
      <c r="G10136" s="39"/>
      <c r="H10136" s="2">
        <v>1.9009900989999999</v>
      </c>
      <c r="I10136" s="2">
        <v>1.0989010990000001</v>
      </c>
      <c r="J10136" s="2">
        <v>0.74257425700000002</v>
      </c>
      <c r="K10136" s="2">
        <v>0</v>
      </c>
      <c r="L10136" s="2">
        <v>2.7024175819999998</v>
      </c>
      <c r="M10136" s="2">
        <v>0</v>
      </c>
      <c r="N10136" s="2">
        <v>4.2087912090000001</v>
      </c>
      <c r="O10136" s="2">
        <v>1.5226373630000001</v>
      </c>
      <c r="P10136" s="2">
        <v>0.95505494499999999</v>
      </c>
      <c r="Q10136" s="2">
        <v>6.9681318680000004</v>
      </c>
      <c r="R10136" s="2">
        <v>5.3540346530000003</v>
      </c>
      <c r="S10136" s="2">
        <v>4.1839560440000003</v>
      </c>
      <c r="T10136" s="2">
        <v>8.4961538460000003</v>
      </c>
      <c r="U10136" s="2">
        <v>8.5684900989999999</v>
      </c>
      <c r="V10136" s="2">
        <v>5.1065934070000001</v>
      </c>
      <c r="W10136" s="2">
        <v>9.3126373630000003</v>
      </c>
      <c r="X10136" s="2">
        <v>0</v>
      </c>
      <c r="Y10136" s="2">
        <v>9.7436881189999998</v>
      </c>
      <c r="Z10136" s="2">
        <v>1.330989011</v>
      </c>
      <c r="AA10136" s="2">
        <v>18.28318681</v>
      </c>
      <c r="AB10136" s="2">
        <v>0</v>
      </c>
      <c r="AC10136" s="2">
        <v>13.254133660000001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>
        <v>366304</v>
      </c>
      <c r="AL10136" s="39">
        <v>5</v>
      </c>
    </row>
    <row r="10137" spans="1:38" x14ac:dyDescent="0.2">
      <c r="A10137" t="s">
        <v>14514</v>
      </c>
      <c r="B10137" t="s">
        <v>15156</v>
      </c>
      <c r="C10137" t="s">
        <v>14585</v>
      </c>
      <c r="D10137" t="s">
        <v>5900</v>
      </c>
      <c r="E10137" s="2">
        <v>50.395604400000003</v>
      </c>
      <c r="F10137" s="2">
        <v>5.6263736260000003</v>
      </c>
      <c r="G10137" s="39"/>
      <c r="H10137" s="2">
        <v>6.6986480589999999</v>
      </c>
      <c r="I10137" s="2">
        <v>0.571428571</v>
      </c>
      <c r="J10137" s="2">
        <v>0.68033144400000001</v>
      </c>
      <c r="K10137" s="2">
        <v>0.16483516500000001</v>
      </c>
      <c r="L10137" s="2">
        <v>0.851648352</v>
      </c>
      <c r="M10137" s="2">
        <v>0</v>
      </c>
      <c r="N10137" s="2">
        <v>0</v>
      </c>
      <c r="O10137" s="2">
        <v>0</v>
      </c>
      <c r="P10137" s="2">
        <v>3.0219780000000002E-2</v>
      </c>
      <c r="Q10137" s="2">
        <v>0</v>
      </c>
      <c r="R10137" s="2">
        <v>3.5979067000000003E-2</v>
      </c>
      <c r="S10137" s="2">
        <v>5.0989010989999999</v>
      </c>
      <c r="T10137" s="2">
        <v>6.4587912090000001</v>
      </c>
      <c r="U10137" s="2">
        <v>13.76035761</v>
      </c>
      <c r="V10137" s="2">
        <v>3.2213186810000001</v>
      </c>
      <c r="W10137" s="2">
        <v>4.5385714290000001</v>
      </c>
      <c r="X10137" s="2">
        <v>0</v>
      </c>
      <c r="Y10137" s="2">
        <v>9.2387701700000004</v>
      </c>
      <c r="Z10137" s="2">
        <v>3.6291208789999998</v>
      </c>
      <c r="AA10137" s="2">
        <v>0.51043956000000001</v>
      </c>
      <c r="AB10137" s="2">
        <v>0</v>
      </c>
      <c r="AC10137" s="2">
        <v>4.9284779759999999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>
        <v>366085</v>
      </c>
      <c r="AL10137" s="39">
        <v>5</v>
      </c>
    </row>
    <row r="10138" spans="1:38" x14ac:dyDescent="0.2">
      <c r="A10138" t="s">
        <v>14514</v>
      </c>
      <c r="B10138" t="s">
        <v>15157</v>
      </c>
      <c r="C10138" t="s">
        <v>7884</v>
      </c>
      <c r="D10138" t="s">
        <v>6288</v>
      </c>
      <c r="E10138" s="2">
        <v>67.307692309999993</v>
      </c>
      <c r="F10138" s="2">
        <v>5.6263736260000003</v>
      </c>
      <c r="G10138" s="39"/>
      <c r="H10138" s="2">
        <v>5.0155102039999999</v>
      </c>
      <c r="I10138" s="2">
        <v>0</v>
      </c>
      <c r="J10138" s="2">
        <v>0</v>
      </c>
      <c r="K10138" s="2">
        <v>0</v>
      </c>
      <c r="L10138" s="2">
        <v>2.4010989010000001</v>
      </c>
      <c r="M10138" s="2">
        <v>0</v>
      </c>
      <c r="N10138" s="2">
        <v>0</v>
      </c>
      <c r="O10138" s="2">
        <v>4.5181318680000002</v>
      </c>
      <c r="P10138" s="2">
        <v>0</v>
      </c>
      <c r="Q10138" s="2">
        <v>0.97967033000000003</v>
      </c>
      <c r="R10138" s="2">
        <v>0.87330612200000002</v>
      </c>
      <c r="S10138" s="2">
        <v>5.0652747250000001</v>
      </c>
      <c r="T10138" s="2">
        <v>2.721868132</v>
      </c>
      <c r="U10138" s="2">
        <v>6.941681633</v>
      </c>
      <c r="V10138" s="2">
        <v>2.9308791209999998</v>
      </c>
      <c r="W10138" s="2">
        <v>9.3340659339999998</v>
      </c>
      <c r="X10138" s="2">
        <v>0</v>
      </c>
      <c r="Y10138" s="2">
        <v>10.93332245</v>
      </c>
      <c r="Z10138" s="2">
        <v>2.2089010990000002</v>
      </c>
      <c r="AA10138" s="2">
        <v>9.8143956039999996</v>
      </c>
      <c r="AB10138" s="2">
        <v>0</v>
      </c>
      <c r="AC10138" s="2">
        <v>10.7179102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>
        <v>366013</v>
      </c>
      <c r="AL10138" s="39">
        <v>5</v>
      </c>
    </row>
    <row r="10139" spans="1:38" x14ac:dyDescent="0.2">
      <c r="A10139" t="s">
        <v>14514</v>
      </c>
      <c r="B10139" t="s">
        <v>15158</v>
      </c>
      <c r="C10139" t="s">
        <v>14649</v>
      </c>
      <c r="D10139" t="s">
        <v>14523</v>
      </c>
      <c r="E10139" s="2">
        <v>91.252747249999999</v>
      </c>
      <c r="F10139" s="2">
        <v>7.2967032969999996</v>
      </c>
      <c r="G10139" s="39"/>
      <c r="H10139" s="2">
        <v>4.797687861</v>
      </c>
      <c r="I10139" s="2">
        <v>1.5824175819999999</v>
      </c>
      <c r="J10139" s="2">
        <v>1.0404624280000001</v>
      </c>
      <c r="K10139" s="2">
        <v>0</v>
      </c>
      <c r="L10139" s="2">
        <v>5.6648351650000004</v>
      </c>
      <c r="M10139" s="2">
        <v>7.6923077000000006E-2</v>
      </c>
      <c r="N10139" s="2">
        <v>3.0714285710000002</v>
      </c>
      <c r="O10139" s="2">
        <v>5.2431868130000003</v>
      </c>
      <c r="P10139" s="2">
        <v>6.903846154</v>
      </c>
      <c r="Q10139" s="2">
        <v>0</v>
      </c>
      <c r="R10139" s="2">
        <v>4.5393786130000002</v>
      </c>
      <c r="S10139" s="2">
        <v>5.4862637359999997</v>
      </c>
      <c r="T10139" s="2">
        <v>12.936813190000001</v>
      </c>
      <c r="U10139" s="2">
        <v>12.11343931</v>
      </c>
      <c r="V10139" s="2">
        <v>3.6850549450000001</v>
      </c>
      <c r="W10139" s="2">
        <v>15.29912088</v>
      </c>
      <c r="X10139" s="2">
        <v>0</v>
      </c>
      <c r="Y10139" s="2">
        <v>12.48236994</v>
      </c>
      <c r="Z10139" s="2">
        <v>3.3142857139999999</v>
      </c>
      <c r="AA10139" s="2">
        <v>14.720219780000001</v>
      </c>
      <c r="AB10139" s="2">
        <v>0</v>
      </c>
      <c r="AC10139" s="2">
        <v>11.85794798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>
        <v>366113</v>
      </c>
      <c r="AL10139" s="39">
        <v>5</v>
      </c>
    </row>
    <row r="10140" spans="1:38" x14ac:dyDescent="0.2">
      <c r="A10140" t="s">
        <v>14514</v>
      </c>
      <c r="B10140" t="s">
        <v>15159</v>
      </c>
      <c r="C10140" t="s">
        <v>14529</v>
      </c>
      <c r="D10140" t="s">
        <v>4103</v>
      </c>
      <c r="E10140" s="2">
        <v>62.582417579999998</v>
      </c>
      <c r="F10140" s="2">
        <v>5.923076923</v>
      </c>
      <c r="G10140" s="39"/>
      <c r="H10140" s="2">
        <v>5.6786654959999998</v>
      </c>
      <c r="I10140" s="2">
        <v>0.41758241800000001</v>
      </c>
      <c r="J10140" s="2">
        <v>0.400351185</v>
      </c>
      <c r="K10140" s="2">
        <v>0.263736264</v>
      </c>
      <c r="L10140" s="2">
        <v>0.94230769199999997</v>
      </c>
      <c r="M10140" s="2">
        <v>0</v>
      </c>
      <c r="N10140" s="2">
        <v>0.22967033000000001</v>
      </c>
      <c r="O10140" s="2">
        <v>4.6046153849999998</v>
      </c>
      <c r="P10140" s="2">
        <v>4.7472527470000001</v>
      </c>
      <c r="Q10140" s="2">
        <v>5.6263736260000003</v>
      </c>
      <c r="R10140" s="2">
        <v>9.945566286</v>
      </c>
      <c r="S10140" s="2">
        <v>5.4505494509999997</v>
      </c>
      <c r="T10140" s="2">
        <v>3.5770329670000001</v>
      </c>
      <c r="U10140" s="2">
        <v>8.6550658469999995</v>
      </c>
      <c r="V10140" s="2">
        <v>4.4090109890000004</v>
      </c>
      <c r="W10140" s="2">
        <v>7.7551648350000004</v>
      </c>
      <c r="X10140" s="2">
        <v>0</v>
      </c>
      <c r="Y10140" s="2">
        <v>11.66223003</v>
      </c>
      <c r="Z10140" s="2">
        <v>4.5194505490000001</v>
      </c>
      <c r="AA10140" s="2">
        <v>5.6003296699999998</v>
      </c>
      <c r="AB10140" s="2">
        <v>0</v>
      </c>
      <c r="AC10140" s="2">
        <v>9.7021949079999992</v>
      </c>
      <c r="AD10140" s="2">
        <v>0.19505494500000001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>
        <v>366427</v>
      </c>
      <c r="AL10140" s="39">
        <v>5</v>
      </c>
    </row>
    <row r="10141" spans="1:38" x14ac:dyDescent="0.2">
      <c r="A10141" t="s">
        <v>14514</v>
      </c>
      <c r="B10141" t="s">
        <v>15160</v>
      </c>
      <c r="C10141" t="s">
        <v>8397</v>
      </c>
      <c r="D10141" t="s">
        <v>6288</v>
      </c>
      <c r="E10141" s="2">
        <v>56.791208789999999</v>
      </c>
      <c r="F10141" s="2">
        <v>5.6263736260000003</v>
      </c>
      <c r="G10141" s="39"/>
      <c r="H10141" s="2">
        <v>5.9442724460000003</v>
      </c>
      <c r="I10141" s="2">
        <v>0.28571428599999998</v>
      </c>
      <c r="J10141" s="2">
        <v>0.30185758499999998</v>
      </c>
      <c r="K10141" s="2">
        <v>0.25274725300000001</v>
      </c>
      <c r="L10141" s="2">
        <v>0.87087912099999998</v>
      </c>
      <c r="M10141" s="2">
        <v>0</v>
      </c>
      <c r="N10141" s="2">
        <v>2.1428571430000001</v>
      </c>
      <c r="O10141" s="2">
        <v>2.8864835160000002</v>
      </c>
      <c r="P10141" s="2">
        <v>5.3626373630000002</v>
      </c>
      <c r="Q10141" s="2">
        <v>5.6263736260000003</v>
      </c>
      <c r="R10141" s="2">
        <v>11.609907120000001</v>
      </c>
      <c r="S10141" s="2">
        <v>5.538461538</v>
      </c>
      <c r="T10141" s="2">
        <v>6.0667032970000001</v>
      </c>
      <c r="U10141" s="2">
        <v>12.26087461</v>
      </c>
      <c r="V10141" s="2">
        <v>1.2180219779999999</v>
      </c>
      <c r="W10141" s="2">
        <v>8.5594505489999992</v>
      </c>
      <c r="X10141" s="2">
        <v>0</v>
      </c>
      <c r="Y10141" s="2">
        <v>10.329914860000001</v>
      </c>
      <c r="Z10141" s="2">
        <v>1.1118681319999999</v>
      </c>
      <c r="AA10141" s="2">
        <v>11.61989011</v>
      </c>
      <c r="AB10141" s="2">
        <v>0</v>
      </c>
      <c r="AC10141" s="2">
        <v>13.451122290000001</v>
      </c>
      <c r="AD10141" s="2">
        <v>4.5137362640000003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7.9670329999999998E-2</v>
      </c>
      <c r="AK10141">
        <v>365475</v>
      </c>
      <c r="AL10141" s="39">
        <v>5</v>
      </c>
    </row>
    <row r="10142" spans="1:38" x14ac:dyDescent="0.2">
      <c r="A10142" t="s">
        <v>14514</v>
      </c>
      <c r="B10142" t="s">
        <v>15161</v>
      </c>
      <c r="C10142" t="s">
        <v>14798</v>
      </c>
      <c r="D10142" t="s">
        <v>6698</v>
      </c>
      <c r="E10142" s="2">
        <v>43.395604400000003</v>
      </c>
      <c r="F10142" s="2">
        <v>4.7472527470000001</v>
      </c>
      <c r="G10142" s="39"/>
      <c r="H10142" s="2">
        <v>6.5636870089999997</v>
      </c>
      <c r="I10142" s="2">
        <v>1.0549450549999999</v>
      </c>
      <c r="J10142" s="2">
        <v>1.4585971129999999</v>
      </c>
      <c r="K10142" s="2">
        <v>0.16483516500000001</v>
      </c>
      <c r="L10142" s="2">
        <v>0.87362637399999998</v>
      </c>
      <c r="M10142" s="2">
        <v>0.82967033000000001</v>
      </c>
      <c r="N10142" s="2">
        <v>0</v>
      </c>
      <c r="O10142" s="2">
        <v>1.285494505</v>
      </c>
      <c r="P10142" s="2">
        <v>6.4175824180000003</v>
      </c>
      <c r="Q10142" s="2">
        <v>0</v>
      </c>
      <c r="R10142" s="2">
        <v>8.8731324390000008</v>
      </c>
      <c r="S10142" s="2">
        <v>1.0346153849999999</v>
      </c>
      <c r="T10142" s="2">
        <v>0.14945054899999999</v>
      </c>
      <c r="U10142" s="2">
        <v>1.6371233220000001</v>
      </c>
      <c r="V10142" s="2">
        <v>1.801428571</v>
      </c>
      <c r="W10142" s="2">
        <v>8.1564835159999998</v>
      </c>
      <c r="X10142" s="2">
        <v>0</v>
      </c>
      <c r="Y10142" s="2">
        <v>13.76809319</v>
      </c>
      <c r="Z10142" s="2">
        <v>2.22043956</v>
      </c>
      <c r="AA10142" s="2">
        <v>5.8115384619999997</v>
      </c>
      <c r="AB10142" s="2">
        <v>0</v>
      </c>
      <c r="AC10142" s="2">
        <v>11.105241830000001</v>
      </c>
      <c r="AD10142" s="2">
        <v>3.2068131869999998</v>
      </c>
      <c r="AE10142" s="2">
        <v>0</v>
      </c>
      <c r="AF10142" s="2">
        <v>0</v>
      </c>
      <c r="AG10142" s="2">
        <v>0</v>
      </c>
      <c r="AH10142" s="2">
        <v>7.0749450549999997</v>
      </c>
      <c r="AI10142" s="2">
        <v>0</v>
      </c>
      <c r="AJ10142" s="2">
        <v>0.29120879100000002</v>
      </c>
      <c r="AK10142">
        <v>365936</v>
      </c>
      <c r="AL10142" s="39">
        <v>5</v>
      </c>
    </row>
    <row r="10143" spans="1:38" x14ac:dyDescent="0.2">
      <c r="A10143" t="s">
        <v>14514</v>
      </c>
      <c r="B10143" t="s">
        <v>15162</v>
      </c>
      <c r="C10143" t="s">
        <v>15163</v>
      </c>
      <c r="D10143" t="s">
        <v>225</v>
      </c>
      <c r="E10143" s="2">
        <v>42.428571429999998</v>
      </c>
      <c r="F10143" s="2">
        <v>5.0989010989999999</v>
      </c>
      <c r="G10143" s="39"/>
      <c r="H10143" s="2">
        <v>7.2105672109999999</v>
      </c>
      <c r="I10143" s="2">
        <v>0</v>
      </c>
      <c r="J10143" s="2">
        <v>0</v>
      </c>
      <c r="K10143" s="2">
        <v>0.29109890100000002</v>
      </c>
      <c r="L10143" s="2">
        <v>0</v>
      </c>
      <c r="M10143" s="2">
        <v>0</v>
      </c>
      <c r="N10143" s="2">
        <v>0</v>
      </c>
      <c r="O10143" s="2">
        <v>0</v>
      </c>
      <c r="P10143" s="2">
        <v>0.25329670300000001</v>
      </c>
      <c r="Q10143" s="2">
        <v>0</v>
      </c>
      <c r="R10143" s="2">
        <v>0.35819735800000002</v>
      </c>
      <c r="S10143" s="2">
        <v>6.1385714289999997</v>
      </c>
      <c r="T10143" s="2">
        <v>28.56054945</v>
      </c>
      <c r="U10143" s="2">
        <v>49.06946387</v>
      </c>
      <c r="V10143" s="2">
        <v>0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>
        <v>366498</v>
      </c>
      <c r="AL10143" s="39">
        <v>5</v>
      </c>
    </row>
    <row r="10144" spans="1:38" x14ac:dyDescent="0.2">
      <c r="A10144" t="s">
        <v>14514</v>
      </c>
      <c r="B10144" t="s">
        <v>15164</v>
      </c>
      <c r="C10144" t="s">
        <v>15165</v>
      </c>
      <c r="D10144" t="s">
        <v>14583</v>
      </c>
      <c r="E10144" s="2">
        <v>91.07692308</v>
      </c>
      <c r="F10144" s="2">
        <v>5.7142857139999998</v>
      </c>
      <c r="G10144" s="39"/>
      <c r="H10144" s="2">
        <v>3.7644787640000001</v>
      </c>
      <c r="I10144" s="2">
        <v>0.34615384599999999</v>
      </c>
      <c r="J10144" s="2">
        <v>0.22804054100000001</v>
      </c>
      <c r="K10144" s="2">
        <v>0.541758242</v>
      </c>
      <c r="L10144" s="2">
        <v>2.6868131869999998</v>
      </c>
      <c r="M10144" s="2">
        <v>0</v>
      </c>
      <c r="N10144" s="2">
        <v>0</v>
      </c>
      <c r="O10144" s="2">
        <v>7.7732967029999998</v>
      </c>
      <c r="P10144" s="2">
        <v>5.6919780219999998</v>
      </c>
      <c r="Q10144" s="2">
        <v>0</v>
      </c>
      <c r="R10144" s="2">
        <v>3.749782819</v>
      </c>
      <c r="S10144" s="2">
        <v>0</v>
      </c>
      <c r="T10144" s="2">
        <v>11.14516484</v>
      </c>
      <c r="U10144" s="2">
        <v>7.3422538609999997</v>
      </c>
      <c r="V10144" s="2">
        <v>18.788241759999998</v>
      </c>
      <c r="W10144" s="2">
        <v>7.3451648350000003</v>
      </c>
      <c r="X10144" s="2">
        <v>0</v>
      </c>
      <c r="Y10144" s="2">
        <v>17.21626448</v>
      </c>
      <c r="Z10144" s="2">
        <v>11.162747250000001</v>
      </c>
      <c r="AA10144" s="2">
        <v>14.34505495</v>
      </c>
      <c r="AB10144" s="2">
        <v>0</v>
      </c>
      <c r="AC10144" s="2">
        <v>16.804126449999998</v>
      </c>
      <c r="AD10144" s="2">
        <v>0</v>
      </c>
      <c r="AE10144" s="2">
        <v>5.2304395599999998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>
        <v>366176</v>
      </c>
      <c r="AL10144" s="39">
        <v>5</v>
      </c>
    </row>
    <row r="10145" spans="1:38" x14ac:dyDescent="0.2">
      <c r="A10145" t="s">
        <v>14514</v>
      </c>
      <c r="B10145" t="s">
        <v>15166</v>
      </c>
      <c r="C10145" t="s">
        <v>14115</v>
      </c>
      <c r="D10145" t="s">
        <v>14569</v>
      </c>
      <c r="E10145" s="2">
        <v>114.7692308</v>
      </c>
      <c r="F10145" s="2">
        <v>5.0989010989999999</v>
      </c>
      <c r="G10145" s="39"/>
      <c r="H10145" s="2">
        <v>2.6656453469999999</v>
      </c>
      <c r="I10145" s="2">
        <v>0.47802197800000001</v>
      </c>
      <c r="J10145" s="2">
        <v>0.24990425099999999</v>
      </c>
      <c r="K10145" s="2">
        <v>0.48263736299999999</v>
      </c>
      <c r="L10145" s="2">
        <v>3.1654945049999998</v>
      </c>
      <c r="M10145" s="2">
        <v>0</v>
      </c>
      <c r="N10145" s="2">
        <v>0</v>
      </c>
      <c r="O10145" s="2">
        <v>3.9662637360000002</v>
      </c>
      <c r="P10145" s="2">
        <v>5.1868131870000003</v>
      </c>
      <c r="Q10145" s="2">
        <v>3.6436263740000001</v>
      </c>
      <c r="R10145" s="2">
        <v>4.6164496359999996</v>
      </c>
      <c r="S10145" s="2">
        <v>4.3823076920000004</v>
      </c>
      <c r="T10145" s="2">
        <v>18.043956040000001</v>
      </c>
      <c r="U10145" s="2">
        <v>11.72418614</v>
      </c>
      <c r="V10145" s="2">
        <v>3.923076923</v>
      </c>
      <c r="W10145" s="2">
        <v>8.2047252749999995</v>
      </c>
      <c r="X10145" s="2">
        <v>0</v>
      </c>
      <c r="Y10145" s="2">
        <v>6.3402719259999998</v>
      </c>
      <c r="Z10145" s="2">
        <v>10.222087910000001</v>
      </c>
      <c r="AA10145" s="2">
        <v>8.9732967030000008</v>
      </c>
      <c r="AB10145" s="2">
        <v>0</v>
      </c>
      <c r="AC10145" s="2">
        <v>10.035120640000001</v>
      </c>
      <c r="AD10145" s="2">
        <v>0</v>
      </c>
      <c r="AE10145" s="2">
        <v>0</v>
      </c>
      <c r="AF10145" s="2">
        <v>0</v>
      </c>
      <c r="AG10145" s="2">
        <v>0</v>
      </c>
      <c r="AH10145" s="2">
        <v>0.11505494500000001</v>
      </c>
      <c r="AI10145" s="2">
        <v>0</v>
      </c>
      <c r="AJ10145" s="2">
        <v>0</v>
      </c>
      <c r="AK10145">
        <v>365085</v>
      </c>
      <c r="AL10145" s="39">
        <v>5</v>
      </c>
    </row>
    <row r="10146" spans="1:38" x14ac:dyDescent="0.2">
      <c r="A10146" t="s">
        <v>14514</v>
      </c>
      <c r="B10146" t="s">
        <v>15167</v>
      </c>
      <c r="C10146" t="s">
        <v>14760</v>
      </c>
      <c r="D10146" t="s">
        <v>14533</v>
      </c>
      <c r="E10146" s="2">
        <v>96.692307690000007</v>
      </c>
      <c r="F10146" s="2">
        <v>5.7142857139999998</v>
      </c>
      <c r="G10146" s="39"/>
      <c r="H10146" s="2">
        <v>3.5458574839999999</v>
      </c>
      <c r="I10146" s="2">
        <v>0.31318681300000001</v>
      </c>
      <c r="J10146" s="2">
        <v>0.19434026600000001</v>
      </c>
      <c r="K10146" s="2">
        <v>0.48758241800000002</v>
      </c>
      <c r="L10146" s="2">
        <v>2.9478021980000002</v>
      </c>
      <c r="M10146" s="2">
        <v>0</v>
      </c>
      <c r="N10146" s="2">
        <v>0</v>
      </c>
      <c r="O10146" s="2">
        <v>3.5958241759999998</v>
      </c>
      <c r="P10146" s="2">
        <v>5.3689010990000003</v>
      </c>
      <c r="Q10146" s="2">
        <v>0</v>
      </c>
      <c r="R10146" s="2">
        <v>3.3315376749999999</v>
      </c>
      <c r="S10146" s="2">
        <v>4.429010989</v>
      </c>
      <c r="T10146" s="2">
        <v>15.115054949999999</v>
      </c>
      <c r="U10146" s="2">
        <v>12.12758268</v>
      </c>
      <c r="V10146" s="2">
        <v>5.469010989</v>
      </c>
      <c r="W10146" s="2">
        <v>5.4426373630000002</v>
      </c>
      <c r="X10146" s="2">
        <v>0</v>
      </c>
      <c r="Y10146" s="2">
        <v>6.7709512439999999</v>
      </c>
      <c r="Z10146" s="2">
        <v>2.1868131869999998</v>
      </c>
      <c r="AA10146" s="2">
        <v>4.9441758240000002</v>
      </c>
      <c r="AB10146" s="2">
        <v>0</v>
      </c>
      <c r="AC10146" s="2">
        <v>4.4249573819999997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>
        <v>365048</v>
      </c>
      <c r="AL10146" s="39">
        <v>5</v>
      </c>
    </row>
    <row r="10147" spans="1:38" x14ac:dyDescent="0.2">
      <c r="A10147" t="s">
        <v>14514</v>
      </c>
      <c r="B10147" t="s">
        <v>15168</v>
      </c>
      <c r="C10147" t="s">
        <v>14798</v>
      </c>
      <c r="D10147" t="s">
        <v>6698</v>
      </c>
      <c r="E10147" s="2">
        <v>64.054945050000001</v>
      </c>
      <c r="F10147" s="2">
        <v>4.8791208790000002</v>
      </c>
      <c r="G10147" s="39"/>
      <c r="H10147" s="2">
        <v>4.5702521870000004</v>
      </c>
      <c r="I10147" s="2">
        <v>0</v>
      </c>
      <c r="J10147" s="2">
        <v>0</v>
      </c>
      <c r="K10147" s="2">
        <v>0</v>
      </c>
      <c r="L10147" s="2">
        <v>0</v>
      </c>
      <c r="M10147" s="2">
        <v>1.1428571430000001</v>
      </c>
      <c r="N10147" s="2">
        <v>0</v>
      </c>
      <c r="O10147" s="2">
        <v>3.4025274730000001</v>
      </c>
      <c r="P10147" s="2">
        <v>8.8901098899999997</v>
      </c>
      <c r="Q10147" s="2">
        <v>5.4505494509999997</v>
      </c>
      <c r="R10147" s="2">
        <v>13.432835819999999</v>
      </c>
      <c r="S10147" s="2">
        <v>6.3230769230000003</v>
      </c>
      <c r="T10147" s="2">
        <v>4.4773626369999997</v>
      </c>
      <c r="U10147" s="2">
        <v>10.11672671</v>
      </c>
      <c r="V10147" s="2">
        <v>2.326923077</v>
      </c>
      <c r="W10147" s="2">
        <v>8.1674725269999993</v>
      </c>
      <c r="X10147" s="2">
        <v>0</v>
      </c>
      <c r="Y10147" s="2">
        <v>9.830056613</v>
      </c>
      <c r="Z10147" s="2">
        <v>2.181978022</v>
      </c>
      <c r="AA10147" s="2">
        <v>6.8271428570000001</v>
      </c>
      <c r="AB10147" s="2">
        <v>0</v>
      </c>
      <c r="AC10147" s="2">
        <v>8.4388059700000007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>
        <v>366297</v>
      </c>
      <c r="AL10147" s="39">
        <v>5</v>
      </c>
    </row>
    <row r="10148" spans="1:38" x14ac:dyDescent="0.2">
      <c r="A10148" t="s">
        <v>14514</v>
      </c>
      <c r="B10148" t="s">
        <v>15169</v>
      </c>
      <c r="C10148" t="s">
        <v>14529</v>
      </c>
      <c r="D10148" t="s">
        <v>4103</v>
      </c>
      <c r="E10148" s="2">
        <v>82.714285709999999</v>
      </c>
      <c r="F10148" s="2">
        <v>10.725274730000001</v>
      </c>
      <c r="G10148" s="39"/>
      <c r="H10148" s="2">
        <v>7.7799920289999998</v>
      </c>
      <c r="I10148" s="2">
        <v>0.571428571</v>
      </c>
      <c r="J10148" s="2">
        <v>0.414507772</v>
      </c>
      <c r="K10148" s="2">
        <v>0.32967033000000001</v>
      </c>
      <c r="L10148" s="2">
        <v>0.19109890099999999</v>
      </c>
      <c r="M10148" s="2">
        <v>0</v>
      </c>
      <c r="N10148" s="2">
        <v>2.5604396000000001E-2</v>
      </c>
      <c r="O10148" s="2">
        <v>4.7556043959999998</v>
      </c>
      <c r="P10148" s="2">
        <v>0</v>
      </c>
      <c r="Q10148" s="2">
        <v>3.3406593409999998</v>
      </c>
      <c r="R10148" s="2">
        <v>2.4232762060000002</v>
      </c>
      <c r="S10148" s="2">
        <v>5.6263736260000003</v>
      </c>
      <c r="T10148" s="2">
        <v>16.559890110000001</v>
      </c>
      <c r="U10148" s="2">
        <v>16.093662810000001</v>
      </c>
      <c r="V10148" s="2">
        <v>4.7483516479999999</v>
      </c>
      <c r="W10148" s="2">
        <v>5.2089010990000002</v>
      </c>
      <c r="X10148" s="2">
        <v>0</v>
      </c>
      <c r="Y10148" s="2">
        <v>7.2228776400000001</v>
      </c>
      <c r="Z10148" s="2">
        <v>4.7873626370000002</v>
      </c>
      <c r="AA10148" s="2">
        <v>7.2182417579999996</v>
      </c>
      <c r="AB10148" s="2">
        <v>0</v>
      </c>
      <c r="AC10148" s="2">
        <v>8.7087285770000005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>
        <v>366156</v>
      </c>
      <c r="AL10148" s="39">
        <v>5</v>
      </c>
    </row>
    <row r="10149" spans="1:38" x14ac:dyDescent="0.2">
      <c r="A10149" t="s">
        <v>14514</v>
      </c>
      <c r="B10149" t="s">
        <v>15170</v>
      </c>
      <c r="C10149" t="s">
        <v>5246</v>
      </c>
      <c r="D10149" t="s">
        <v>6439</v>
      </c>
      <c r="E10149" s="2">
        <v>53.186813190000002</v>
      </c>
      <c r="F10149" s="2">
        <v>5.2747252749999998</v>
      </c>
      <c r="G10149" s="39"/>
      <c r="H10149" s="2">
        <v>5.950413223</v>
      </c>
      <c r="I10149" s="2">
        <v>0.28571428599999998</v>
      </c>
      <c r="J10149" s="2">
        <v>0.32231405000000002</v>
      </c>
      <c r="K10149" s="2">
        <v>0.192307692</v>
      </c>
      <c r="L10149" s="2">
        <v>0.10989011</v>
      </c>
      <c r="M10149" s="2">
        <v>0</v>
      </c>
      <c r="N10149" s="2">
        <v>0.10989011</v>
      </c>
      <c r="O10149" s="2">
        <v>3.3765934070000001</v>
      </c>
      <c r="P10149" s="2">
        <v>5.538461538</v>
      </c>
      <c r="Q10149" s="2">
        <v>0</v>
      </c>
      <c r="R10149" s="2">
        <v>6.247933884</v>
      </c>
      <c r="S10149" s="2">
        <v>0</v>
      </c>
      <c r="T10149" s="2">
        <v>7.1071428570000004</v>
      </c>
      <c r="U10149" s="2">
        <v>8.0175619830000002</v>
      </c>
      <c r="V10149" s="2">
        <v>0.96263736300000002</v>
      </c>
      <c r="W10149" s="2">
        <v>4.223406593</v>
      </c>
      <c r="X10149" s="2">
        <v>0</v>
      </c>
      <c r="Y10149" s="2">
        <v>5.8503719009999999</v>
      </c>
      <c r="Z10149" s="2">
        <v>1.954835165</v>
      </c>
      <c r="AA10149" s="2">
        <v>5.5032967030000002</v>
      </c>
      <c r="AB10149" s="2">
        <v>0</v>
      </c>
      <c r="AC10149" s="2">
        <v>8.4135123969999999</v>
      </c>
      <c r="AD10149" s="2">
        <v>0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>
        <v>365336</v>
      </c>
      <c r="AL10149" s="39">
        <v>5</v>
      </c>
    </row>
    <row r="10150" spans="1:38" x14ac:dyDescent="0.2">
      <c r="A10150" t="s">
        <v>14514</v>
      </c>
      <c r="B10150" t="s">
        <v>15171</v>
      </c>
      <c r="C10150" t="s">
        <v>2774</v>
      </c>
      <c r="D10150" t="s">
        <v>14604</v>
      </c>
      <c r="E10150" s="2">
        <v>104.5824176</v>
      </c>
      <c r="F10150" s="2">
        <v>2.2857142860000002</v>
      </c>
      <c r="G10150" s="39"/>
      <c r="H10150" s="2">
        <v>1.3113376059999999</v>
      </c>
      <c r="I10150" s="2">
        <v>1.5197802199999999</v>
      </c>
      <c r="J10150" s="2">
        <v>0.871913418</v>
      </c>
      <c r="K10150" s="2">
        <v>0.55824175799999998</v>
      </c>
      <c r="L10150" s="2">
        <v>1.2967032970000001</v>
      </c>
      <c r="M10150" s="2">
        <v>0</v>
      </c>
      <c r="N10150" s="2">
        <v>0</v>
      </c>
      <c r="O10150" s="2">
        <v>4.2256043959999996</v>
      </c>
      <c r="P10150" s="2">
        <v>10.37362637</v>
      </c>
      <c r="Q10150" s="2">
        <v>0</v>
      </c>
      <c r="R10150" s="2">
        <v>5.9514552910000003</v>
      </c>
      <c r="S10150" s="2">
        <v>21.08791209</v>
      </c>
      <c r="T10150" s="2">
        <v>0</v>
      </c>
      <c r="U10150" s="2">
        <v>12.09835032</v>
      </c>
      <c r="V10150" s="2">
        <v>4.8819780220000002</v>
      </c>
      <c r="W10150" s="2">
        <v>7.221868132</v>
      </c>
      <c r="X10150" s="2">
        <v>0</v>
      </c>
      <c r="Y10150" s="2">
        <v>6.9441000319999997</v>
      </c>
      <c r="Z10150" s="2">
        <v>3.895604396</v>
      </c>
      <c r="AA10150" s="2">
        <v>9.4886813189999994</v>
      </c>
      <c r="AB10150" s="2">
        <v>0</v>
      </c>
      <c r="AC10150" s="2">
        <v>7.6787012710000004</v>
      </c>
      <c r="AD10150" s="2">
        <v>0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>
        <v>365889</v>
      </c>
      <c r="AL10150" s="39">
        <v>5</v>
      </c>
    </row>
    <row r="10151" spans="1:38" x14ac:dyDescent="0.2">
      <c r="A10151" t="s">
        <v>14514</v>
      </c>
      <c r="B10151" t="s">
        <v>15172</v>
      </c>
      <c r="C10151" t="s">
        <v>14688</v>
      </c>
      <c r="D10151" t="s">
        <v>727</v>
      </c>
      <c r="E10151" s="2">
        <v>101.7802198</v>
      </c>
      <c r="F10151" s="2">
        <v>0</v>
      </c>
      <c r="G10151" s="39"/>
      <c r="H10151" s="2">
        <v>0</v>
      </c>
      <c r="I10151" s="2">
        <v>0</v>
      </c>
      <c r="J10151" s="2">
        <v>0</v>
      </c>
      <c r="K10151" s="2">
        <v>0.60824175800000002</v>
      </c>
      <c r="L10151" s="2">
        <v>1.027472527</v>
      </c>
      <c r="M10151" s="2">
        <v>0</v>
      </c>
      <c r="N10151" s="2">
        <v>0</v>
      </c>
      <c r="O10151" s="2">
        <v>4.9884615380000001</v>
      </c>
      <c r="P10151" s="2">
        <v>0</v>
      </c>
      <c r="Q10151" s="2">
        <v>0</v>
      </c>
      <c r="R10151" s="2">
        <v>0</v>
      </c>
      <c r="S10151" s="2">
        <v>6.1087912089999996</v>
      </c>
      <c r="T10151" s="2">
        <v>0</v>
      </c>
      <c r="U10151" s="2">
        <v>3.6011660550000002</v>
      </c>
      <c r="V10151" s="2">
        <v>4.4274725269999999</v>
      </c>
      <c r="W10151" s="2">
        <v>5.338681319</v>
      </c>
      <c r="X10151" s="2">
        <v>0</v>
      </c>
      <c r="Y10151" s="2">
        <v>5.7572014679999999</v>
      </c>
      <c r="Z10151" s="2">
        <v>3.1824175819999998</v>
      </c>
      <c r="AA10151" s="2">
        <v>7.8959340659999997</v>
      </c>
      <c r="AB10151" s="2">
        <v>0</v>
      </c>
      <c r="AC10151" s="2">
        <v>6.5307492979999999</v>
      </c>
      <c r="AD10151" s="2">
        <v>0</v>
      </c>
      <c r="AE10151" s="2">
        <v>0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</v>
      </c>
      <c r="AK10151">
        <v>365768</v>
      </c>
      <c r="AL10151" s="39">
        <v>5</v>
      </c>
    </row>
    <row r="10152" spans="1:38" x14ac:dyDescent="0.2">
      <c r="A10152" t="s">
        <v>14514</v>
      </c>
      <c r="B10152" t="s">
        <v>15173</v>
      </c>
      <c r="C10152" t="s">
        <v>14767</v>
      </c>
      <c r="D10152" t="s">
        <v>14768</v>
      </c>
      <c r="E10152" s="2">
        <v>84.879120880000002</v>
      </c>
      <c r="F10152" s="2">
        <v>4.4835164839999999</v>
      </c>
      <c r="G10152" s="39"/>
      <c r="H10152" s="2">
        <v>3.1693423100000002</v>
      </c>
      <c r="I10152" s="2">
        <v>0.67307692299999999</v>
      </c>
      <c r="J10152" s="2">
        <v>0.47578974600000001</v>
      </c>
      <c r="K10152" s="2">
        <v>0.31318681300000001</v>
      </c>
      <c r="L10152" s="2">
        <v>3.8681318679999999</v>
      </c>
      <c r="M10152" s="2">
        <v>0</v>
      </c>
      <c r="N10152" s="2">
        <v>0.62362637399999998</v>
      </c>
      <c r="O10152" s="2">
        <v>2.9514285710000001</v>
      </c>
      <c r="P10152" s="2">
        <v>0</v>
      </c>
      <c r="Q10152" s="2">
        <v>10.10714286</v>
      </c>
      <c r="R10152" s="2">
        <v>7.1446141900000004</v>
      </c>
      <c r="S10152" s="2">
        <v>0</v>
      </c>
      <c r="T10152" s="2">
        <v>15.656593409999999</v>
      </c>
      <c r="U10152" s="2">
        <v>11.067452100000001</v>
      </c>
      <c r="V10152" s="2">
        <v>5.6265934069999997</v>
      </c>
      <c r="W10152" s="2">
        <v>10.69736264</v>
      </c>
      <c r="X10152" s="2">
        <v>0</v>
      </c>
      <c r="Y10152" s="2">
        <v>11.539202489999999</v>
      </c>
      <c r="Z10152" s="2">
        <v>3.4418681320000002</v>
      </c>
      <c r="AA10152" s="2">
        <v>11.34373626</v>
      </c>
      <c r="AB10152" s="2">
        <v>0</v>
      </c>
      <c r="AC10152" s="2">
        <v>10.45176075</v>
      </c>
      <c r="AD10152" s="2">
        <v>1.758241758</v>
      </c>
      <c r="AE10152" s="2">
        <v>0</v>
      </c>
      <c r="AF10152" s="2">
        <v>0</v>
      </c>
      <c r="AG10152" s="2">
        <v>0</v>
      </c>
      <c r="AH10152" s="2">
        <v>0.56593406599999996</v>
      </c>
      <c r="AI10152" s="2">
        <v>0</v>
      </c>
      <c r="AJ10152" s="2">
        <v>0</v>
      </c>
      <c r="AK10152">
        <v>365295</v>
      </c>
      <c r="AL10152" s="39">
        <v>5</v>
      </c>
    </row>
    <row r="10153" spans="1:38" x14ac:dyDescent="0.2">
      <c r="A10153" t="s">
        <v>14514</v>
      </c>
      <c r="B10153" t="s">
        <v>15174</v>
      </c>
      <c r="C10153" t="s">
        <v>8056</v>
      </c>
      <c r="D10153" t="s">
        <v>171</v>
      </c>
      <c r="E10153" s="2">
        <v>73.890109890000005</v>
      </c>
      <c r="F10153" s="2">
        <v>5.2747252749999998</v>
      </c>
      <c r="G10153" s="39"/>
      <c r="H10153" s="2">
        <v>4.2831647830000001</v>
      </c>
      <c r="I10153" s="2">
        <v>6.5934066E-2</v>
      </c>
      <c r="J10153" s="2">
        <v>5.353956E-2</v>
      </c>
      <c r="K10153" s="2">
        <v>0.33175824199999998</v>
      </c>
      <c r="L10153" s="2">
        <v>1.6703296700000001</v>
      </c>
      <c r="M10153" s="2">
        <v>0</v>
      </c>
      <c r="N10153" s="2">
        <v>0</v>
      </c>
      <c r="O10153" s="2">
        <v>3.153846154</v>
      </c>
      <c r="P10153" s="2">
        <v>0</v>
      </c>
      <c r="Q10153" s="2">
        <v>5.4945054950000003</v>
      </c>
      <c r="R10153" s="2">
        <v>4.4616299819999998</v>
      </c>
      <c r="S10153" s="2">
        <v>5.4313186809999996</v>
      </c>
      <c r="T10153" s="2">
        <v>9.4203296699999992</v>
      </c>
      <c r="U10153" s="2">
        <v>12.05978584</v>
      </c>
      <c r="V10153" s="2">
        <v>3.8681318679999999</v>
      </c>
      <c r="W10153" s="2">
        <v>6.2417582420000004</v>
      </c>
      <c r="X10153" s="2">
        <v>0</v>
      </c>
      <c r="Y10153" s="2">
        <v>8.2093991670000008</v>
      </c>
      <c r="Z10153" s="2">
        <v>6.903846154</v>
      </c>
      <c r="AA10153" s="2">
        <v>4.5714285710000002</v>
      </c>
      <c r="AB10153" s="2">
        <v>0</v>
      </c>
      <c r="AC10153" s="2">
        <v>9.3181142179999998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>
        <v>365241</v>
      </c>
      <c r="AL10153" s="39">
        <v>5</v>
      </c>
    </row>
    <row r="10154" spans="1:38" x14ac:dyDescent="0.2">
      <c r="A10154" t="s">
        <v>14514</v>
      </c>
      <c r="B10154" t="s">
        <v>15175</v>
      </c>
      <c r="C10154" t="s">
        <v>15176</v>
      </c>
      <c r="D10154" t="s">
        <v>14572</v>
      </c>
      <c r="E10154" s="2">
        <v>70.164835159999996</v>
      </c>
      <c r="F10154" s="2">
        <v>5.6263736260000003</v>
      </c>
      <c r="G10154" s="39"/>
      <c r="H10154" s="2">
        <v>4.8112764290000003</v>
      </c>
      <c r="I10154" s="2">
        <v>0.32967033000000001</v>
      </c>
      <c r="J10154" s="2">
        <v>0.281910728</v>
      </c>
      <c r="K10154" s="2">
        <v>0.263736264</v>
      </c>
      <c r="L10154" s="2">
        <v>3.2527472529999999</v>
      </c>
      <c r="M10154" s="2">
        <v>0</v>
      </c>
      <c r="N10154" s="2">
        <v>0</v>
      </c>
      <c r="O10154" s="2">
        <v>4.5736263739999998</v>
      </c>
      <c r="P10154" s="2">
        <v>5.1868131870000003</v>
      </c>
      <c r="Q10154" s="2">
        <v>0</v>
      </c>
      <c r="R10154" s="2">
        <v>4.4353954580000003</v>
      </c>
      <c r="S10154" s="2">
        <v>12.496593409999999</v>
      </c>
      <c r="T10154" s="2">
        <v>0</v>
      </c>
      <c r="U10154" s="2">
        <v>10.68620204</v>
      </c>
      <c r="V10154" s="2">
        <v>1.7385714290000001</v>
      </c>
      <c r="W10154" s="2">
        <v>4.8368131869999997</v>
      </c>
      <c r="X10154" s="2">
        <v>0</v>
      </c>
      <c r="Y10154" s="2">
        <v>5.6228034459999998</v>
      </c>
      <c r="Z10154" s="2">
        <v>5.0731868130000004</v>
      </c>
      <c r="AA10154" s="2">
        <v>5.3302197800000002</v>
      </c>
      <c r="AB10154" s="2">
        <v>0</v>
      </c>
      <c r="AC10154" s="2">
        <v>8.8962568520000005</v>
      </c>
      <c r="AD10154" s="2">
        <v>0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>
        <v>365354</v>
      </c>
      <c r="AL10154" s="39">
        <v>5</v>
      </c>
    </row>
    <row r="10155" spans="1:38" x14ac:dyDescent="0.2">
      <c r="A10155" t="s">
        <v>14514</v>
      </c>
      <c r="B10155" t="s">
        <v>15177</v>
      </c>
      <c r="C10155" t="s">
        <v>14798</v>
      </c>
      <c r="D10155" t="s">
        <v>6698</v>
      </c>
      <c r="E10155" s="2">
        <v>42.07692308</v>
      </c>
      <c r="F10155" s="2">
        <v>5.6263736260000003</v>
      </c>
      <c r="G10155" s="39"/>
      <c r="H10155" s="2">
        <v>8.0229825019999996</v>
      </c>
      <c r="I10155" s="2">
        <v>0.57692307700000001</v>
      </c>
      <c r="J10155" s="2">
        <v>0.82266910400000004</v>
      </c>
      <c r="K10155" s="2">
        <v>0.340659341</v>
      </c>
      <c r="L10155" s="2">
        <v>1.2857142859999999</v>
      </c>
      <c r="M10155" s="2">
        <v>0</v>
      </c>
      <c r="N10155" s="2">
        <v>0</v>
      </c>
      <c r="O10155" s="2">
        <v>0.53483516499999995</v>
      </c>
      <c r="P10155" s="2">
        <v>6.1620879119999996</v>
      </c>
      <c r="Q10155" s="2">
        <v>0</v>
      </c>
      <c r="R10155" s="2">
        <v>8.7868895269999996</v>
      </c>
      <c r="S10155" s="2">
        <v>4.307692308</v>
      </c>
      <c r="T10155" s="2">
        <v>4.7225274730000004</v>
      </c>
      <c r="U10155" s="2">
        <v>12.876730220000001</v>
      </c>
      <c r="V10155" s="2">
        <v>0.95989011000000002</v>
      </c>
      <c r="W10155" s="2">
        <v>4.4074725270000004</v>
      </c>
      <c r="X10155" s="2">
        <v>0</v>
      </c>
      <c r="Y10155" s="2">
        <v>7.6536432489999999</v>
      </c>
      <c r="Z10155" s="2">
        <v>0.82461538499999998</v>
      </c>
      <c r="AA10155" s="2">
        <v>3.3460439559999999</v>
      </c>
      <c r="AB10155" s="2">
        <v>0</v>
      </c>
      <c r="AC10155" s="2">
        <v>5.9471924779999998</v>
      </c>
      <c r="AD10155" s="2">
        <v>0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</v>
      </c>
      <c r="AJ10155" s="2">
        <v>0</v>
      </c>
      <c r="AK10155">
        <v>365600</v>
      </c>
      <c r="AL10155" s="39">
        <v>5</v>
      </c>
    </row>
    <row r="10156" spans="1:38" x14ac:dyDescent="0.2">
      <c r="A10156" t="s">
        <v>14514</v>
      </c>
      <c r="B10156" t="s">
        <v>15178</v>
      </c>
      <c r="C10156" t="s">
        <v>4682</v>
      </c>
      <c r="D10156" t="s">
        <v>5900</v>
      </c>
      <c r="E10156" s="2">
        <v>41.890109889999998</v>
      </c>
      <c r="F10156" s="2">
        <v>5.0989010989999999</v>
      </c>
      <c r="G10156" s="39"/>
      <c r="H10156" s="2">
        <v>7.3032528860000001</v>
      </c>
      <c r="I10156" s="2">
        <v>0</v>
      </c>
      <c r="J10156" s="2">
        <v>0</v>
      </c>
      <c r="K10156" s="2">
        <v>0.145604396</v>
      </c>
      <c r="L10156" s="2">
        <v>0</v>
      </c>
      <c r="M10156" s="2">
        <v>0</v>
      </c>
      <c r="N10156" s="2">
        <v>1.6483516E-2</v>
      </c>
      <c r="O10156" s="2">
        <v>4.2756043960000003</v>
      </c>
      <c r="P10156" s="2">
        <v>3.8681318679999999</v>
      </c>
      <c r="Q10156" s="2">
        <v>1.571428571</v>
      </c>
      <c r="R10156" s="2">
        <v>7.7911857290000004</v>
      </c>
      <c r="S10156" s="2">
        <v>4.2197802199999996</v>
      </c>
      <c r="T10156" s="2">
        <v>2.7802197799999999</v>
      </c>
      <c r="U10156" s="2">
        <v>10.026232950000001</v>
      </c>
      <c r="V10156" s="2">
        <v>1.838791209</v>
      </c>
      <c r="W10156" s="2">
        <v>6.2124175819999996</v>
      </c>
      <c r="X10156" s="2">
        <v>0</v>
      </c>
      <c r="Y10156" s="2">
        <v>11.53189927</v>
      </c>
      <c r="Z10156" s="2">
        <v>1.548131868</v>
      </c>
      <c r="AA10156" s="2">
        <v>5.3139560440000002</v>
      </c>
      <c r="AB10156" s="2">
        <v>0</v>
      </c>
      <c r="AC10156" s="2">
        <v>9.828698846</v>
      </c>
      <c r="AD10156" s="2">
        <v>0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>
        <v>366141</v>
      </c>
      <c r="AL10156" s="39">
        <v>5</v>
      </c>
    </row>
    <row r="10157" spans="1:38" x14ac:dyDescent="0.2">
      <c r="A10157" t="s">
        <v>14514</v>
      </c>
      <c r="B10157" t="s">
        <v>15179</v>
      </c>
      <c r="C10157" t="s">
        <v>2774</v>
      </c>
      <c r="D10157" t="s">
        <v>4809</v>
      </c>
      <c r="E10157" s="2">
        <v>73.648351649999995</v>
      </c>
      <c r="F10157" s="2">
        <v>5.1428571429999996</v>
      </c>
      <c r="G10157" s="39"/>
      <c r="H10157" s="2">
        <v>4.1897940910000004</v>
      </c>
      <c r="I10157" s="2">
        <v>1</v>
      </c>
      <c r="J10157" s="2">
        <v>0.81468218400000003</v>
      </c>
      <c r="K10157" s="2">
        <v>0.28571428599999998</v>
      </c>
      <c r="L10157" s="2">
        <v>3.4450549449999999</v>
      </c>
      <c r="M10157" s="2">
        <v>0</v>
      </c>
      <c r="N10157" s="2">
        <v>0</v>
      </c>
      <c r="O10157" s="2">
        <v>3.7696703299999998</v>
      </c>
      <c r="P10157" s="2">
        <v>5.1868131870000003</v>
      </c>
      <c r="Q10157" s="2">
        <v>0.17417582400000001</v>
      </c>
      <c r="R10157" s="2">
        <v>4.3675022380000001</v>
      </c>
      <c r="S10157" s="2">
        <v>5.8265934069999998</v>
      </c>
      <c r="T10157" s="2">
        <v>11.05032967</v>
      </c>
      <c r="U10157" s="2">
        <v>13.74932856</v>
      </c>
      <c r="V10157" s="2">
        <v>2.6725274730000002</v>
      </c>
      <c r="W10157" s="2">
        <v>3.7826373630000001</v>
      </c>
      <c r="X10157" s="2">
        <v>0</v>
      </c>
      <c r="Y10157" s="2">
        <v>5.2589077890000002</v>
      </c>
      <c r="Z10157" s="2">
        <v>3.7007692310000002</v>
      </c>
      <c r="AA10157" s="2">
        <v>5.7008791209999998</v>
      </c>
      <c r="AB10157" s="2">
        <v>0</v>
      </c>
      <c r="AC10157" s="2">
        <v>7.6593554160000004</v>
      </c>
      <c r="AD10157" s="2">
        <v>0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5.4285714289999998</v>
      </c>
      <c r="AK10157">
        <v>365427</v>
      </c>
      <c r="AL10157" s="39">
        <v>5</v>
      </c>
    </row>
    <row r="10158" spans="1:38" x14ac:dyDescent="0.2">
      <c r="A10158" t="s">
        <v>14514</v>
      </c>
      <c r="B10158" t="s">
        <v>15180</v>
      </c>
      <c r="C10158" t="s">
        <v>12631</v>
      </c>
      <c r="D10158" t="s">
        <v>353</v>
      </c>
      <c r="E10158" s="2">
        <v>27.68131868</v>
      </c>
      <c r="F10158" s="2">
        <v>4.5329670330000003</v>
      </c>
      <c r="G10158" s="39"/>
      <c r="H10158" s="2">
        <v>9.8253275109999993</v>
      </c>
      <c r="I10158" s="2">
        <v>0</v>
      </c>
      <c r="J10158" s="2">
        <v>0</v>
      </c>
      <c r="K10158" s="2">
        <v>0</v>
      </c>
      <c r="L10158" s="2">
        <v>0</v>
      </c>
      <c r="M10158" s="2">
        <v>0</v>
      </c>
      <c r="N10158" s="2">
        <v>0</v>
      </c>
      <c r="O10158" s="2">
        <v>0.70593406599999997</v>
      </c>
      <c r="P10158" s="2">
        <v>5.4065934069999999</v>
      </c>
      <c r="Q10158" s="2">
        <v>0</v>
      </c>
      <c r="R10158" s="2">
        <v>11.71893609</v>
      </c>
      <c r="S10158" s="2">
        <v>5.5164835160000001</v>
      </c>
      <c r="T10158" s="2">
        <v>6.673076923</v>
      </c>
      <c r="U10158" s="2">
        <v>26.421198889999999</v>
      </c>
      <c r="V10158" s="2">
        <v>1.13010989</v>
      </c>
      <c r="W10158" s="2">
        <v>0.59175824200000005</v>
      </c>
      <c r="X10158" s="2">
        <v>0</v>
      </c>
      <c r="Y10158" s="2">
        <v>3.7321953159999999</v>
      </c>
      <c r="Z10158" s="2">
        <v>0.14164835200000001</v>
      </c>
      <c r="AA10158" s="2">
        <v>3.2353846150000001</v>
      </c>
      <c r="AB10158" s="2">
        <v>0</v>
      </c>
      <c r="AC10158" s="2">
        <v>7.319809448</v>
      </c>
      <c r="AD10158" s="2">
        <v>0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>
        <v>366162</v>
      </c>
      <c r="AL10158" s="39">
        <v>5</v>
      </c>
    </row>
    <row r="10159" spans="1:38" x14ac:dyDescent="0.2">
      <c r="A10159" t="s">
        <v>14514</v>
      </c>
      <c r="B10159" t="s">
        <v>15180</v>
      </c>
      <c r="C10159" t="s">
        <v>14760</v>
      </c>
      <c r="D10159" t="s">
        <v>14533</v>
      </c>
      <c r="E10159" s="2">
        <v>85.46153846</v>
      </c>
      <c r="F10159" s="2">
        <v>5.1868131870000003</v>
      </c>
      <c r="G10159" s="39"/>
      <c r="H10159" s="2">
        <v>3.641507008</v>
      </c>
      <c r="I10159" s="2">
        <v>0.19780219800000001</v>
      </c>
      <c r="J10159" s="2">
        <v>0.13887103000000001</v>
      </c>
      <c r="K10159" s="2">
        <v>0.412087912</v>
      </c>
      <c r="L10159" s="2">
        <v>2.173076923</v>
      </c>
      <c r="M10159" s="2">
        <v>0</v>
      </c>
      <c r="N10159" s="2">
        <v>0</v>
      </c>
      <c r="O10159" s="2">
        <v>5.5956043959999997</v>
      </c>
      <c r="P10159" s="2">
        <v>0</v>
      </c>
      <c r="Q10159" s="2">
        <v>0</v>
      </c>
      <c r="R10159" s="2">
        <v>0</v>
      </c>
      <c r="S10159" s="2">
        <v>0</v>
      </c>
      <c r="T10159" s="2">
        <v>0</v>
      </c>
      <c r="U10159" s="2">
        <v>0</v>
      </c>
      <c r="V10159" s="2">
        <v>13.97362637</v>
      </c>
      <c r="W10159" s="2">
        <v>0</v>
      </c>
      <c r="X10159" s="2">
        <v>0</v>
      </c>
      <c r="Y10159" s="2">
        <v>9.8104667610000007</v>
      </c>
      <c r="Z10159" s="2">
        <v>22.998901100000001</v>
      </c>
      <c r="AA10159" s="2">
        <v>0</v>
      </c>
      <c r="AB10159" s="2">
        <v>0</v>
      </c>
      <c r="AC10159" s="2">
        <v>16.146843260000001</v>
      </c>
      <c r="AD10159" s="2">
        <v>0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9.8901099000000006E-2</v>
      </c>
      <c r="AK10159">
        <v>365020</v>
      </c>
      <c r="AL10159" s="39">
        <v>5</v>
      </c>
    </row>
    <row r="10160" spans="1:38" x14ac:dyDescent="0.2">
      <c r="A10160" t="s">
        <v>14514</v>
      </c>
      <c r="B10160" t="s">
        <v>15181</v>
      </c>
      <c r="C10160" t="s">
        <v>9925</v>
      </c>
      <c r="D10160" t="s">
        <v>5053</v>
      </c>
      <c r="E10160" s="2">
        <v>55.30769231</v>
      </c>
      <c r="F10160" s="2">
        <v>5.3186813190000004</v>
      </c>
      <c r="G10160" s="39"/>
      <c r="H10160" s="2">
        <v>5.7699185379999998</v>
      </c>
      <c r="I10160" s="2">
        <v>0</v>
      </c>
      <c r="J10160" s="2">
        <v>0</v>
      </c>
      <c r="K10160" s="2">
        <v>0</v>
      </c>
      <c r="L10160" s="2">
        <v>0</v>
      </c>
      <c r="M10160" s="2">
        <v>0</v>
      </c>
      <c r="N10160" s="2">
        <v>0</v>
      </c>
      <c r="O10160" s="2">
        <v>2.0395604399999998</v>
      </c>
      <c r="P10160" s="2">
        <v>4.0879120880000004</v>
      </c>
      <c r="Q10160" s="2">
        <v>0</v>
      </c>
      <c r="R10160" s="2">
        <v>4.4347307770000004</v>
      </c>
      <c r="S10160" s="2">
        <v>5.4120879119999996</v>
      </c>
      <c r="T10160" s="2">
        <v>18.458791210000001</v>
      </c>
      <c r="U10160" s="2">
        <v>25.896085830000001</v>
      </c>
      <c r="V10160" s="2">
        <v>1.8521978020000001</v>
      </c>
      <c r="W10160" s="2">
        <v>3.4042857139999998</v>
      </c>
      <c r="X10160" s="2">
        <v>0</v>
      </c>
      <c r="Y10160" s="2">
        <v>5.7024438699999997</v>
      </c>
      <c r="Z10160" s="2">
        <v>1.7616483519999999</v>
      </c>
      <c r="AA10160" s="2">
        <v>6.4561538460000003</v>
      </c>
      <c r="AB10160" s="2">
        <v>0</v>
      </c>
      <c r="AC10160" s="2">
        <v>8.9150009929999996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>
        <v>366192</v>
      </c>
      <c r="AL10160" s="39">
        <v>5</v>
      </c>
    </row>
    <row r="10161" spans="1:38" x14ac:dyDescent="0.2">
      <c r="A10161" t="s">
        <v>14514</v>
      </c>
      <c r="B10161" t="s">
        <v>15182</v>
      </c>
      <c r="C10161" t="s">
        <v>1173</v>
      </c>
      <c r="D10161" t="s">
        <v>14595</v>
      </c>
      <c r="E10161" s="2">
        <v>129.58241760000001</v>
      </c>
      <c r="F10161" s="2">
        <v>5.6263736260000003</v>
      </c>
      <c r="G10161" s="39"/>
      <c r="H10161" s="2">
        <v>2.6051560380000001</v>
      </c>
      <c r="I10161" s="2">
        <v>0</v>
      </c>
      <c r="J10161" s="2">
        <v>0</v>
      </c>
      <c r="K10161" s="2">
        <v>0</v>
      </c>
      <c r="L10161" s="2">
        <v>0</v>
      </c>
      <c r="M10161" s="2">
        <v>0</v>
      </c>
      <c r="N10161" s="2">
        <v>0</v>
      </c>
      <c r="O10161" s="2">
        <v>3.23956044</v>
      </c>
      <c r="P10161" s="2">
        <v>4.5714285710000002</v>
      </c>
      <c r="Q10161" s="2">
        <v>0</v>
      </c>
      <c r="R10161" s="2">
        <v>2.1166892810000002</v>
      </c>
      <c r="S10161" s="2">
        <v>0</v>
      </c>
      <c r="T10161" s="2">
        <v>0</v>
      </c>
      <c r="U10161" s="2">
        <v>0</v>
      </c>
      <c r="V10161" s="2">
        <v>2.7692307999999999E-2</v>
      </c>
      <c r="W10161" s="2">
        <v>7.4231868130000001</v>
      </c>
      <c r="X10161" s="2">
        <v>0</v>
      </c>
      <c r="Y10161" s="2">
        <v>3.4499491180000001</v>
      </c>
      <c r="Z10161" s="2">
        <v>5.6163736259999997</v>
      </c>
      <c r="AA10161" s="2">
        <v>0</v>
      </c>
      <c r="AB10161" s="2">
        <v>0</v>
      </c>
      <c r="AC10161" s="2">
        <v>2.6005257799999999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>
        <v>365344</v>
      </c>
      <c r="AL10161" s="39">
        <v>5</v>
      </c>
    </row>
    <row r="10162" spans="1:38" x14ac:dyDescent="0.2">
      <c r="A10162" t="s">
        <v>14514</v>
      </c>
      <c r="B10162" t="s">
        <v>15183</v>
      </c>
      <c r="C10162" t="s">
        <v>14529</v>
      </c>
      <c r="D10162" t="s">
        <v>4103</v>
      </c>
      <c r="E10162" s="2">
        <v>83.989010989999997</v>
      </c>
      <c r="F10162" s="2">
        <v>4.8351648349999996</v>
      </c>
      <c r="G10162" s="39"/>
      <c r="H10162" s="2">
        <v>3.454141044</v>
      </c>
      <c r="I10162" s="2">
        <v>0.78021978000000003</v>
      </c>
      <c r="J10162" s="2">
        <v>0.55737275900000005</v>
      </c>
      <c r="K10162" s="2">
        <v>0.30769230800000003</v>
      </c>
      <c r="L10162" s="2">
        <v>3.173076923</v>
      </c>
      <c r="M10162" s="2">
        <v>0</v>
      </c>
      <c r="N10162" s="2">
        <v>0</v>
      </c>
      <c r="O10162" s="2">
        <v>4.4327472529999996</v>
      </c>
      <c r="P10162" s="2">
        <v>5.6263736260000003</v>
      </c>
      <c r="Q10162" s="2">
        <v>0</v>
      </c>
      <c r="R10162" s="2">
        <v>4.019364124</v>
      </c>
      <c r="S10162" s="2">
        <v>5.6263736260000003</v>
      </c>
      <c r="T10162" s="2">
        <v>15.689560439999999</v>
      </c>
      <c r="U10162" s="2">
        <v>15.227659299999999</v>
      </c>
      <c r="V10162" s="2">
        <v>2.3983516479999998</v>
      </c>
      <c r="W10162" s="2">
        <v>4.0959340659999999</v>
      </c>
      <c r="X10162" s="2">
        <v>0</v>
      </c>
      <c r="Y10162" s="2">
        <v>4.6393824410000004</v>
      </c>
      <c r="Z10162" s="2">
        <v>5.9368131870000003</v>
      </c>
      <c r="AA10162" s="2">
        <v>3.3791208789999998</v>
      </c>
      <c r="AB10162" s="2">
        <v>0</v>
      </c>
      <c r="AC10162" s="2">
        <v>6.6551092499999998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>
        <v>365562</v>
      </c>
      <c r="AL10162" s="39">
        <v>5</v>
      </c>
    </row>
    <row r="10163" spans="1:38" x14ac:dyDescent="0.2">
      <c r="A10163" t="s">
        <v>14514</v>
      </c>
      <c r="B10163" t="s">
        <v>15184</v>
      </c>
      <c r="C10163" t="s">
        <v>385</v>
      </c>
      <c r="D10163" t="s">
        <v>1864</v>
      </c>
      <c r="E10163" s="2">
        <v>100.4725275</v>
      </c>
      <c r="F10163" s="2">
        <v>5.0989010989999999</v>
      </c>
      <c r="G10163" s="39"/>
      <c r="H10163" s="2">
        <v>3.0449524229999998</v>
      </c>
      <c r="I10163" s="2">
        <v>0.15384615400000001</v>
      </c>
      <c r="J10163" s="2">
        <v>9.1873564000000005E-2</v>
      </c>
      <c r="K10163" s="2">
        <v>0.428571429</v>
      </c>
      <c r="L10163" s="2">
        <v>1.1428571430000001</v>
      </c>
      <c r="M10163" s="2">
        <v>0</v>
      </c>
      <c r="N10163" s="2">
        <v>0</v>
      </c>
      <c r="O10163" s="2">
        <v>0.65857142899999999</v>
      </c>
      <c r="P10163" s="2">
        <v>5.4505494509999997</v>
      </c>
      <c r="Q10163" s="2">
        <v>0</v>
      </c>
      <c r="R10163" s="2">
        <v>3.254949141</v>
      </c>
      <c r="S10163" s="2">
        <v>17.695384619999999</v>
      </c>
      <c r="T10163" s="2">
        <v>0</v>
      </c>
      <c r="U10163" s="2">
        <v>10.56729739</v>
      </c>
      <c r="V10163" s="2">
        <v>1.248241758</v>
      </c>
      <c r="W10163" s="2">
        <v>5.3626373630000002</v>
      </c>
      <c r="X10163" s="2">
        <v>0</v>
      </c>
      <c r="Y10163" s="2">
        <v>3.947872689</v>
      </c>
      <c r="Z10163" s="2">
        <v>2.7467032969999998</v>
      </c>
      <c r="AA10163" s="2">
        <v>6.1460439559999998</v>
      </c>
      <c r="AB10163" s="2">
        <v>0</v>
      </c>
      <c r="AC10163" s="2">
        <v>5.3105545230000004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>
        <v>365306</v>
      </c>
      <c r="AL10163" s="39">
        <v>5</v>
      </c>
    </row>
    <row r="10164" spans="1:38" x14ac:dyDescent="0.2">
      <c r="A10164" t="s">
        <v>14514</v>
      </c>
      <c r="B10164" t="s">
        <v>15185</v>
      </c>
      <c r="C10164" t="s">
        <v>15186</v>
      </c>
      <c r="D10164" t="s">
        <v>14583</v>
      </c>
      <c r="E10164" s="2">
        <v>106.13186810000001</v>
      </c>
      <c r="F10164" s="2">
        <v>5.2747252749999998</v>
      </c>
      <c r="G10164" s="39"/>
      <c r="H10164" s="2">
        <v>2.981983848</v>
      </c>
      <c r="I10164" s="2">
        <v>0.32967033000000001</v>
      </c>
      <c r="J10164" s="2">
        <v>0.18637398999999999</v>
      </c>
      <c r="K10164" s="2">
        <v>0.40109890100000001</v>
      </c>
      <c r="L10164" s="2">
        <v>0</v>
      </c>
      <c r="M10164" s="2">
        <v>0</v>
      </c>
      <c r="N10164" s="2">
        <v>0</v>
      </c>
      <c r="O10164" s="2">
        <v>5.0847252750000003</v>
      </c>
      <c r="P10164" s="2">
        <v>0</v>
      </c>
      <c r="Q10164" s="2">
        <v>10.1978022</v>
      </c>
      <c r="R10164" s="2">
        <v>5.765168772</v>
      </c>
      <c r="S10164" s="2">
        <v>5.3186813190000004</v>
      </c>
      <c r="T10164" s="2">
        <v>16.053296700000001</v>
      </c>
      <c r="U10164" s="2">
        <v>12.08231518</v>
      </c>
      <c r="V10164" s="2">
        <v>11.67043956</v>
      </c>
      <c r="W10164" s="2">
        <v>9.8412087909999997</v>
      </c>
      <c r="X10164" s="2">
        <v>0</v>
      </c>
      <c r="Y10164" s="2">
        <v>12.16127563</v>
      </c>
      <c r="Z10164" s="2">
        <v>6.3621978019999998</v>
      </c>
      <c r="AA10164" s="2">
        <v>10.76417582</v>
      </c>
      <c r="AB10164" s="2">
        <v>0</v>
      </c>
      <c r="AC10164" s="2">
        <v>9.6821288049999996</v>
      </c>
      <c r="AD10164" s="2">
        <v>0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>
        <v>365865</v>
      </c>
      <c r="AL10164" s="39">
        <v>5</v>
      </c>
    </row>
    <row r="10165" spans="1:38" x14ac:dyDescent="0.2">
      <c r="A10165" t="s">
        <v>14514</v>
      </c>
      <c r="B10165" t="s">
        <v>15187</v>
      </c>
      <c r="C10165" t="s">
        <v>1173</v>
      </c>
      <c r="D10165" t="s">
        <v>14595</v>
      </c>
      <c r="E10165" s="2">
        <v>48.15384615</v>
      </c>
      <c r="F10165" s="2">
        <v>5.6263736260000003</v>
      </c>
      <c r="G10165" s="39"/>
      <c r="H10165" s="2">
        <v>7.0104974899999997</v>
      </c>
      <c r="I10165" s="2">
        <v>1.1428571430000001</v>
      </c>
      <c r="J10165" s="2">
        <v>1.424007303</v>
      </c>
      <c r="K10165" s="2">
        <v>0.28571428599999998</v>
      </c>
      <c r="L10165" s="2">
        <v>1.1428571430000001</v>
      </c>
      <c r="M10165" s="2">
        <v>0</v>
      </c>
      <c r="N10165" s="2">
        <v>0</v>
      </c>
      <c r="O10165" s="2">
        <v>1.046593407</v>
      </c>
      <c r="P10165" s="2">
        <v>0</v>
      </c>
      <c r="Q10165" s="2">
        <v>0</v>
      </c>
      <c r="R10165" s="2">
        <v>0</v>
      </c>
      <c r="S10165" s="2">
        <v>6.0412087909999999</v>
      </c>
      <c r="T10165" s="2">
        <v>7.5494505490000003</v>
      </c>
      <c r="U10165" s="2">
        <v>16.93404838</v>
      </c>
      <c r="V10165" s="2">
        <v>1.0718681320000001</v>
      </c>
      <c r="W10165" s="2">
        <v>6.3268131869999999</v>
      </c>
      <c r="X10165" s="2">
        <v>0</v>
      </c>
      <c r="Y10165" s="2">
        <v>9.2188041989999991</v>
      </c>
      <c r="Z10165" s="2">
        <v>1.1921978019999999</v>
      </c>
      <c r="AA10165" s="2">
        <v>5.09032967</v>
      </c>
      <c r="AB10165" s="2">
        <v>0</v>
      </c>
      <c r="AC10165" s="2">
        <v>7.8280693750000001</v>
      </c>
      <c r="AD10165" s="2">
        <v>0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>
        <v>366016</v>
      </c>
      <c r="AL10165" s="39">
        <v>5</v>
      </c>
    </row>
    <row r="10166" spans="1:38" x14ac:dyDescent="0.2">
      <c r="A10166" t="s">
        <v>14514</v>
      </c>
      <c r="B10166" t="s">
        <v>15188</v>
      </c>
      <c r="C10166" t="s">
        <v>15189</v>
      </c>
      <c r="D10166" t="s">
        <v>4809</v>
      </c>
      <c r="E10166" s="2">
        <v>144.68131869999999</v>
      </c>
      <c r="F10166" s="2">
        <v>5.0109890110000004</v>
      </c>
      <c r="G10166" s="39"/>
      <c r="H10166" s="2">
        <v>2.0780799029999999</v>
      </c>
      <c r="I10166" s="2">
        <v>1.9395604399999999</v>
      </c>
      <c r="J10166" s="2">
        <v>0.80434452400000001</v>
      </c>
      <c r="K10166" s="2">
        <v>0</v>
      </c>
      <c r="L10166" s="2">
        <v>2.972527473</v>
      </c>
      <c r="M10166" s="2">
        <v>0</v>
      </c>
      <c r="N10166" s="2">
        <v>0</v>
      </c>
      <c r="O10166" s="2">
        <v>2.7871428570000001</v>
      </c>
      <c r="P10166" s="2">
        <v>4.4835164839999999</v>
      </c>
      <c r="Q10166" s="2">
        <v>6.8468131870000004</v>
      </c>
      <c r="R10166" s="2">
        <v>4.6987391770000002</v>
      </c>
      <c r="S10166" s="2">
        <v>1.301648352</v>
      </c>
      <c r="T10166" s="2">
        <v>10.98285714</v>
      </c>
      <c r="U10166" s="2">
        <v>5.0944402249999996</v>
      </c>
      <c r="V10166" s="2">
        <v>7.928901099</v>
      </c>
      <c r="W10166" s="2">
        <v>6.5197802200000003</v>
      </c>
      <c r="X10166" s="2">
        <v>0</v>
      </c>
      <c r="Y10166" s="2">
        <v>5.9919337690000001</v>
      </c>
      <c r="Z10166" s="2">
        <v>12.7678022</v>
      </c>
      <c r="AA10166" s="2">
        <v>12.84978022</v>
      </c>
      <c r="AB10166" s="2">
        <v>0.72065934099999995</v>
      </c>
      <c r="AC10166" s="2">
        <v>10.922588490000001</v>
      </c>
      <c r="AD10166" s="2">
        <v>0</v>
      </c>
      <c r="AE10166" s="2">
        <v>0</v>
      </c>
      <c r="AF10166" s="2">
        <v>0</v>
      </c>
      <c r="AG10166" s="2">
        <v>0</v>
      </c>
      <c r="AH10166" s="2">
        <v>0</v>
      </c>
      <c r="AI10166" s="2">
        <v>0</v>
      </c>
      <c r="AJ10166" s="2">
        <v>0</v>
      </c>
      <c r="AK10166">
        <v>366120</v>
      </c>
      <c r="AL10166" s="39">
        <v>5</v>
      </c>
    </row>
    <row r="10167" spans="1:38" x14ac:dyDescent="0.2">
      <c r="A10167" t="s">
        <v>14514</v>
      </c>
      <c r="B10167" t="s">
        <v>15190</v>
      </c>
      <c r="C10167" t="s">
        <v>7704</v>
      </c>
      <c r="D10167" t="s">
        <v>14720</v>
      </c>
      <c r="E10167" s="2">
        <v>55.978021980000001</v>
      </c>
      <c r="F10167" s="2">
        <v>4.2197802199999996</v>
      </c>
      <c r="G10167" s="39"/>
      <c r="H10167" s="2">
        <v>4.5229681980000001</v>
      </c>
      <c r="I10167" s="2">
        <v>0.74890109900000001</v>
      </c>
      <c r="J10167" s="2">
        <v>0.80270906900000005</v>
      </c>
      <c r="K10167" s="2">
        <v>0.18131868100000001</v>
      </c>
      <c r="L10167" s="2">
        <v>0</v>
      </c>
      <c r="M10167" s="2">
        <v>0</v>
      </c>
      <c r="N10167" s="2">
        <v>0.79120879099999997</v>
      </c>
      <c r="O10167" s="2">
        <v>0.44604395600000002</v>
      </c>
      <c r="P10167" s="2">
        <v>5.0109890110000004</v>
      </c>
      <c r="Q10167" s="2">
        <v>0.574175824</v>
      </c>
      <c r="R10167" s="2">
        <v>5.986454653</v>
      </c>
      <c r="S10167" s="2">
        <v>5.6190109890000004</v>
      </c>
      <c r="T10167" s="2">
        <v>9.2258241759999997</v>
      </c>
      <c r="U10167" s="2">
        <v>15.911425210000001</v>
      </c>
      <c r="V10167" s="2">
        <v>0.51142857100000005</v>
      </c>
      <c r="W10167" s="2">
        <v>3.7738461540000001</v>
      </c>
      <c r="X10167" s="2">
        <v>0</v>
      </c>
      <c r="Y10167" s="2">
        <v>4.5931684329999998</v>
      </c>
      <c r="Z10167" s="2">
        <v>0.228791209</v>
      </c>
      <c r="AA10167" s="2">
        <v>2.6006593410000001</v>
      </c>
      <c r="AB10167" s="2">
        <v>0</v>
      </c>
      <c r="AC10167" s="2">
        <v>3.0327444049999999</v>
      </c>
      <c r="AD10167" s="2">
        <v>0</v>
      </c>
      <c r="AE10167" s="2">
        <v>0</v>
      </c>
      <c r="AF10167" s="2">
        <v>0</v>
      </c>
      <c r="AG10167" s="2">
        <v>0</v>
      </c>
      <c r="AH10167" s="2">
        <v>0</v>
      </c>
      <c r="AI10167" s="2">
        <v>0</v>
      </c>
      <c r="AJ10167" s="2">
        <v>0</v>
      </c>
      <c r="AK10167">
        <v>365740</v>
      </c>
      <c r="AL10167" s="39">
        <v>5</v>
      </c>
    </row>
    <row r="10168" spans="1:38" x14ac:dyDescent="0.2">
      <c r="A10168" t="s">
        <v>14514</v>
      </c>
      <c r="B10168" t="s">
        <v>15191</v>
      </c>
      <c r="C10168" t="s">
        <v>4531</v>
      </c>
      <c r="D10168" t="s">
        <v>125</v>
      </c>
      <c r="E10168" s="2">
        <v>74.164835159999996</v>
      </c>
      <c r="F10168" s="2">
        <v>5.6263736260000003</v>
      </c>
      <c r="G10168" s="39"/>
      <c r="H10168" s="2">
        <v>4.5517854499999997</v>
      </c>
      <c r="I10168" s="2">
        <v>0.73351648400000002</v>
      </c>
      <c r="J10168" s="2">
        <v>0.59342124799999996</v>
      </c>
      <c r="K10168" s="2">
        <v>3.2967033E-2</v>
      </c>
      <c r="L10168" s="2">
        <v>0</v>
      </c>
      <c r="M10168" s="2">
        <v>0</v>
      </c>
      <c r="N10168" s="2">
        <v>1.2280219779999999</v>
      </c>
      <c r="O10168" s="2">
        <v>0.83956043999999996</v>
      </c>
      <c r="P10168" s="2">
        <v>4.6181318679999999</v>
      </c>
      <c r="Q10168" s="2">
        <v>13.841758240000001</v>
      </c>
      <c r="R10168" s="2">
        <v>14.934212479999999</v>
      </c>
      <c r="S10168" s="2">
        <v>5.6417582419999999</v>
      </c>
      <c r="T10168" s="2">
        <v>20.094725270000001</v>
      </c>
      <c r="U10168" s="2">
        <v>20.821040150000002</v>
      </c>
      <c r="V10168" s="2">
        <v>0.61604395599999995</v>
      </c>
      <c r="W10168" s="2">
        <v>2.0595604399999998</v>
      </c>
      <c r="X10168" s="2">
        <v>0</v>
      </c>
      <c r="Y10168" s="2">
        <v>2.1645873459999998</v>
      </c>
      <c r="Z10168" s="2">
        <v>0.233406593</v>
      </c>
      <c r="AA10168" s="2">
        <v>4.2390109889999996</v>
      </c>
      <c r="AB10168" s="2">
        <v>3.0352747249999998</v>
      </c>
      <c r="AC10168" s="2">
        <v>6.0737887089999996</v>
      </c>
      <c r="AD10168" s="2">
        <v>0</v>
      </c>
      <c r="AE10168" s="2">
        <v>0</v>
      </c>
      <c r="AF10168" s="2">
        <v>0</v>
      </c>
      <c r="AG10168" s="2">
        <v>0</v>
      </c>
      <c r="AH10168" s="2">
        <v>5.4945050000000002E-3</v>
      </c>
      <c r="AI10168" s="2">
        <v>0</v>
      </c>
      <c r="AJ10168" s="2">
        <v>0</v>
      </c>
      <c r="AK10168">
        <v>365754</v>
      </c>
      <c r="AL10168" s="39">
        <v>5</v>
      </c>
    </row>
    <row r="10169" spans="1:38" x14ac:dyDescent="0.2">
      <c r="A10169" t="s">
        <v>14514</v>
      </c>
      <c r="B10169" t="s">
        <v>15192</v>
      </c>
      <c r="C10169" t="s">
        <v>1614</v>
      </c>
      <c r="D10169" t="s">
        <v>225</v>
      </c>
      <c r="E10169" s="2">
        <v>140</v>
      </c>
      <c r="F10169" s="2">
        <v>5.6263736260000003</v>
      </c>
      <c r="G10169" s="39"/>
      <c r="H10169" s="2">
        <v>2.4113029830000001</v>
      </c>
      <c r="I10169" s="2">
        <v>0.98901098899999995</v>
      </c>
      <c r="J10169" s="2">
        <v>0.42386185199999998</v>
      </c>
      <c r="K10169" s="2">
        <v>0</v>
      </c>
      <c r="L10169" s="2">
        <v>2.1868131869999998</v>
      </c>
      <c r="M10169" s="2">
        <v>0</v>
      </c>
      <c r="N10169" s="2">
        <v>6.8901098899999997</v>
      </c>
      <c r="O10169" s="2">
        <v>4.9787912089999997</v>
      </c>
      <c r="P10169" s="2">
        <v>0.74725274699999999</v>
      </c>
      <c r="Q10169" s="2">
        <v>6.4901098900000003</v>
      </c>
      <c r="R10169" s="2">
        <v>3.101726845</v>
      </c>
      <c r="S10169" s="2">
        <v>6.5040659339999998</v>
      </c>
      <c r="T10169" s="2">
        <v>6.5679120879999999</v>
      </c>
      <c r="U10169" s="2">
        <v>5.6022762950000002</v>
      </c>
      <c r="V10169" s="2">
        <v>3.6474725270000001</v>
      </c>
      <c r="W10169" s="2">
        <v>10.98197802</v>
      </c>
      <c r="X10169" s="2">
        <v>0</v>
      </c>
      <c r="Y10169" s="2">
        <v>6.2697645209999999</v>
      </c>
      <c r="Z10169" s="2">
        <v>3.9789010990000002</v>
      </c>
      <c r="AA10169" s="2">
        <v>4.5305494509999997</v>
      </c>
      <c r="AB10169" s="2">
        <v>9.9230768999999996E-2</v>
      </c>
      <c r="AC10169" s="2">
        <v>3.6894348510000001</v>
      </c>
      <c r="AD10169" s="2">
        <v>0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1.318681319</v>
      </c>
      <c r="AK10169">
        <v>365396</v>
      </c>
      <c r="AL10169" s="39">
        <v>5</v>
      </c>
    </row>
    <row r="10170" spans="1:38" x14ac:dyDescent="0.2">
      <c r="A10170" t="s">
        <v>14514</v>
      </c>
      <c r="B10170" t="s">
        <v>15193</v>
      </c>
      <c r="C10170" t="s">
        <v>14571</v>
      </c>
      <c r="D10170" t="s">
        <v>14572</v>
      </c>
      <c r="E10170" s="2">
        <v>57.043956039999998</v>
      </c>
      <c r="F10170" s="2">
        <v>5.2747252749999998</v>
      </c>
      <c r="G10170" s="39"/>
      <c r="H10170" s="2">
        <v>5.5480639570000001</v>
      </c>
      <c r="I10170" s="2">
        <v>0.203296703</v>
      </c>
      <c r="J10170" s="2">
        <v>0.21383163199999999</v>
      </c>
      <c r="K10170" s="2">
        <v>6.0439560000000003E-2</v>
      </c>
      <c r="L10170" s="2">
        <v>0.45879120899999998</v>
      </c>
      <c r="M10170" s="2">
        <v>0</v>
      </c>
      <c r="N10170" s="2">
        <v>0.90659340700000002</v>
      </c>
      <c r="O10170" s="2">
        <v>5.2853846149999999</v>
      </c>
      <c r="P10170" s="2">
        <v>5.8186813190000004</v>
      </c>
      <c r="Q10170" s="2">
        <v>0.39010989000000001</v>
      </c>
      <c r="R10170" s="2">
        <v>6.5305336159999996</v>
      </c>
      <c r="S10170" s="2">
        <v>4.9887912090000004</v>
      </c>
      <c r="T10170" s="2">
        <v>12.05747253</v>
      </c>
      <c r="U10170" s="2">
        <v>17.929608940000001</v>
      </c>
      <c r="V10170" s="2">
        <v>0.71967033000000002</v>
      </c>
      <c r="W10170" s="2">
        <v>3.5492307689999998</v>
      </c>
      <c r="X10170" s="2">
        <v>0</v>
      </c>
      <c r="Y10170" s="2">
        <v>4.4901175110000002</v>
      </c>
      <c r="Z10170" s="2">
        <v>0.55197802200000001</v>
      </c>
      <c r="AA10170" s="2">
        <v>1.371648352</v>
      </c>
      <c r="AB10170" s="2">
        <v>0</v>
      </c>
      <c r="AC10170" s="2">
        <v>2.0233095740000002</v>
      </c>
      <c r="AD10170" s="2">
        <v>3.395604396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4.3956044E-2</v>
      </c>
      <c r="AK10170">
        <v>365834</v>
      </c>
      <c r="AL10170" s="39">
        <v>5</v>
      </c>
    </row>
    <row r="10171" spans="1:38" x14ac:dyDescent="0.2">
      <c r="A10171" t="s">
        <v>14514</v>
      </c>
      <c r="B10171" t="s">
        <v>15194</v>
      </c>
      <c r="C10171" t="s">
        <v>2968</v>
      </c>
      <c r="D10171" t="s">
        <v>225</v>
      </c>
      <c r="E10171" s="2">
        <v>142.70329670000001</v>
      </c>
      <c r="F10171" s="2">
        <v>3.5164835160000001</v>
      </c>
      <c r="G10171" s="39"/>
      <c r="H10171" s="2">
        <v>1.478515324</v>
      </c>
      <c r="I10171" s="2">
        <v>0.263736264</v>
      </c>
      <c r="J10171" s="2">
        <v>0.11088864900000001</v>
      </c>
      <c r="K10171" s="2">
        <v>0</v>
      </c>
      <c r="L10171" s="2">
        <v>5.6263736260000003</v>
      </c>
      <c r="M10171" s="2">
        <v>0</v>
      </c>
      <c r="N10171" s="2">
        <v>3.4258241759999999</v>
      </c>
      <c r="O10171" s="2">
        <v>1.226593407</v>
      </c>
      <c r="P10171" s="2">
        <v>4.1318681320000001</v>
      </c>
      <c r="Q10171" s="2">
        <v>6.7816483520000004</v>
      </c>
      <c r="R10171" s="2">
        <v>4.588618512</v>
      </c>
      <c r="S10171" s="2">
        <v>6.6265934069999997</v>
      </c>
      <c r="T10171" s="2">
        <v>22.422087909999998</v>
      </c>
      <c r="U10171" s="2">
        <v>12.213599260000001</v>
      </c>
      <c r="V10171" s="2">
        <v>3.6473626370000001</v>
      </c>
      <c r="W10171" s="2">
        <v>9.4002197800000005</v>
      </c>
      <c r="X10171" s="2">
        <v>0</v>
      </c>
      <c r="Y10171" s="2">
        <v>5.4858925000000003</v>
      </c>
      <c r="Z10171" s="2">
        <v>5.2964835160000003</v>
      </c>
      <c r="AA10171" s="2">
        <v>10.838241760000001</v>
      </c>
      <c r="AB10171" s="2">
        <v>0.49714285699999999</v>
      </c>
      <c r="AC10171" s="2">
        <v>6.9929154469999997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.19780219800000001</v>
      </c>
      <c r="AK10171">
        <v>365209</v>
      </c>
      <c r="AL10171" s="39">
        <v>5</v>
      </c>
    </row>
    <row r="10172" spans="1:38" x14ac:dyDescent="0.2">
      <c r="A10172" t="s">
        <v>14514</v>
      </c>
      <c r="B10172" t="s">
        <v>15195</v>
      </c>
      <c r="C10172" t="s">
        <v>15196</v>
      </c>
      <c r="D10172" t="s">
        <v>263</v>
      </c>
      <c r="E10172" s="2">
        <v>58.065934069999997</v>
      </c>
      <c r="F10172" s="2">
        <v>5.3626373630000002</v>
      </c>
      <c r="G10172" s="39"/>
      <c r="H10172" s="2">
        <v>5.5412566239999999</v>
      </c>
      <c r="I10172" s="2">
        <v>0.74725274699999999</v>
      </c>
      <c r="J10172" s="2">
        <v>0.77214231600000005</v>
      </c>
      <c r="K10172" s="2">
        <v>0</v>
      </c>
      <c r="L10172" s="2">
        <v>0</v>
      </c>
      <c r="M10172" s="2">
        <v>0</v>
      </c>
      <c r="N10172" s="2">
        <v>0.91208791199999995</v>
      </c>
      <c r="O10172" s="2">
        <v>0.40593406599999998</v>
      </c>
      <c r="P10172" s="2">
        <v>0</v>
      </c>
      <c r="Q10172" s="2">
        <v>5.2609890110000004</v>
      </c>
      <c r="R10172" s="2">
        <v>5.436222559</v>
      </c>
      <c r="S10172" s="2">
        <v>4.9078021979999997</v>
      </c>
      <c r="T10172" s="2">
        <v>8.7275824180000008</v>
      </c>
      <c r="U10172" s="2">
        <v>14.089553370000001</v>
      </c>
      <c r="V10172" s="2">
        <v>1.0865934070000001</v>
      </c>
      <c r="W10172" s="2">
        <v>8.736703297</v>
      </c>
      <c r="X10172" s="2">
        <v>0</v>
      </c>
      <c r="Y10172" s="2">
        <v>10.15049205</v>
      </c>
      <c r="Z10172" s="2">
        <v>1.0356043960000001</v>
      </c>
      <c r="AA10172" s="2">
        <v>4.0098901099999997</v>
      </c>
      <c r="AB10172" s="2">
        <v>0.15351648400000001</v>
      </c>
      <c r="AC10172" s="2">
        <v>5.3721801669999998</v>
      </c>
      <c r="AD10172" s="2">
        <v>0.178571429</v>
      </c>
      <c r="AE10172" s="2">
        <v>0</v>
      </c>
      <c r="AF10172" s="2">
        <v>0</v>
      </c>
      <c r="AG10172" s="2">
        <v>0</v>
      </c>
      <c r="AH10172" s="2">
        <v>0</v>
      </c>
      <c r="AI10172" s="2">
        <v>0</v>
      </c>
      <c r="AJ10172" s="2">
        <v>5.7692307999999998E-2</v>
      </c>
      <c r="AK10172">
        <v>365578</v>
      </c>
      <c r="AL10172" s="39">
        <v>5</v>
      </c>
    </row>
    <row r="10173" spans="1:38" x14ac:dyDescent="0.2">
      <c r="A10173" t="s">
        <v>14514</v>
      </c>
      <c r="B10173" t="s">
        <v>15197</v>
      </c>
      <c r="C10173" t="s">
        <v>14660</v>
      </c>
      <c r="D10173" t="s">
        <v>14661</v>
      </c>
      <c r="E10173" s="2">
        <v>51.175824179999999</v>
      </c>
      <c r="F10173" s="2">
        <v>5.538461538</v>
      </c>
      <c r="G10173" s="39"/>
      <c r="H10173" s="2">
        <v>6.4934507190000001</v>
      </c>
      <c r="I10173" s="2">
        <v>6.0439560000000003E-2</v>
      </c>
      <c r="J10173" s="2">
        <v>7.0861068999999999E-2</v>
      </c>
      <c r="K10173" s="2">
        <v>0</v>
      </c>
      <c r="L10173" s="2">
        <v>2.1263736259999999</v>
      </c>
      <c r="M10173" s="2">
        <v>0</v>
      </c>
      <c r="N10173" s="2">
        <v>0.84615384599999999</v>
      </c>
      <c r="O10173" s="2">
        <v>1.0467032970000001</v>
      </c>
      <c r="P10173" s="2">
        <v>0</v>
      </c>
      <c r="Q10173" s="2">
        <v>3.8058241759999998</v>
      </c>
      <c r="R10173" s="2">
        <v>4.4620571179999997</v>
      </c>
      <c r="S10173" s="2">
        <v>5.7793406589999998</v>
      </c>
      <c r="T10173" s="2">
        <v>3.516263736</v>
      </c>
      <c r="U10173" s="2">
        <v>10.898432469999999</v>
      </c>
      <c r="V10173" s="2">
        <v>0.31890109900000002</v>
      </c>
      <c r="W10173" s="2">
        <v>2.807692308</v>
      </c>
      <c r="X10173" s="2">
        <v>0</v>
      </c>
      <c r="Y10173" s="2">
        <v>3.6657075369999998</v>
      </c>
      <c r="Z10173" s="2">
        <v>0.194175824</v>
      </c>
      <c r="AA10173" s="2">
        <v>4.4316483519999998</v>
      </c>
      <c r="AB10173" s="2">
        <v>0</v>
      </c>
      <c r="AC10173" s="2">
        <v>5.4234485719999999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6.5934066E-2</v>
      </c>
      <c r="AK10173">
        <v>365624</v>
      </c>
      <c r="AL10173" s="39">
        <v>5</v>
      </c>
    </row>
    <row r="10174" spans="1:38" x14ac:dyDescent="0.2">
      <c r="A10174" t="s">
        <v>14514</v>
      </c>
      <c r="B10174" t="s">
        <v>15198</v>
      </c>
      <c r="C10174" t="s">
        <v>4959</v>
      </c>
      <c r="D10174" t="s">
        <v>5053</v>
      </c>
      <c r="E10174" s="2">
        <v>63.549450550000003</v>
      </c>
      <c r="F10174" s="2">
        <v>5.6263736260000003</v>
      </c>
      <c r="G10174" s="39"/>
      <c r="H10174" s="2">
        <v>5.3121217359999999</v>
      </c>
      <c r="I10174" s="2">
        <v>0.66483516499999995</v>
      </c>
      <c r="J10174" s="2">
        <v>0.62770188500000001</v>
      </c>
      <c r="K10174" s="2">
        <v>0</v>
      </c>
      <c r="L10174" s="2">
        <v>0</v>
      </c>
      <c r="M10174" s="2">
        <v>0</v>
      </c>
      <c r="N10174" s="2">
        <v>2.472527473</v>
      </c>
      <c r="O10174" s="2">
        <v>1.55956044</v>
      </c>
      <c r="P10174" s="2">
        <v>5.2747252749999998</v>
      </c>
      <c r="Q10174" s="2">
        <v>0.75274725300000001</v>
      </c>
      <c r="R10174" s="2">
        <v>5.6908179150000002</v>
      </c>
      <c r="S10174" s="2">
        <v>5.0116483519999999</v>
      </c>
      <c r="T10174" s="2">
        <v>6.0965934070000003</v>
      </c>
      <c r="U10174" s="2">
        <v>10.4878091</v>
      </c>
      <c r="V10174" s="2">
        <v>0.62813186799999998</v>
      </c>
      <c r="W10174" s="2">
        <v>5.3750549449999996</v>
      </c>
      <c r="X10174" s="2">
        <v>0</v>
      </c>
      <c r="Y10174" s="2">
        <v>5.6678886390000001</v>
      </c>
      <c r="Z10174" s="2">
        <v>0.32296703300000001</v>
      </c>
      <c r="AA10174" s="2">
        <v>3.1356043960000002</v>
      </c>
      <c r="AB10174" s="2">
        <v>0</v>
      </c>
      <c r="AC10174" s="2">
        <v>3.265398582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>
        <v>366039</v>
      </c>
      <c r="AL10174" s="39">
        <v>5</v>
      </c>
    </row>
    <row r="10175" spans="1:38" x14ac:dyDescent="0.2">
      <c r="A10175" t="s">
        <v>14514</v>
      </c>
      <c r="B10175" t="s">
        <v>15199</v>
      </c>
      <c r="C10175" t="s">
        <v>4959</v>
      </c>
      <c r="D10175" t="s">
        <v>5053</v>
      </c>
      <c r="E10175" s="2">
        <v>77.208791210000001</v>
      </c>
      <c r="F10175" s="2">
        <v>5.4505494509999997</v>
      </c>
      <c r="G10175" s="39"/>
      <c r="H10175" s="2">
        <v>4.2356959859999996</v>
      </c>
      <c r="I10175" s="2">
        <v>0.49450549500000002</v>
      </c>
      <c r="J10175" s="2">
        <v>0.38428693400000002</v>
      </c>
      <c r="K10175" s="2">
        <v>0</v>
      </c>
      <c r="L10175" s="2">
        <v>0</v>
      </c>
      <c r="M10175" s="2">
        <v>0</v>
      </c>
      <c r="N10175" s="2">
        <v>2.5494505489999999</v>
      </c>
      <c r="O10175" s="2">
        <v>4.0638461540000002</v>
      </c>
      <c r="P10175" s="2">
        <v>5.538461538</v>
      </c>
      <c r="Q10175" s="2">
        <v>5.4951648349999997</v>
      </c>
      <c r="R10175" s="2">
        <v>8.5743808710000007</v>
      </c>
      <c r="S10175" s="2">
        <v>5.4505494509999997</v>
      </c>
      <c r="T10175" s="2">
        <v>11.22582418</v>
      </c>
      <c r="U10175" s="2">
        <v>12.95943638</v>
      </c>
      <c r="V10175" s="2">
        <v>2.1271428569999999</v>
      </c>
      <c r="W10175" s="2">
        <v>5.2420879119999997</v>
      </c>
      <c r="X10175" s="2">
        <v>0</v>
      </c>
      <c r="Y10175" s="2">
        <v>5.7267292909999998</v>
      </c>
      <c r="Z10175" s="2">
        <v>0.446593407</v>
      </c>
      <c r="AA10175" s="2">
        <v>4.5168131870000003</v>
      </c>
      <c r="AB10175" s="2">
        <v>0.11065934099999999</v>
      </c>
      <c r="AC10175" s="2">
        <v>3.943125534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>
        <v>366188</v>
      </c>
      <c r="AL10175" s="39">
        <v>5</v>
      </c>
    </row>
    <row r="10176" spans="1:38" x14ac:dyDescent="0.2">
      <c r="A10176" t="s">
        <v>14514</v>
      </c>
      <c r="B10176" t="s">
        <v>15200</v>
      </c>
      <c r="C10176" t="s">
        <v>10106</v>
      </c>
      <c r="D10176" t="s">
        <v>125</v>
      </c>
      <c r="E10176" s="2">
        <v>124.3296703</v>
      </c>
      <c r="F10176" s="2">
        <v>5.2747252749999998</v>
      </c>
      <c r="G10176" s="39"/>
      <c r="H10176" s="2">
        <v>2.5455188259999999</v>
      </c>
      <c r="I10176" s="2">
        <v>0.175824176</v>
      </c>
      <c r="J10176" s="2">
        <v>8.4850627999999997E-2</v>
      </c>
      <c r="K10176" s="2">
        <v>0.50890109900000002</v>
      </c>
      <c r="L10176" s="2">
        <v>0.351648352</v>
      </c>
      <c r="M10176" s="2">
        <v>0</v>
      </c>
      <c r="N10176" s="2">
        <v>2.0740659340000001</v>
      </c>
      <c r="O10176" s="2">
        <v>5.5209890110000002</v>
      </c>
      <c r="P10176" s="2">
        <v>0</v>
      </c>
      <c r="Q10176" s="2">
        <v>0.97802197800000001</v>
      </c>
      <c r="R10176" s="2">
        <v>0.47198161599999999</v>
      </c>
      <c r="S10176" s="2">
        <v>1.560659341</v>
      </c>
      <c r="T10176" s="2">
        <v>8.5882417580000006</v>
      </c>
      <c r="U10176" s="2">
        <v>4.8977373169999998</v>
      </c>
      <c r="V10176" s="2">
        <v>1.0180219779999999</v>
      </c>
      <c r="W10176" s="2">
        <v>5.2586813189999999</v>
      </c>
      <c r="X10176" s="2">
        <v>0</v>
      </c>
      <c r="Y10176" s="2">
        <v>3.0290613400000002</v>
      </c>
      <c r="Z10176" s="2">
        <v>5.6489010989999997</v>
      </c>
      <c r="AA10176" s="2">
        <v>5.2054945049999999</v>
      </c>
      <c r="AB10176" s="2">
        <v>0.52307692299999997</v>
      </c>
      <c r="AC10176" s="2">
        <v>5.4906310769999997</v>
      </c>
      <c r="AD10176" s="2">
        <v>0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.30494505500000002</v>
      </c>
      <c r="AK10176">
        <v>366201</v>
      </c>
      <c r="AL10176" s="39">
        <v>5</v>
      </c>
    </row>
    <row r="10177" spans="1:38" x14ac:dyDescent="0.2">
      <c r="A10177" t="s">
        <v>14514</v>
      </c>
      <c r="B10177" t="s">
        <v>15201</v>
      </c>
      <c r="C10177" t="s">
        <v>15202</v>
      </c>
      <c r="D10177" t="s">
        <v>3524</v>
      </c>
      <c r="E10177" s="2">
        <v>61.582417579999998</v>
      </c>
      <c r="F10177" s="2">
        <v>5.0109890110000004</v>
      </c>
      <c r="G10177" s="39"/>
      <c r="H10177" s="2">
        <v>4.8822269809999996</v>
      </c>
      <c r="I10177" s="2">
        <v>0.263736264</v>
      </c>
      <c r="J10177" s="2">
        <v>0.25695931500000002</v>
      </c>
      <c r="K10177" s="2">
        <v>0.428571429</v>
      </c>
      <c r="L10177" s="2">
        <v>1.2087912089999999</v>
      </c>
      <c r="M10177" s="2">
        <v>0</v>
      </c>
      <c r="N10177" s="2">
        <v>0</v>
      </c>
      <c r="O10177" s="2">
        <v>1.221538462</v>
      </c>
      <c r="P10177" s="2">
        <v>0.175824176</v>
      </c>
      <c r="Q10177" s="2">
        <v>0</v>
      </c>
      <c r="R10177" s="2">
        <v>0.17130620999999999</v>
      </c>
      <c r="S10177" s="2">
        <v>0</v>
      </c>
      <c r="T10177" s="2">
        <v>8.5439560439999997</v>
      </c>
      <c r="U10177" s="2">
        <v>8.3244111350000001</v>
      </c>
      <c r="V10177" s="2">
        <v>2.275934066</v>
      </c>
      <c r="W10177" s="2">
        <v>4.692417582</v>
      </c>
      <c r="X10177" s="2">
        <v>0</v>
      </c>
      <c r="Y10177" s="2">
        <v>6.7892933620000004</v>
      </c>
      <c r="Z10177" s="2">
        <v>1.6843956040000001</v>
      </c>
      <c r="AA10177" s="2">
        <v>5.9997802199999999</v>
      </c>
      <c r="AB10177" s="2">
        <v>0</v>
      </c>
      <c r="AC10177" s="2">
        <v>7.4867237690000001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>
        <v>365632</v>
      </c>
      <c r="AL10177" s="39">
        <v>5</v>
      </c>
    </row>
    <row r="10178" spans="1:38" x14ac:dyDescent="0.2">
      <c r="A10178" t="s">
        <v>14514</v>
      </c>
      <c r="B10178" t="s">
        <v>15203</v>
      </c>
      <c r="C10178" t="s">
        <v>14660</v>
      </c>
      <c r="D10178" t="s">
        <v>14661</v>
      </c>
      <c r="E10178" s="2">
        <v>100.7802198</v>
      </c>
      <c r="F10178" s="2">
        <v>5.2747252749999998</v>
      </c>
      <c r="G10178" s="39"/>
      <c r="H10178" s="2">
        <v>3.14033366</v>
      </c>
      <c r="I10178" s="2">
        <v>0</v>
      </c>
      <c r="J10178" s="2">
        <v>0</v>
      </c>
      <c r="K10178" s="2">
        <v>0.84329670300000004</v>
      </c>
      <c r="L10178" s="2">
        <v>3.39</v>
      </c>
      <c r="M10178" s="2">
        <v>0</v>
      </c>
      <c r="N10178" s="2">
        <v>0</v>
      </c>
      <c r="O10178" s="2">
        <v>5.4554945049999999</v>
      </c>
      <c r="P10178" s="2">
        <v>5.7142857139999998</v>
      </c>
      <c r="Q10178" s="2">
        <v>0</v>
      </c>
      <c r="R10178" s="2">
        <v>3.4020281319999999</v>
      </c>
      <c r="S10178" s="2">
        <v>5.7142857139999998</v>
      </c>
      <c r="T10178" s="2">
        <v>7.4419780219999998</v>
      </c>
      <c r="U10178" s="2">
        <v>7.8326463850000003</v>
      </c>
      <c r="V10178" s="2">
        <v>3.8663736260000001</v>
      </c>
      <c r="W10178" s="2">
        <v>8.5367032970000007</v>
      </c>
      <c r="X10178" s="2">
        <v>0</v>
      </c>
      <c r="Y10178" s="2">
        <v>7.3842329080000004</v>
      </c>
      <c r="Z10178" s="2">
        <v>4.3559340659999997</v>
      </c>
      <c r="AA10178" s="2">
        <v>9.8559340659999997</v>
      </c>
      <c r="AB10178" s="2">
        <v>4.5358241760000002</v>
      </c>
      <c r="AC10178" s="2">
        <v>11.16153091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>
        <v>366022</v>
      </c>
      <c r="AL10178" s="39">
        <v>5</v>
      </c>
    </row>
    <row r="10179" spans="1:38" x14ac:dyDescent="0.2">
      <c r="A10179" t="s">
        <v>14514</v>
      </c>
      <c r="B10179" t="s">
        <v>15204</v>
      </c>
      <c r="C10179" t="s">
        <v>14789</v>
      </c>
      <c r="D10179" t="s">
        <v>14559</v>
      </c>
      <c r="E10179" s="2">
        <v>78.879120880000002</v>
      </c>
      <c r="F10179" s="2">
        <v>5.4505494509999997</v>
      </c>
      <c r="G10179" s="39"/>
      <c r="H10179" s="2">
        <v>4.1460016719999997</v>
      </c>
      <c r="I10179" s="2">
        <v>0.32967033000000001</v>
      </c>
      <c r="J10179" s="2">
        <v>0.25076622999999998</v>
      </c>
      <c r="K10179" s="2">
        <v>0.324175824</v>
      </c>
      <c r="L10179" s="2">
        <v>0.20274725299999999</v>
      </c>
      <c r="M10179" s="2">
        <v>0</v>
      </c>
      <c r="N10179" s="2">
        <v>0</v>
      </c>
      <c r="O10179" s="2">
        <v>2.3405494509999998</v>
      </c>
      <c r="P10179" s="2">
        <v>0</v>
      </c>
      <c r="Q10179" s="2">
        <v>10.12175824</v>
      </c>
      <c r="R10179" s="2">
        <v>7.6991919749999997</v>
      </c>
      <c r="S10179" s="2">
        <v>5.538461538</v>
      </c>
      <c r="T10179" s="2">
        <v>5.33</v>
      </c>
      <c r="U10179" s="2">
        <v>8.2671774869999997</v>
      </c>
      <c r="V10179" s="2">
        <v>3.0062637360000002</v>
      </c>
      <c r="W10179" s="2">
        <v>7.4312087910000004</v>
      </c>
      <c r="X10179" s="2">
        <v>0</v>
      </c>
      <c r="Y10179" s="2">
        <v>7.9393424350000004</v>
      </c>
      <c r="Z10179" s="2">
        <v>5.6809890110000003</v>
      </c>
      <c r="AA10179" s="2">
        <v>12.50043956</v>
      </c>
      <c r="AB10179" s="2">
        <v>0</v>
      </c>
      <c r="AC10179" s="2">
        <v>13.829841180000001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>
        <v>366346</v>
      </c>
      <c r="AL10179" s="39">
        <v>5</v>
      </c>
    </row>
    <row r="10180" spans="1:38" x14ac:dyDescent="0.2">
      <c r="A10180" t="s">
        <v>14514</v>
      </c>
      <c r="B10180" t="s">
        <v>15205</v>
      </c>
      <c r="C10180" t="s">
        <v>15043</v>
      </c>
      <c r="D10180" t="s">
        <v>15044</v>
      </c>
      <c r="E10180" s="2">
        <v>57.098901099999999</v>
      </c>
      <c r="F10180" s="2">
        <v>5.6263736260000003</v>
      </c>
      <c r="G10180" s="39"/>
      <c r="H10180" s="2">
        <v>5.9122401849999999</v>
      </c>
      <c r="I10180" s="2">
        <v>1.1428571430000001</v>
      </c>
      <c r="J10180" s="2">
        <v>1.2009237880000001</v>
      </c>
      <c r="K10180" s="2">
        <v>0.15384615400000001</v>
      </c>
      <c r="L10180" s="2">
        <v>1.351648352</v>
      </c>
      <c r="M10180" s="2">
        <v>0</v>
      </c>
      <c r="N10180" s="2">
        <v>0.571428571</v>
      </c>
      <c r="O10180" s="2">
        <v>1.216373626</v>
      </c>
      <c r="P10180" s="2">
        <v>5.4505494509999997</v>
      </c>
      <c r="Q10180" s="2">
        <v>0</v>
      </c>
      <c r="R10180" s="2">
        <v>5.7274826790000004</v>
      </c>
      <c r="S10180" s="2">
        <v>4.480769231</v>
      </c>
      <c r="T10180" s="2">
        <v>8.6456043959999995</v>
      </c>
      <c r="U10180" s="2">
        <v>13.793302539999999</v>
      </c>
      <c r="V10180" s="2">
        <v>0.51802197800000005</v>
      </c>
      <c r="W10180" s="2">
        <v>4.0941758239999997</v>
      </c>
      <c r="X10180" s="2">
        <v>0</v>
      </c>
      <c r="Y10180" s="2">
        <v>4.8465357969999996</v>
      </c>
      <c r="Z10180" s="2">
        <v>0.38857142900000002</v>
      </c>
      <c r="AA10180" s="2">
        <v>5.5391208790000004</v>
      </c>
      <c r="AB10180" s="2">
        <v>0</v>
      </c>
      <c r="AC10180" s="2">
        <v>6.2288683599999999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>
        <v>365557</v>
      </c>
      <c r="AL10180" s="39">
        <v>5</v>
      </c>
    </row>
    <row r="10181" spans="1:38" x14ac:dyDescent="0.2">
      <c r="A10181" t="s">
        <v>14514</v>
      </c>
      <c r="B10181" t="s">
        <v>15206</v>
      </c>
      <c r="C10181" t="s">
        <v>15207</v>
      </c>
      <c r="D10181" t="s">
        <v>15208</v>
      </c>
      <c r="E10181" s="2">
        <v>31.84615385</v>
      </c>
      <c r="F10181" s="2">
        <v>2.5116483519999999</v>
      </c>
      <c r="G10181" s="39"/>
      <c r="H10181" s="2">
        <v>4.7320910969999996</v>
      </c>
      <c r="I10181" s="2">
        <v>9.3406592999999996E-2</v>
      </c>
      <c r="J10181" s="2">
        <v>0.17598343699999999</v>
      </c>
      <c r="K10181" s="2">
        <v>0.10989011</v>
      </c>
      <c r="L10181" s="2">
        <v>0.84890109899999999</v>
      </c>
      <c r="M10181" s="2">
        <v>0</v>
      </c>
      <c r="N10181" s="2">
        <v>0</v>
      </c>
      <c r="O10181" s="2">
        <v>0.275274725</v>
      </c>
      <c r="P10181" s="2">
        <v>0</v>
      </c>
      <c r="Q10181" s="2">
        <v>4.8276923079999996</v>
      </c>
      <c r="R10181" s="2">
        <v>9.0956521739999996</v>
      </c>
      <c r="S10181" s="2">
        <v>0</v>
      </c>
      <c r="T10181" s="2">
        <v>10.671978019999999</v>
      </c>
      <c r="U10181" s="2">
        <v>20.106625260000001</v>
      </c>
      <c r="V10181" s="2">
        <v>0.38450549499999997</v>
      </c>
      <c r="W10181" s="2">
        <v>5.8798901099999998</v>
      </c>
      <c r="X10181" s="2">
        <v>0</v>
      </c>
      <c r="Y10181" s="2">
        <v>11.80248447</v>
      </c>
      <c r="Z10181" s="2">
        <v>0.92395604399999998</v>
      </c>
      <c r="AA10181" s="2">
        <v>8.5947252750000001</v>
      </c>
      <c r="AB10181" s="2">
        <v>0</v>
      </c>
      <c r="AC10181" s="2">
        <v>17.933747409999999</v>
      </c>
      <c r="AD10181" s="2">
        <v>0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>
        <v>366139</v>
      </c>
      <c r="AL10181" s="39">
        <v>5</v>
      </c>
    </row>
    <row r="10182" spans="1:38" x14ac:dyDescent="0.2">
      <c r="A10182" t="s">
        <v>14514</v>
      </c>
      <c r="B10182" t="s">
        <v>15209</v>
      </c>
      <c r="C10182" t="s">
        <v>14529</v>
      </c>
      <c r="D10182" t="s">
        <v>4103</v>
      </c>
      <c r="E10182" s="2">
        <v>72.527472529999997</v>
      </c>
      <c r="F10182" s="2">
        <v>2.461538462</v>
      </c>
      <c r="G10182" s="39"/>
      <c r="H10182" s="2">
        <v>2.0363636359999999</v>
      </c>
      <c r="I10182" s="2">
        <v>0.49450549500000002</v>
      </c>
      <c r="J10182" s="2">
        <v>0.409090909</v>
      </c>
      <c r="K10182" s="2">
        <v>0.203296703</v>
      </c>
      <c r="L10182" s="2">
        <v>5.7142857139999998</v>
      </c>
      <c r="M10182" s="2">
        <v>0</v>
      </c>
      <c r="N10182" s="2">
        <v>0</v>
      </c>
      <c r="O10182" s="2">
        <v>4.9426373630000002</v>
      </c>
      <c r="P10182" s="2">
        <v>9.8813186809999998</v>
      </c>
      <c r="Q10182" s="2">
        <v>0</v>
      </c>
      <c r="R10182" s="2">
        <v>8.1745454550000005</v>
      </c>
      <c r="S10182" s="2">
        <v>16.392527470000001</v>
      </c>
      <c r="T10182" s="2">
        <v>0</v>
      </c>
      <c r="U10182" s="2">
        <v>13.561090910000001</v>
      </c>
      <c r="V10182" s="2">
        <v>3.9305494510000001</v>
      </c>
      <c r="W10182" s="2">
        <v>4.4875824179999997</v>
      </c>
      <c r="X10182" s="2">
        <v>0</v>
      </c>
      <c r="Y10182" s="2">
        <v>6.9640909090000003</v>
      </c>
      <c r="Z10182" s="2">
        <v>7.0459340660000001</v>
      </c>
      <c r="AA10182" s="2">
        <v>7.5673626369999996</v>
      </c>
      <c r="AB10182" s="2">
        <v>0</v>
      </c>
      <c r="AC10182" s="2">
        <v>12.08918182</v>
      </c>
      <c r="AD10182" s="2">
        <v>6.5934066E-2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>
        <v>365350</v>
      </c>
      <c r="AL10182" s="39">
        <v>5</v>
      </c>
    </row>
    <row r="10183" spans="1:38" x14ac:dyDescent="0.2">
      <c r="A10183" t="s">
        <v>14514</v>
      </c>
      <c r="B10183" t="s">
        <v>15210</v>
      </c>
      <c r="C10183" t="s">
        <v>15211</v>
      </c>
      <c r="D10183" t="s">
        <v>14650</v>
      </c>
      <c r="E10183" s="2">
        <v>49.813186809999998</v>
      </c>
      <c r="F10183" s="2">
        <v>5.3241758240000001</v>
      </c>
      <c r="G10183" s="39"/>
      <c r="H10183" s="2">
        <v>6.4129715420000002</v>
      </c>
      <c r="I10183" s="2">
        <v>0.571428571</v>
      </c>
      <c r="J10183" s="2">
        <v>0.68828590300000003</v>
      </c>
      <c r="K10183" s="2">
        <v>0</v>
      </c>
      <c r="L10183" s="2">
        <v>1.8681318680000001</v>
      </c>
      <c r="M10183" s="2">
        <v>0</v>
      </c>
      <c r="N10183" s="2">
        <v>0</v>
      </c>
      <c r="O10183" s="2">
        <v>1.668571429</v>
      </c>
      <c r="P10183" s="2">
        <v>0</v>
      </c>
      <c r="Q10183" s="2">
        <v>0</v>
      </c>
      <c r="R10183" s="2">
        <v>0</v>
      </c>
      <c r="S10183" s="2">
        <v>5.2153846149999996</v>
      </c>
      <c r="T10183" s="2">
        <v>9.6989010990000004</v>
      </c>
      <c r="U10183" s="2">
        <v>17.964262080000001</v>
      </c>
      <c r="V10183" s="2">
        <v>1.336263736</v>
      </c>
      <c r="W10183" s="2">
        <v>8.7285714290000005</v>
      </c>
      <c r="X10183" s="2">
        <v>0</v>
      </c>
      <c r="Y10183" s="2">
        <v>12.12309729</v>
      </c>
      <c r="Z10183" s="2">
        <v>1.0530769230000001</v>
      </c>
      <c r="AA10183" s="2">
        <v>6.2345054949999996</v>
      </c>
      <c r="AB10183" s="2">
        <v>0</v>
      </c>
      <c r="AC10183" s="2">
        <v>8.7778954329999994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>
        <v>366191</v>
      </c>
      <c r="AL10183" s="39">
        <v>5</v>
      </c>
    </row>
    <row r="10184" spans="1:38" x14ac:dyDescent="0.2">
      <c r="A10184" t="s">
        <v>14514</v>
      </c>
      <c r="B10184" t="s">
        <v>15212</v>
      </c>
      <c r="C10184" t="s">
        <v>14827</v>
      </c>
      <c r="D10184" t="s">
        <v>14779</v>
      </c>
      <c r="E10184" s="2">
        <v>87.835164840000004</v>
      </c>
      <c r="F10184" s="2">
        <v>3.3406593409999998</v>
      </c>
      <c r="G10184" s="39"/>
      <c r="H10184" s="2">
        <v>2.281996747</v>
      </c>
      <c r="I10184" s="2">
        <v>0</v>
      </c>
      <c r="J10184" s="2">
        <v>0</v>
      </c>
      <c r="K10184" s="2">
        <v>0</v>
      </c>
      <c r="L10184" s="2">
        <v>1.758241758</v>
      </c>
      <c r="M10184" s="2">
        <v>0</v>
      </c>
      <c r="N10184" s="2">
        <v>0</v>
      </c>
      <c r="O10184" s="2">
        <v>3.491758242</v>
      </c>
      <c r="P10184" s="2">
        <v>0.52747252700000002</v>
      </c>
      <c r="Q10184" s="2">
        <v>5.2087912090000001</v>
      </c>
      <c r="R10184" s="2">
        <v>3.9184286250000002</v>
      </c>
      <c r="S10184" s="2">
        <v>5.3626373630000002</v>
      </c>
      <c r="T10184" s="2">
        <v>5.115384615</v>
      </c>
      <c r="U10184" s="2">
        <v>7.1575128240000003</v>
      </c>
      <c r="V10184" s="2">
        <v>11.26648352</v>
      </c>
      <c r="W10184" s="2">
        <v>7.596153846</v>
      </c>
      <c r="X10184" s="2">
        <v>0</v>
      </c>
      <c r="Y10184" s="2">
        <v>12.885024400000001</v>
      </c>
      <c r="Z10184" s="2">
        <v>5.076923077</v>
      </c>
      <c r="AA10184" s="2">
        <v>9.4670329669999997</v>
      </c>
      <c r="AB10184" s="2">
        <v>0</v>
      </c>
      <c r="AC10184" s="2">
        <v>9.9349430749999996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.351648352</v>
      </c>
      <c r="AI10184" s="2">
        <v>0</v>
      </c>
      <c r="AJ10184" s="2">
        <v>0</v>
      </c>
      <c r="AK10184">
        <v>366433</v>
      </c>
      <c r="AL10184" s="39">
        <v>5</v>
      </c>
    </row>
    <row r="10185" spans="1:38" x14ac:dyDescent="0.2">
      <c r="A10185" t="s">
        <v>14514</v>
      </c>
      <c r="B10185" t="s">
        <v>15213</v>
      </c>
      <c r="C10185" t="s">
        <v>5203</v>
      </c>
      <c r="D10185" t="s">
        <v>131</v>
      </c>
      <c r="E10185" s="2">
        <v>238.48351650000001</v>
      </c>
      <c r="F10185" s="2">
        <v>5.6263736260000003</v>
      </c>
      <c r="G10185" s="39"/>
      <c r="H10185" s="2">
        <v>1.415537738</v>
      </c>
      <c r="I10185" s="2">
        <v>0.64857142899999998</v>
      </c>
      <c r="J10185" s="2">
        <v>0.16317390100000001</v>
      </c>
      <c r="K10185" s="2">
        <v>0.68406593400000004</v>
      </c>
      <c r="L10185" s="2">
        <v>7.4847252749999997</v>
      </c>
      <c r="M10185" s="2">
        <v>0</v>
      </c>
      <c r="N10185" s="2">
        <v>0</v>
      </c>
      <c r="O10185" s="2">
        <v>4.335824176</v>
      </c>
      <c r="P10185" s="2">
        <v>5.538461538</v>
      </c>
      <c r="Q10185" s="2">
        <v>13.89153846</v>
      </c>
      <c r="R10185" s="2">
        <v>4.8883881669999996</v>
      </c>
      <c r="S10185" s="2">
        <v>5.6263736260000003</v>
      </c>
      <c r="T10185" s="2">
        <v>35.414835160000003</v>
      </c>
      <c r="U10185" s="2">
        <v>10.32554603</v>
      </c>
      <c r="V10185" s="2">
        <v>5.5096703299999996</v>
      </c>
      <c r="W10185" s="2">
        <v>0.51538461499999999</v>
      </c>
      <c r="X10185" s="2">
        <v>0</v>
      </c>
      <c r="Y10185" s="2">
        <v>1.5158418579999999</v>
      </c>
      <c r="Z10185" s="2">
        <v>5.2494505489999996</v>
      </c>
      <c r="AA10185" s="2">
        <v>6.4218681320000002</v>
      </c>
      <c r="AB10185" s="2">
        <v>0</v>
      </c>
      <c r="AC10185" s="2">
        <v>2.9363837429999999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.96703296699999997</v>
      </c>
      <c r="AI10185" s="2">
        <v>0</v>
      </c>
      <c r="AJ10185" s="2">
        <v>0</v>
      </c>
      <c r="AK10185">
        <v>365322</v>
      </c>
      <c r="AL10185" s="39">
        <v>5</v>
      </c>
    </row>
    <row r="10186" spans="1:38" x14ac:dyDescent="0.2">
      <c r="A10186" t="s">
        <v>14514</v>
      </c>
      <c r="B10186" t="s">
        <v>15214</v>
      </c>
      <c r="C10186" t="s">
        <v>4229</v>
      </c>
      <c r="D10186" t="s">
        <v>496</v>
      </c>
      <c r="E10186" s="2">
        <v>54.736263739999998</v>
      </c>
      <c r="F10186" s="2">
        <v>5.6263736260000003</v>
      </c>
      <c r="G10186" s="39"/>
      <c r="H10186" s="2">
        <v>6.1674362580000004</v>
      </c>
      <c r="I10186" s="2">
        <v>0</v>
      </c>
      <c r="J10186" s="2">
        <v>0</v>
      </c>
      <c r="K10186" s="2">
        <v>0</v>
      </c>
      <c r="L10186" s="2">
        <v>0</v>
      </c>
      <c r="M10186" s="2">
        <v>0</v>
      </c>
      <c r="N10186" s="2">
        <v>0</v>
      </c>
      <c r="O10186" s="2">
        <v>5.1545054950000004</v>
      </c>
      <c r="P10186" s="2">
        <v>5.6263736260000003</v>
      </c>
      <c r="Q10186" s="2">
        <v>0</v>
      </c>
      <c r="R10186" s="2">
        <v>6.1674362580000004</v>
      </c>
      <c r="S10186" s="2">
        <v>5.1269230769999998</v>
      </c>
      <c r="T10186" s="2">
        <v>2.6891208789999999</v>
      </c>
      <c r="U10186" s="2">
        <v>8.5676771729999999</v>
      </c>
      <c r="V10186" s="2">
        <v>5.4361538459999998</v>
      </c>
      <c r="W10186" s="2">
        <v>5.3846154E-2</v>
      </c>
      <c r="X10186" s="2">
        <v>0</v>
      </c>
      <c r="Y10186" s="2">
        <v>6.0179482030000004</v>
      </c>
      <c r="Z10186" s="2">
        <v>6.1425274730000003</v>
      </c>
      <c r="AA10186" s="2">
        <v>1.1735164840000001</v>
      </c>
      <c r="AB10186" s="2">
        <v>0</v>
      </c>
      <c r="AC10186" s="2">
        <v>8.0195944590000003</v>
      </c>
      <c r="AD10186" s="2">
        <v>0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>
        <v>365780</v>
      </c>
      <c r="AL10186" s="39">
        <v>5</v>
      </c>
    </row>
    <row r="10187" spans="1:38" x14ac:dyDescent="0.2">
      <c r="A10187" t="s">
        <v>14514</v>
      </c>
      <c r="B10187" t="s">
        <v>15215</v>
      </c>
      <c r="C10187" t="s">
        <v>262</v>
      </c>
      <c r="D10187" t="s">
        <v>276</v>
      </c>
      <c r="E10187" s="2">
        <v>39.263736260000002</v>
      </c>
      <c r="F10187" s="2">
        <v>3.1703296700000001</v>
      </c>
      <c r="G10187" s="39"/>
      <c r="H10187" s="2">
        <v>4.8446683459999997</v>
      </c>
      <c r="I10187" s="2">
        <v>0.20879120900000001</v>
      </c>
      <c r="J10187" s="2">
        <v>0.31905961399999999</v>
      </c>
      <c r="K10187" s="2">
        <v>0.34615384599999999</v>
      </c>
      <c r="L10187" s="2">
        <v>1.115384615</v>
      </c>
      <c r="M10187" s="2">
        <v>0</v>
      </c>
      <c r="N10187" s="2">
        <v>0</v>
      </c>
      <c r="O10187" s="2">
        <v>1.9450549450000001</v>
      </c>
      <c r="P10187" s="2">
        <v>0</v>
      </c>
      <c r="Q10187" s="2">
        <v>5.2554945049999997</v>
      </c>
      <c r="R10187" s="2">
        <v>8.0310663309999999</v>
      </c>
      <c r="S10187" s="2">
        <v>3.0521978019999998</v>
      </c>
      <c r="T10187" s="2">
        <v>4.5494505490000003</v>
      </c>
      <c r="U10187" s="2">
        <v>11.61628883</v>
      </c>
      <c r="V10187" s="2">
        <v>0.81043955999999995</v>
      </c>
      <c r="W10187" s="2">
        <v>5.045824176</v>
      </c>
      <c r="X10187" s="2">
        <v>0</v>
      </c>
      <c r="Y10187" s="2">
        <v>8.9491183880000005</v>
      </c>
      <c r="Z10187" s="2">
        <v>0</v>
      </c>
      <c r="AA10187" s="2">
        <v>8.5164835159999992</v>
      </c>
      <c r="AB10187" s="2">
        <v>0</v>
      </c>
      <c r="AC10187" s="2">
        <v>13.01427372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>
        <v>365323</v>
      </c>
      <c r="AL10187" s="39">
        <v>5</v>
      </c>
    </row>
    <row r="10188" spans="1:38" x14ac:dyDescent="0.2">
      <c r="A10188" t="s">
        <v>14514</v>
      </c>
      <c r="B10188" t="s">
        <v>15216</v>
      </c>
      <c r="C10188" t="s">
        <v>14529</v>
      </c>
      <c r="D10188" t="s">
        <v>4103</v>
      </c>
      <c r="E10188" s="2">
        <v>73.296703300000004</v>
      </c>
      <c r="F10188" s="2">
        <v>5.3626373630000002</v>
      </c>
      <c r="G10188" s="39"/>
      <c r="H10188" s="2">
        <v>4.389805097</v>
      </c>
      <c r="I10188" s="2">
        <v>0.28571428599999998</v>
      </c>
      <c r="J10188" s="2">
        <v>0.233883058</v>
      </c>
      <c r="K10188" s="2">
        <v>0.24175824200000001</v>
      </c>
      <c r="L10188" s="2">
        <v>4.6230769230000002</v>
      </c>
      <c r="M10188" s="2">
        <v>0</v>
      </c>
      <c r="N10188" s="2">
        <v>4.0879120880000004</v>
      </c>
      <c r="O10188" s="2">
        <v>3.1858241760000001</v>
      </c>
      <c r="P10188" s="2">
        <v>8.1527472529999994</v>
      </c>
      <c r="Q10188" s="2">
        <v>0</v>
      </c>
      <c r="R10188" s="2">
        <v>6.6737631180000001</v>
      </c>
      <c r="S10188" s="2">
        <v>8.8505494509999991</v>
      </c>
      <c r="T10188" s="2">
        <v>2.8087912089999998</v>
      </c>
      <c r="U10188" s="2">
        <v>9.5442278859999998</v>
      </c>
      <c r="V10188" s="2">
        <v>4.313626374</v>
      </c>
      <c r="W10188" s="2">
        <v>9.1402197800000007</v>
      </c>
      <c r="X10188" s="2">
        <v>0</v>
      </c>
      <c r="Y10188" s="2">
        <v>11.0131934</v>
      </c>
      <c r="Z10188" s="2">
        <v>7.408351648</v>
      </c>
      <c r="AA10188" s="2">
        <v>4.7702197799999997</v>
      </c>
      <c r="AB10188" s="2">
        <v>0</v>
      </c>
      <c r="AC10188" s="2">
        <v>9.9692653670000002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>
        <v>365802</v>
      </c>
      <c r="AL10188" s="39">
        <v>5</v>
      </c>
    </row>
    <row r="10189" spans="1:38" x14ac:dyDescent="0.2">
      <c r="A10189" t="s">
        <v>14514</v>
      </c>
      <c r="B10189" t="s">
        <v>7080</v>
      </c>
      <c r="C10189" t="s">
        <v>15189</v>
      </c>
      <c r="D10189" t="s">
        <v>4809</v>
      </c>
      <c r="E10189" s="2">
        <v>37.428571429999998</v>
      </c>
      <c r="F10189" s="2">
        <v>5.3626373630000002</v>
      </c>
      <c r="G10189" s="39"/>
      <c r="H10189" s="2">
        <v>8.5965942450000004</v>
      </c>
      <c r="I10189" s="2">
        <v>0</v>
      </c>
      <c r="J10189" s="2">
        <v>0</v>
      </c>
      <c r="K10189" s="2">
        <v>0</v>
      </c>
      <c r="L10189" s="2">
        <v>0</v>
      </c>
      <c r="M10189" s="2">
        <v>0</v>
      </c>
      <c r="N10189" s="2">
        <v>0</v>
      </c>
      <c r="O10189" s="2">
        <v>2.4956043960000001</v>
      </c>
      <c r="P10189" s="2">
        <v>0</v>
      </c>
      <c r="Q10189" s="2">
        <v>0</v>
      </c>
      <c r="R10189" s="2">
        <v>0</v>
      </c>
      <c r="S10189" s="2">
        <v>5.3626373630000002</v>
      </c>
      <c r="T10189" s="2">
        <v>5.0146153849999999</v>
      </c>
      <c r="U10189" s="2">
        <v>16.635290659999999</v>
      </c>
      <c r="V10189" s="2">
        <v>2.4291208790000001</v>
      </c>
      <c r="W10189" s="2">
        <v>3.008241758</v>
      </c>
      <c r="X10189" s="2">
        <v>0</v>
      </c>
      <c r="Y10189" s="2">
        <v>8.7163828540000008</v>
      </c>
      <c r="Z10189" s="2">
        <v>1.0923076920000001</v>
      </c>
      <c r="AA10189" s="2">
        <v>7.4485714290000002</v>
      </c>
      <c r="AB10189" s="2">
        <v>0</v>
      </c>
      <c r="AC10189" s="2">
        <v>13.691485610000001</v>
      </c>
      <c r="AD10189" s="2">
        <v>0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>
        <v>366216</v>
      </c>
      <c r="AL10189" s="39">
        <v>5</v>
      </c>
    </row>
    <row r="10190" spans="1:38" x14ac:dyDescent="0.2">
      <c r="A10190" t="s">
        <v>14514</v>
      </c>
      <c r="B10190" t="s">
        <v>15217</v>
      </c>
      <c r="C10190" t="s">
        <v>15218</v>
      </c>
      <c r="D10190" t="s">
        <v>14650</v>
      </c>
      <c r="E10190" s="2">
        <v>90.197802199999998</v>
      </c>
      <c r="F10190" s="2">
        <v>5.2747252749999998</v>
      </c>
      <c r="G10190" s="39"/>
      <c r="H10190" s="2">
        <v>3.50877193</v>
      </c>
      <c r="I10190" s="2">
        <v>1.4175824180000001</v>
      </c>
      <c r="J10190" s="2">
        <v>0.94298245599999997</v>
      </c>
      <c r="K10190" s="2">
        <v>0.32967033000000001</v>
      </c>
      <c r="L10190" s="2">
        <v>6.2217582419999999</v>
      </c>
      <c r="M10190" s="2">
        <v>0</v>
      </c>
      <c r="N10190" s="2">
        <v>0</v>
      </c>
      <c r="O10190" s="2">
        <v>3.5364835160000001</v>
      </c>
      <c r="P10190" s="2">
        <v>5.0934065930000001</v>
      </c>
      <c r="Q10190" s="2">
        <v>0</v>
      </c>
      <c r="R10190" s="2">
        <v>3.388157895</v>
      </c>
      <c r="S10190" s="2">
        <v>6.0604395599999998</v>
      </c>
      <c r="T10190" s="2">
        <v>14.453296699999999</v>
      </c>
      <c r="U10190" s="2">
        <v>13.64583333</v>
      </c>
      <c r="V10190" s="2">
        <v>4.0727472530000002</v>
      </c>
      <c r="W10190" s="2">
        <v>13.653406589999999</v>
      </c>
      <c r="X10190" s="2">
        <v>0</v>
      </c>
      <c r="Y10190" s="2">
        <v>11.79152047</v>
      </c>
      <c r="Z10190" s="2">
        <v>3.5189010989999998</v>
      </c>
      <c r="AA10190" s="2">
        <v>13.9889011</v>
      </c>
      <c r="AB10190" s="2">
        <v>0</v>
      </c>
      <c r="AC10190" s="2">
        <v>11.646271929999999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.351648352</v>
      </c>
      <c r="AK10190">
        <v>366375</v>
      </c>
      <c r="AL10190" s="39">
        <v>5</v>
      </c>
    </row>
    <row r="10191" spans="1:38" x14ac:dyDescent="0.2">
      <c r="A10191" t="s">
        <v>14514</v>
      </c>
      <c r="B10191" t="s">
        <v>15219</v>
      </c>
      <c r="C10191" t="s">
        <v>4531</v>
      </c>
      <c r="D10191" t="s">
        <v>125</v>
      </c>
      <c r="E10191" s="2">
        <v>81.967032970000005</v>
      </c>
      <c r="F10191" s="2">
        <v>3.604395604</v>
      </c>
      <c r="G10191" s="39"/>
      <c r="H10191" s="2">
        <v>2.638423381</v>
      </c>
      <c r="I10191" s="2">
        <v>0.31318681300000001</v>
      </c>
      <c r="J10191" s="2">
        <v>0.22925325099999999</v>
      </c>
      <c r="K10191" s="2">
        <v>0.42208791200000001</v>
      </c>
      <c r="L10191" s="2">
        <v>2.5019780219999999</v>
      </c>
      <c r="M10191" s="2">
        <v>0</v>
      </c>
      <c r="N10191" s="2">
        <v>0</v>
      </c>
      <c r="O10191" s="2">
        <v>6.2405494509999997</v>
      </c>
      <c r="P10191" s="2">
        <v>5.8712087909999999</v>
      </c>
      <c r="Q10191" s="2">
        <v>0</v>
      </c>
      <c r="R10191" s="2">
        <v>4.2977342810000003</v>
      </c>
      <c r="S10191" s="2">
        <v>5.6263736260000003</v>
      </c>
      <c r="T10191" s="2">
        <v>8.3592307689999998</v>
      </c>
      <c r="U10191" s="2">
        <v>10.23748492</v>
      </c>
      <c r="V10191" s="2">
        <v>10.27758242</v>
      </c>
      <c r="W10191" s="2">
        <v>5.3349450550000004</v>
      </c>
      <c r="X10191" s="2">
        <v>0</v>
      </c>
      <c r="Y10191" s="2">
        <v>11.42839523</v>
      </c>
      <c r="Z10191" s="2">
        <v>4.1747252750000001</v>
      </c>
      <c r="AA10191" s="2">
        <v>5.926043956</v>
      </c>
      <c r="AB10191" s="2">
        <v>0</v>
      </c>
      <c r="AC10191" s="2">
        <v>7.3937793269999998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>
        <v>365410</v>
      </c>
      <c r="AL10191" s="39">
        <v>5</v>
      </c>
    </row>
    <row r="10192" spans="1:38" x14ac:dyDescent="0.2">
      <c r="A10192" t="s">
        <v>14514</v>
      </c>
      <c r="B10192" t="s">
        <v>15220</v>
      </c>
      <c r="C10192" t="s">
        <v>12794</v>
      </c>
      <c r="D10192" t="s">
        <v>5900</v>
      </c>
      <c r="E10192" s="2">
        <v>67.098901100000006</v>
      </c>
      <c r="F10192" s="2">
        <v>5.4505494509999997</v>
      </c>
      <c r="G10192" s="39"/>
      <c r="H10192" s="2">
        <v>4.8738945300000003</v>
      </c>
      <c r="I10192" s="2">
        <v>0.12087912100000001</v>
      </c>
      <c r="J10192" s="2">
        <v>0.108090403</v>
      </c>
      <c r="K10192" s="2">
        <v>0.21978022</v>
      </c>
      <c r="L10192" s="2">
        <v>1.8763736259999999</v>
      </c>
      <c r="M10192" s="2">
        <v>0</v>
      </c>
      <c r="N10192" s="2">
        <v>0</v>
      </c>
      <c r="O10192" s="2">
        <v>1.899450549</v>
      </c>
      <c r="P10192" s="2">
        <v>0</v>
      </c>
      <c r="Q10192" s="2">
        <v>4.6713186809999998</v>
      </c>
      <c r="R10192" s="2">
        <v>4.1771044870000003</v>
      </c>
      <c r="S10192" s="2">
        <v>0</v>
      </c>
      <c r="T10192" s="2">
        <v>12.80637363</v>
      </c>
      <c r="U10192" s="2">
        <v>11.451490339999999</v>
      </c>
      <c r="V10192" s="2">
        <v>1.7127472530000001</v>
      </c>
      <c r="W10192" s="2">
        <v>11.702087909999999</v>
      </c>
      <c r="X10192" s="2">
        <v>0</v>
      </c>
      <c r="Y10192" s="2">
        <v>11.995578119999999</v>
      </c>
      <c r="Z10192" s="2">
        <v>4.6570329670000001</v>
      </c>
      <c r="AA10192" s="2">
        <v>8.2574725269999991</v>
      </c>
      <c r="AB10192" s="2">
        <v>0</v>
      </c>
      <c r="AC10192" s="2">
        <v>11.54818212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>
        <v>365634</v>
      </c>
      <c r="AL10192" s="39">
        <v>5</v>
      </c>
    </row>
    <row r="10193" spans="1:38" x14ac:dyDescent="0.2">
      <c r="A10193" t="s">
        <v>14514</v>
      </c>
      <c r="B10193" t="s">
        <v>15221</v>
      </c>
      <c r="C10193" t="s">
        <v>3034</v>
      </c>
      <c r="D10193" t="s">
        <v>5900</v>
      </c>
      <c r="E10193" s="2">
        <v>158.41758239999999</v>
      </c>
      <c r="F10193" s="2">
        <v>5.6263736260000003</v>
      </c>
      <c r="G10193" s="39"/>
      <c r="H10193" s="2">
        <v>2.1309655940000001</v>
      </c>
      <c r="I10193" s="2">
        <v>0</v>
      </c>
      <c r="J10193" s="2">
        <v>0</v>
      </c>
      <c r="K10193" s="2">
        <v>0</v>
      </c>
      <c r="L10193" s="2">
        <v>7.5137362640000003</v>
      </c>
      <c r="M10193" s="2">
        <v>0</v>
      </c>
      <c r="N10193" s="2">
        <v>0</v>
      </c>
      <c r="O10193" s="2">
        <v>6.4945054950000003</v>
      </c>
      <c r="P10193" s="2">
        <v>5.7142857139999998</v>
      </c>
      <c r="Q10193" s="2">
        <v>0</v>
      </c>
      <c r="R10193" s="2">
        <v>2.164261931</v>
      </c>
      <c r="S10193" s="2">
        <v>5.6263736260000003</v>
      </c>
      <c r="T10193" s="2">
        <v>15.09065934</v>
      </c>
      <c r="U10193" s="2">
        <v>7.8464900110000002</v>
      </c>
      <c r="V10193" s="2">
        <v>7.9478021979999998</v>
      </c>
      <c r="W10193" s="2">
        <v>0</v>
      </c>
      <c r="X10193" s="2">
        <v>10.74450549</v>
      </c>
      <c r="Y10193" s="2">
        <v>7.0796337400000002</v>
      </c>
      <c r="Z10193" s="2">
        <v>2.2252747249999998</v>
      </c>
      <c r="AA10193" s="2">
        <v>12.37362637</v>
      </c>
      <c r="AB10193" s="2">
        <v>0</v>
      </c>
      <c r="AC10193" s="2">
        <v>5.5292730299999997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>
        <v>365655</v>
      </c>
      <c r="AL10193" s="39">
        <v>5</v>
      </c>
    </row>
    <row r="10194" spans="1:38" x14ac:dyDescent="0.2">
      <c r="A10194" t="s">
        <v>14514</v>
      </c>
      <c r="B10194" t="s">
        <v>15222</v>
      </c>
      <c r="C10194" t="s">
        <v>4531</v>
      </c>
      <c r="D10194" t="s">
        <v>125</v>
      </c>
      <c r="E10194" s="2">
        <v>117.5824176</v>
      </c>
      <c r="F10194" s="2">
        <v>5.6263736260000003</v>
      </c>
      <c r="G10194" s="39"/>
      <c r="H10194" s="2">
        <v>2.8710280369999999</v>
      </c>
      <c r="I10194" s="2">
        <v>0.263736264</v>
      </c>
      <c r="J10194" s="2">
        <v>0.134579439</v>
      </c>
      <c r="K10194" s="2">
        <v>0.70329670300000002</v>
      </c>
      <c r="L10194" s="2">
        <v>4.7252747250000002</v>
      </c>
      <c r="M10194" s="2">
        <v>0</v>
      </c>
      <c r="N10194" s="2">
        <v>0</v>
      </c>
      <c r="O10194" s="2">
        <v>2.0316483519999999</v>
      </c>
      <c r="P10194" s="2">
        <v>5.4505494509999997</v>
      </c>
      <c r="Q10194" s="2">
        <v>0</v>
      </c>
      <c r="R10194" s="2">
        <v>2.7813084109999999</v>
      </c>
      <c r="S10194" s="2">
        <v>1.241758242</v>
      </c>
      <c r="T10194" s="2">
        <v>12.37912088</v>
      </c>
      <c r="U10194" s="2">
        <v>6.9504672899999997</v>
      </c>
      <c r="V10194" s="2">
        <v>1.277362637</v>
      </c>
      <c r="W10194" s="2">
        <v>2.3898901100000001</v>
      </c>
      <c r="X10194" s="2">
        <v>0</v>
      </c>
      <c r="Y10194" s="2">
        <v>1.871327103</v>
      </c>
      <c r="Z10194" s="2">
        <v>1.4089010989999999</v>
      </c>
      <c r="AA10194" s="2">
        <v>0.18428571399999999</v>
      </c>
      <c r="AB10194" s="2">
        <v>0</v>
      </c>
      <c r="AC10194" s="2">
        <v>0.81297196299999996</v>
      </c>
      <c r="AD10194" s="2">
        <v>0</v>
      </c>
      <c r="AE10194" s="2">
        <v>0</v>
      </c>
      <c r="AF10194" s="2">
        <v>0</v>
      </c>
      <c r="AG10194" s="2">
        <v>0</v>
      </c>
      <c r="AH10194" s="2">
        <v>29.57604396</v>
      </c>
      <c r="AI10194" s="2">
        <v>0</v>
      </c>
      <c r="AJ10194" s="2">
        <v>0</v>
      </c>
      <c r="AK10194">
        <v>365195</v>
      </c>
      <c r="AL10194" s="39">
        <v>5</v>
      </c>
    </row>
    <row r="10195" spans="1:38" x14ac:dyDescent="0.2">
      <c r="A10195" t="s">
        <v>14514</v>
      </c>
      <c r="B10195" t="s">
        <v>15223</v>
      </c>
      <c r="C10195" t="s">
        <v>15189</v>
      </c>
      <c r="D10195" t="s">
        <v>4809</v>
      </c>
      <c r="E10195" s="2">
        <v>63.989010989999997</v>
      </c>
      <c r="F10195" s="2">
        <v>5.1868131870000003</v>
      </c>
      <c r="G10195" s="39"/>
      <c r="H10195" s="2">
        <v>4.8634724370000004</v>
      </c>
      <c r="I10195" s="2">
        <v>1.648351648</v>
      </c>
      <c r="J10195" s="2">
        <v>1.5455950540000001</v>
      </c>
      <c r="K10195" s="2">
        <v>0.22527472500000001</v>
      </c>
      <c r="L10195" s="2">
        <v>4.2197802199999996</v>
      </c>
      <c r="M10195" s="2">
        <v>0</v>
      </c>
      <c r="N10195" s="2">
        <v>0.30219780200000002</v>
      </c>
      <c r="O10195" s="2">
        <v>3.1902197800000001</v>
      </c>
      <c r="P10195" s="2">
        <v>15.296703300000001</v>
      </c>
      <c r="Q10195" s="2">
        <v>10.03802198</v>
      </c>
      <c r="R10195" s="2">
        <v>23.755383819999999</v>
      </c>
      <c r="S10195" s="2">
        <v>5.2747252749999998</v>
      </c>
      <c r="T10195" s="2">
        <v>29.13263736</v>
      </c>
      <c r="U10195" s="2">
        <v>32.262442040000003</v>
      </c>
      <c r="V10195" s="2">
        <v>3.5661538460000002</v>
      </c>
      <c r="W10195" s="2">
        <v>6.7932967030000002</v>
      </c>
      <c r="X10195" s="2">
        <v>0</v>
      </c>
      <c r="Y10195" s="2">
        <v>9.7136527560000001</v>
      </c>
      <c r="Z10195" s="2">
        <v>6.9350549450000001</v>
      </c>
      <c r="AA10195" s="2">
        <v>6.902417582</v>
      </c>
      <c r="AB10195" s="2">
        <v>0</v>
      </c>
      <c r="AC10195" s="2">
        <v>12.974858319999999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>
        <v>365894</v>
      </c>
      <c r="AL10195" s="39">
        <v>5</v>
      </c>
    </row>
    <row r="10196" spans="1:38" x14ac:dyDescent="0.2">
      <c r="A10196" t="s">
        <v>14514</v>
      </c>
      <c r="B10196" t="s">
        <v>15224</v>
      </c>
      <c r="C10196" t="s">
        <v>15225</v>
      </c>
      <c r="D10196" t="s">
        <v>125</v>
      </c>
      <c r="E10196" s="2">
        <v>92.406593409999999</v>
      </c>
      <c r="F10196" s="2">
        <v>5.4505494509999997</v>
      </c>
      <c r="G10196" s="39"/>
      <c r="H10196" s="2">
        <v>3.5390652870000001</v>
      </c>
      <c r="I10196" s="2">
        <v>0.36263736299999999</v>
      </c>
      <c r="J10196" s="2">
        <v>0.235462005</v>
      </c>
      <c r="K10196" s="2">
        <v>0.35439560399999998</v>
      </c>
      <c r="L10196" s="2">
        <v>4.6593406589999997</v>
      </c>
      <c r="M10196" s="2">
        <v>0</v>
      </c>
      <c r="N10196" s="2">
        <v>0</v>
      </c>
      <c r="O10196" s="2">
        <v>3.749230769</v>
      </c>
      <c r="P10196" s="2">
        <v>0</v>
      </c>
      <c r="Q10196" s="2">
        <v>8.8978021980000008</v>
      </c>
      <c r="R10196" s="2">
        <v>5.7773813770000002</v>
      </c>
      <c r="S10196" s="2">
        <v>5.6487912089999996</v>
      </c>
      <c r="T10196" s="2">
        <v>12.695604400000001</v>
      </c>
      <c r="U10196" s="2">
        <v>11.91109526</v>
      </c>
      <c r="V10196" s="2">
        <v>9.4065934000000004E-2</v>
      </c>
      <c r="W10196" s="2">
        <v>8.0639560439999993</v>
      </c>
      <c r="X10196" s="2">
        <v>0</v>
      </c>
      <c r="Y10196" s="2">
        <v>5.2970388870000003</v>
      </c>
      <c r="Z10196" s="2">
        <v>4.0387912090000002</v>
      </c>
      <c r="AA10196" s="2">
        <v>4.304725275</v>
      </c>
      <c r="AB10196" s="2">
        <v>3.108681319</v>
      </c>
      <c r="AC10196" s="2">
        <v>7.4359614699999996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>
        <v>366446</v>
      </c>
      <c r="AL10196" s="39">
        <v>5</v>
      </c>
    </row>
    <row r="10197" spans="1:38" x14ac:dyDescent="0.2">
      <c r="A10197" t="s">
        <v>14514</v>
      </c>
      <c r="B10197" t="s">
        <v>15226</v>
      </c>
      <c r="C10197" t="s">
        <v>14585</v>
      </c>
      <c r="D10197" t="s">
        <v>5900</v>
      </c>
      <c r="E10197" s="2">
        <v>76.593406590000001</v>
      </c>
      <c r="F10197" s="2">
        <v>7.7362637359999997</v>
      </c>
      <c r="G10197" s="39"/>
      <c r="H10197" s="2">
        <v>6.0602582500000004</v>
      </c>
      <c r="I10197" s="2">
        <v>0</v>
      </c>
      <c r="J10197" s="2">
        <v>0</v>
      </c>
      <c r="K10197" s="2">
        <v>0.236263736</v>
      </c>
      <c r="L10197" s="2">
        <v>0</v>
      </c>
      <c r="M10197" s="2">
        <v>0</v>
      </c>
      <c r="N10197" s="2">
        <v>0</v>
      </c>
      <c r="O10197" s="2">
        <v>4.5598901100000004</v>
      </c>
      <c r="P10197" s="2">
        <v>5.2747252749999998</v>
      </c>
      <c r="Q10197" s="2">
        <v>0</v>
      </c>
      <c r="R10197" s="2">
        <v>4.131994261</v>
      </c>
      <c r="S10197" s="2">
        <v>4.5714285710000002</v>
      </c>
      <c r="T10197" s="2">
        <v>2.5412087909999999</v>
      </c>
      <c r="U10197" s="2">
        <v>5.5717360109999996</v>
      </c>
      <c r="V10197" s="2">
        <v>3.1463736259999999</v>
      </c>
      <c r="W10197" s="2">
        <v>6.5282417580000001</v>
      </c>
      <c r="X10197" s="2">
        <v>0</v>
      </c>
      <c r="Y10197" s="2">
        <v>7.5786800569999997</v>
      </c>
      <c r="Z10197" s="2">
        <v>2.7638461539999999</v>
      </c>
      <c r="AA10197" s="2">
        <v>12.687032970000001</v>
      </c>
      <c r="AB10197" s="2">
        <v>0</v>
      </c>
      <c r="AC10197" s="2">
        <v>12.10355811</v>
      </c>
      <c r="AD10197" s="2">
        <v>0</v>
      </c>
      <c r="AE10197" s="2">
        <v>0</v>
      </c>
      <c r="AF10197" s="2">
        <v>0</v>
      </c>
      <c r="AG10197" s="2">
        <v>0</v>
      </c>
      <c r="AH10197" s="2">
        <v>28.82692308</v>
      </c>
      <c r="AI10197" s="2">
        <v>0</v>
      </c>
      <c r="AJ10197" s="2">
        <v>0</v>
      </c>
      <c r="AK10197">
        <v>365665</v>
      </c>
      <c r="AL10197" s="39">
        <v>5</v>
      </c>
    </row>
    <row r="10198" spans="1:38" x14ac:dyDescent="0.2">
      <c r="A10198" t="s">
        <v>14514</v>
      </c>
      <c r="B10198" t="s">
        <v>14111</v>
      </c>
      <c r="C10198" t="s">
        <v>14529</v>
      </c>
      <c r="D10198" t="s">
        <v>4103</v>
      </c>
      <c r="E10198" s="2">
        <v>93.186813189999995</v>
      </c>
      <c r="F10198" s="2">
        <v>5.6263736260000003</v>
      </c>
      <c r="G10198" s="39"/>
      <c r="H10198" s="2">
        <v>3.6226415090000001</v>
      </c>
      <c r="I10198" s="2">
        <v>0</v>
      </c>
      <c r="J10198" s="2">
        <v>0</v>
      </c>
      <c r="K10198" s="2">
        <v>0.30769230800000003</v>
      </c>
      <c r="L10198" s="2">
        <v>0</v>
      </c>
      <c r="M10198" s="2">
        <v>0</v>
      </c>
      <c r="N10198" s="2">
        <v>0</v>
      </c>
      <c r="O10198" s="2">
        <v>5.6714285709999999</v>
      </c>
      <c r="P10198" s="2">
        <v>5.7142857139999998</v>
      </c>
      <c r="Q10198" s="2">
        <v>0</v>
      </c>
      <c r="R10198" s="2">
        <v>3.6792452830000002</v>
      </c>
      <c r="S10198" s="2">
        <v>5.6263736260000003</v>
      </c>
      <c r="T10198" s="2">
        <v>18.953296699999999</v>
      </c>
      <c r="U10198" s="2">
        <v>15.826061320000001</v>
      </c>
      <c r="V10198" s="2">
        <v>5.5940659339999996</v>
      </c>
      <c r="W10198" s="2">
        <v>9.0070329670000007</v>
      </c>
      <c r="X10198" s="2">
        <v>0</v>
      </c>
      <c r="Y10198" s="2">
        <v>9.4011792449999998</v>
      </c>
      <c r="Z10198" s="2">
        <v>6.9540659339999999</v>
      </c>
      <c r="AA10198" s="2">
        <v>9.2729670330000005</v>
      </c>
      <c r="AB10198" s="2">
        <v>0</v>
      </c>
      <c r="AC10198" s="2">
        <v>10.44806604</v>
      </c>
      <c r="AD10198" s="2">
        <v>0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>
        <v>365375</v>
      </c>
      <c r="AL10198" s="39">
        <v>5</v>
      </c>
    </row>
    <row r="10199" spans="1:38" x14ac:dyDescent="0.2">
      <c r="A10199" t="s">
        <v>14514</v>
      </c>
      <c r="B10199" t="s">
        <v>6408</v>
      </c>
      <c r="C10199" t="s">
        <v>1637</v>
      </c>
      <c r="D10199" t="s">
        <v>14523</v>
      </c>
      <c r="E10199" s="2">
        <v>47.92307692</v>
      </c>
      <c r="F10199" s="2">
        <v>5.1868131870000003</v>
      </c>
      <c r="G10199" s="39"/>
      <c r="H10199" s="2">
        <v>6.493923412</v>
      </c>
      <c r="I10199" s="2">
        <v>0.39560439600000002</v>
      </c>
      <c r="J10199" s="2">
        <v>0.495299243</v>
      </c>
      <c r="K10199" s="2">
        <v>0</v>
      </c>
      <c r="L10199" s="2">
        <v>0.91208791199999995</v>
      </c>
      <c r="M10199" s="2">
        <v>0</v>
      </c>
      <c r="N10199" s="2">
        <v>0</v>
      </c>
      <c r="O10199" s="2">
        <v>0.42912087900000001</v>
      </c>
      <c r="P10199" s="2">
        <v>4.6373626369999998</v>
      </c>
      <c r="Q10199" s="2">
        <v>0</v>
      </c>
      <c r="R10199" s="2">
        <v>5.8060077960000003</v>
      </c>
      <c r="S10199" s="2">
        <v>10.10989011</v>
      </c>
      <c r="T10199" s="2">
        <v>8.2390109890000005</v>
      </c>
      <c r="U10199" s="2">
        <v>22.972941989999999</v>
      </c>
      <c r="V10199" s="2">
        <v>1.1891208790000001</v>
      </c>
      <c r="W10199" s="2">
        <v>3.0335164840000002</v>
      </c>
      <c r="X10199" s="2">
        <v>0</v>
      </c>
      <c r="Y10199" s="2">
        <v>5.2867690899999999</v>
      </c>
      <c r="Z10199" s="2">
        <v>3.5014285709999999</v>
      </c>
      <c r="AA10199" s="2">
        <v>0.105384615</v>
      </c>
      <c r="AB10199" s="2">
        <v>0</v>
      </c>
      <c r="AC10199" s="2">
        <v>4.5157532680000001</v>
      </c>
      <c r="AD10199" s="2">
        <v>0</v>
      </c>
      <c r="AE10199" s="2">
        <v>0</v>
      </c>
      <c r="AF10199" s="2">
        <v>0</v>
      </c>
      <c r="AG10199" s="2">
        <v>0</v>
      </c>
      <c r="AH10199" s="2">
        <v>5.4945055E-2</v>
      </c>
      <c r="AI10199" s="2">
        <v>0</v>
      </c>
      <c r="AJ10199" s="2">
        <v>0</v>
      </c>
      <c r="AK10199">
        <v>365902</v>
      </c>
      <c r="AL10199" s="39">
        <v>5</v>
      </c>
    </row>
    <row r="10200" spans="1:38" x14ac:dyDescent="0.2">
      <c r="A10200" t="s">
        <v>14514</v>
      </c>
      <c r="B10200" t="s">
        <v>15227</v>
      </c>
      <c r="C10200" t="s">
        <v>15228</v>
      </c>
      <c r="D10200" t="s">
        <v>15229</v>
      </c>
      <c r="E10200" s="2">
        <v>50.274725269999998</v>
      </c>
      <c r="F10200" s="2">
        <v>5.4505494509999997</v>
      </c>
      <c r="G10200" s="39"/>
      <c r="H10200" s="2">
        <v>6.504918033</v>
      </c>
      <c r="I10200" s="2">
        <v>0.23076923099999999</v>
      </c>
      <c r="J10200" s="2">
        <v>0.27540983600000002</v>
      </c>
      <c r="K10200" s="2">
        <v>0.31043956</v>
      </c>
      <c r="L10200" s="2">
        <v>0</v>
      </c>
      <c r="M10200" s="2">
        <v>0</v>
      </c>
      <c r="N10200" s="2">
        <v>0</v>
      </c>
      <c r="O10200" s="2">
        <v>0.96109890099999995</v>
      </c>
      <c r="P10200" s="2">
        <v>5.3331868130000002</v>
      </c>
      <c r="Q10200" s="2">
        <v>0</v>
      </c>
      <c r="R10200" s="2">
        <v>6.3648524589999997</v>
      </c>
      <c r="S10200" s="2">
        <v>5.4531868130000003</v>
      </c>
      <c r="T10200" s="2">
        <v>15.559010990000001</v>
      </c>
      <c r="U10200" s="2">
        <v>25.076852460000001</v>
      </c>
      <c r="V10200" s="2">
        <v>2.45043956</v>
      </c>
      <c r="W10200" s="2">
        <v>9.8042857140000006</v>
      </c>
      <c r="X10200" s="2">
        <v>0</v>
      </c>
      <c r="Y10200" s="2">
        <v>14.625311480000001</v>
      </c>
      <c r="Z10200" s="2">
        <v>1.8308791209999999</v>
      </c>
      <c r="AA10200" s="2">
        <v>9.437802198</v>
      </c>
      <c r="AB10200" s="2">
        <v>0</v>
      </c>
      <c r="AC10200" s="2">
        <v>13.44852459</v>
      </c>
      <c r="AD10200" s="2">
        <v>0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>
        <v>365405</v>
      </c>
      <c r="AL10200" s="39">
        <v>5</v>
      </c>
    </row>
    <row r="10201" spans="1:38" x14ac:dyDescent="0.2">
      <c r="A10201" t="s">
        <v>14514</v>
      </c>
      <c r="B10201" t="s">
        <v>15230</v>
      </c>
      <c r="C10201" t="s">
        <v>15231</v>
      </c>
      <c r="D10201" t="s">
        <v>3918</v>
      </c>
      <c r="E10201" s="2">
        <v>56.395604400000003</v>
      </c>
      <c r="F10201" s="2">
        <v>5.6263736260000003</v>
      </c>
      <c r="G10201" s="39"/>
      <c r="H10201" s="2">
        <v>5.9859703819999996</v>
      </c>
      <c r="I10201" s="2">
        <v>0.52747252700000002</v>
      </c>
      <c r="J10201" s="2">
        <v>0.561184723</v>
      </c>
      <c r="K10201" s="2">
        <v>0.35472527500000001</v>
      </c>
      <c r="L10201" s="2">
        <v>0</v>
      </c>
      <c r="M10201" s="2">
        <v>0</v>
      </c>
      <c r="N10201" s="2">
        <v>0</v>
      </c>
      <c r="O10201" s="2">
        <v>2.0105494510000002</v>
      </c>
      <c r="P10201" s="2">
        <v>0</v>
      </c>
      <c r="Q10201" s="2">
        <v>0</v>
      </c>
      <c r="R10201" s="2">
        <v>0</v>
      </c>
      <c r="S10201" s="2">
        <v>6.2675824179999999</v>
      </c>
      <c r="T10201" s="2">
        <v>17.805384620000002</v>
      </c>
      <c r="U10201" s="2">
        <v>25.611535459999999</v>
      </c>
      <c r="V10201" s="2">
        <v>2.073956044</v>
      </c>
      <c r="W10201" s="2">
        <v>6.2331868129999997</v>
      </c>
      <c r="X10201" s="2">
        <v>0</v>
      </c>
      <c r="Y10201" s="2">
        <v>8.8380748249999996</v>
      </c>
      <c r="Z10201" s="2">
        <v>0.141318681</v>
      </c>
      <c r="AA10201" s="2">
        <v>9.1653846150000007</v>
      </c>
      <c r="AB10201" s="2">
        <v>0</v>
      </c>
      <c r="AC10201" s="2">
        <v>9.901519875</v>
      </c>
      <c r="AD10201" s="2">
        <v>0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>
        <v>365407</v>
      </c>
      <c r="AL10201" s="39">
        <v>5</v>
      </c>
    </row>
    <row r="10202" spans="1:38" x14ac:dyDescent="0.2">
      <c r="A10202" t="s">
        <v>14514</v>
      </c>
      <c r="B10202" t="s">
        <v>15232</v>
      </c>
      <c r="C10202" t="s">
        <v>15233</v>
      </c>
      <c r="D10202" t="s">
        <v>3918</v>
      </c>
      <c r="E10202" s="2">
        <v>42.912087909999997</v>
      </c>
      <c r="F10202" s="2">
        <v>5.1868131870000003</v>
      </c>
      <c r="G10202" s="39"/>
      <c r="H10202" s="2">
        <v>7.2522407170000003</v>
      </c>
      <c r="I10202" s="2">
        <v>0.65384615400000001</v>
      </c>
      <c r="J10202" s="2">
        <v>0.91421254799999996</v>
      </c>
      <c r="K10202" s="2">
        <v>0.27978022000000002</v>
      </c>
      <c r="L10202" s="2">
        <v>0</v>
      </c>
      <c r="M10202" s="2">
        <v>0</v>
      </c>
      <c r="N10202" s="2">
        <v>0</v>
      </c>
      <c r="O10202" s="2">
        <v>1.4913186810000001</v>
      </c>
      <c r="P10202" s="2">
        <v>5.1131868130000004</v>
      </c>
      <c r="Q10202" s="2">
        <v>0</v>
      </c>
      <c r="R10202" s="2">
        <v>7.1492957749999997</v>
      </c>
      <c r="S10202" s="2">
        <v>5.7214285709999997</v>
      </c>
      <c r="T10202" s="2">
        <v>21.321868129999999</v>
      </c>
      <c r="U10202" s="2">
        <v>37.812138279999999</v>
      </c>
      <c r="V10202" s="2">
        <v>3.63010989</v>
      </c>
      <c r="W10202" s="2">
        <v>4.1421978020000001</v>
      </c>
      <c r="X10202" s="2">
        <v>0</v>
      </c>
      <c r="Y10202" s="2">
        <v>10.86729834</v>
      </c>
      <c r="Z10202" s="2">
        <v>3.4985714290000001</v>
      </c>
      <c r="AA10202" s="2">
        <v>7.9303296699999999</v>
      </c>
      <c r="AB10202" s="2">
        <v>0</v>
      </c>
      <c r="AC10202" s="2">
        <v>15.979974390000001</v>
      </c>
      <c r="AD10202" s="2">
        <v>0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>
        <v>366252</v>
      </c>
      <c r="AL10202" s="39">
        <v>5</v>
      </c>
    </row>
    <row r="10203" spans="1:38" x14ac:dyDescent="0.2">
      <c r="A10203" t="s">
        <v>14514</v>
      </c>
      <c r="B10203" t="s">
        <v>15234</v>
      </c>
      <c r="C10203" t="s">
        <v>262</v>
      </c>
      <c r="D10203" t="s">
        <v>276</v>
      </c>
      <c r="E10203" s="2">
        <v>49.802197800000002</v>
      </c>
      <c r="F10203" s="2">
        <v>5.6263736260000003</v>
      </c>
      <c r="G10203" s="39"/>
      <c r="H10203" s="2">
        <v>6.7784642540000002</v>
      </c>
      <c r="I10203" s="2">
        <v>0.16483516500000001</v>
      </c>
      <c r="J10203" s="2">
        <v>0.19858782</v>
      </c>
      <c r="K10203" s="2">
        <v>0.131868132</v>
      </c>
      <c r="L10203" s="2">
        <v>4</v>
      </c>
      <c r="M10203" s="2">
        <v>0</v>
      </c>
      <c r="N10203" s="2">
        <v>0</v>
      </c>
      <c r="O10203" s="2">
        <v>1.652087912</v>
      </c>
      <c r="P10203" s="2">
        <v>5.1868131870000003</v>
      </c>
      <c r="Q10203" s="2">
        <v>0</v>
      </c>
      <c r="R10203" s="2">
        <v>6.2488967339999997</v>
      </c>
      <c r="S10203" s="2">
        <v>5.269230769</v>
      </c>
      <c r="T10203" s="2">
        <v>3.4120879120000001</v>
      </c>
      <c r="U10203" s="2">
        <v>10.458958519999999</v>
      </c>
      <c r="V10203" s="2">
        <v>1.9713186810000001</v>
      </c>
      <c r="W10203" s="2">
        <v>0.437362637</v>
      </c>
      <c r="X10203" s="2">
        <v>0</v>
      </c>
      <c r="Y10203" s="2">
        <v>2.9018976169999999</v>
      </c>
      <c r="Z10203" s="2">
        <v>1.5315384620000001</v>
      </c>
      <c r="AA10203" s="2">
        <v>5.162747253</v>
      </c>
      <c r="AB10203" s="2">
        <v>0</v>
      </c>
      <c r="AC10203" s="2">
        <v>8.0650485439999997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.56593406599999996</v>
      </c>
      <c r="AI10203" s="2">
        <v>0</v>
      </c>
      <c r="AJ10203" s="2">
        <v>0</v>
      </c>
      <c r="AK10203">
        <v>725004</v>
      </c>
      <c r="AL10203" s="39">
        <v>5</v>
      </c>
    </row>
    <row r="10204" spans="1:38" x14ac:dyDescent="0.2">
      <c r="A10204" t="s">
        <v>14514</v>
      </c>
      <c r="B10204" t="s">
        <v>15235</v>
      </c>
      <c r="C10204" t="s">
        <v>6353</v>
      </c>
      <c r="D10204" t="s">
        <v>3918</v>
      </c>
      <c r="E10204" s="2">
        <v>82.087912090000003</v>
      </c>
      <c r="F10204" s="2">
        <v>7.903846154</v>
      </c>
      <c r="G10204" s="39"/>
      <c r="H10204" s="2">
        <v>5.7771084339999996</v>
      </c>
      <c r="I10204" s="2">
        <v>0.52747252700000002</v>
      </c>
      <c r="J10204" s="2">
        <v>0.38554216899999999</v>
      </c>
      <c r="K10204" s="2">
        <v>0.56923076900000003</v>
      </c>
      <c r="L10204" s="2">
        <v>0</v>
      </c>
      <c r="M10204" s="2">
        <v>0</v>
      </c>
      <c r="N10204" s="2">
        <v>0</v>
      </c>
      <c r="O10204" s="2">
        <v>1.8741758239999999</v>
      </c>
      <c r="P10204" s="2">
        <v>5.4490109889999996</v>
      </c>
      <c r="Q10204" s="2">
        <v>0</v>
      </c>
      <c r="R10204" s="2">
        <v>3.9828112450000002</v>
      </c>
      <c r="S10204" s="2">
        <v>5.6512087910000002</v>
      </c>
      <c r="T10204" s="2">
        <v>32.08351648</v>
      </c>
      <c r="U10204" s="2">
        <v>27.58120482</v>
      </c>
      <c r="V10204" s="2">
        <v>3.7797802200000001</v>
      </c>
      <c r="W10204" s="2">
        <v>10.481868130000001</v>
      </c>
      <c r="X10204" s="2">
        <v>0</v>
      </c>
      <c r="Y10204" s="2">
        <v>10.424176709999999</v>
      </c>
      <c r="Z10204" s="2">
        <v>4.5697802200000002</v>
      </c>
      <c r="AA10204" s="2">
        <v>14.387362639999999</v>
      </c>
      <c r="AB10204" s="2">
        <v>0</v>
      </c>
      <c r="AC10204" s="2">
        <v>13.856224900000001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>
        <v>366423</v>
      </c>
      <c r="AL10204" s="39">
        <v>5</v>
      </c>
    </row>
    <row r="10205" spans="1:38" x14ac:dyDescent="0.2">
      <c r="A10205" t="s">
        <v>14514</v>
      </c>
      <c r="B10205" t="s">
        <v>15236</v>
      </c>
      <c r="C10205" t="s">
        <v>14115</v>
      </c>
      <c r="D10205" t="s">
        <v>14569</v>
      </c>
      <c r="E10205" s="2">
        <v>51.890109889999998</v>
      </c>
      <c r="F10205" s="2">
        <v>3.9780219780000001</v>
      </c>
      <c r="G10205" s="39"/>
      <c r="H10205" s="2">
        <v>4.5997458699999996</v>
      </c>
      <c r="I10205" s="2">
        <v>0</v>
      </c>
      <c r="J10205" s="2">
        <v>0</v>
      </c>
      <c r="K10205" s="2">
        <v>0</v>
      </c>
      <c r="L10205" s="2">
        <v>0</v>
      </c>
      <c r="M10205" s="2">
        <v>0</v>
      </c>
      <c r="N10205" s="2">
        <v>0</v>
      </c>
      <c r="O10205" s="2">
        <v>5.0476923080000002</v>
      </c>
      <c r="P10205" s="2">
        <v>0</v>
      </c>
      <c r="Q10205" s="2">
        <v>5.7142857139999998</v>
      </c>
      <c r="R10205" s="2">
        <v>6.607369759</v>
      </c>
      <c r="S10205" s="2">
        <v>0</v>
      </c>
      <c r="T10205" s="2">
        <v>15.09274725</v>
      </c>
      <c r="U10205" s="2">
        <v>17.451588310000002</v>
      </c>
      <c r="V10205" s="2">
        <v>2.996373626</v>
      </c>
      <c r="W10205" s="2">
        <v>0</v>
      </c>
      <c r="X10205" s="2">
        <v>5.5743956040000002</v>
      </c>
      <c r="Y10205" s="2">
        <v>9.9102922489999994</v>
      </c>
      <c r="Z10205" s="2">
        <v>1.383076923</v>
      </c>
      <c r="AA10205" s="2">
        <v>4.522197802</v>
      </c>
      <c r="AB10205" s="2">
        <v>0</v>
      </c>
      <c r="AC10205" s="2">
        <v>6.828208386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>
        <v>365774</v>
      </c>
      <c r="AL10205" s="39">
        <v>5</v>
      </c>
    </row>
    <row r="10206" spans="1:38" x14ac:dyDescent="0.2">
      <c r="A10206" t="s">
        <v>14514</v>
      </c>
      <c r="B10206" t="s">
        <v>15237</v>
      </c>
      <c r="C10206" t="s">
        <v>14115</v>
      </c>
      <c r="D10206" t="s">
        <v>14569</v>
      </c>
      <c r="E10206" s="2">
        <v>69.560439560000006</v>
      </c>
      <c r="F10206" s="2">
        <v>2.0219780219999999</v>
      </c>
      <c r="G10206" s="39"/>
      <c r="H10206" s="2">
        <v>1.744075829</v>
      </c>
      <c r="I10206" s="2">
        <v>0.148351648</v>
      </c>
      <c r="J10206" s="2">
        <v>0.127962085</v>
      </c>
      <c r="K10206" s="2">
        <v>0</v>
      </c>
      <c r="L10206" s="2">
        <v>1.1428571430000001</v>
      </c>
      <c r="M10206" s="2">
        <v>0</v>
      </c>
      <c r="N10206" s="2">
        <v>0</v>
      </c>
      <c r="O10206" s="2">
        <v>5.6123076919999999</v>
      </c>
      <c r="P10206" s="2">
        <v>2.5986813190000002</v>
      </c>
      <c r="Q10206" s="2">
        <v>0</v>
      </c>
      <c r="R10206" s="2">
        <v>2.2415165880000001</v>
      </c>
      <c r="S10206" s="2">
        <v>5.6263736260000003</v>
      </c>
      <c r="T10206" s="2">
        <v>13.99912088</v>
      </c>
      <c r="U10206" s="2">
        <v>16.928151660000001</v>
      </c>
      <c r="V10206" s="2">
        <v>1.2716483519999999</v>
      </c>
      <c r="W10206" s="2">
        <v>5.1720879120000003</v>
      </c>
      <c r="X10206" s="2">
        <v>0</v>
      </c>
      <c r="Y10206" s="2">
        <v>5.5581042649999999</v>
      </c>
      <c r="Z10206" s="2">
        <v>1.2105494510000001</v>
      </c>
      <c r="AA10206" s="2">
        <v>6.5702197800000004</v>
      </c>
      <c r="AB10206" s="2">
        <v>0</v>
      </c>
      <c r="AC10206" s="2">
        <v>6.7113744080000002</v>
      </c>
      <c r="AD10206" s="2">
        <v>0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>
        <v>365667</v>
      </c>
      <c r="AL10206" s="39">
        <v>5</v>
      </c>
    </row>
    <row r="10207" spans="1:38" x14ac:dyDescent="0.2">
      <c r="A10207" t="s">
        <v>14514</v>
      </c>
      <c r="B10207" t="s">
        <v>15238</v>
      </c>
      <c r="C10207" t="s">
        <v>6856</v>
      </c>
      <c r="D10207" t="s">
        <v>6698</v>
      </c>
      <c r="E10207" s="2">
        <v>56.703296700000003</v>
      </c>
      <c r="F10207" s="2">
        <v>3.076923077</v>
      </c>
      <c r="G10207" s="39"/>
      <c r="H10207" s="2">
        <v>3.2558139530000001</v>
      </c>
      <c r="I10207" s="2">
        <v>0.14285714299999999</v>
      </c>
      <c r="J10207" s="2">
        <v>0.15116279099999999</v>
      </c>
      <c r="K10207" s="2">
        <v>0.28571428599999998</v>
      </c>
      <c r="L10207" s="2">
        <v>0.40384615400000001</v>
      </c>
      <c r="M10207" s="2">
        <v>0</v>
      </c>
      <c r="N10207" s="2">
        <v>0</v>
      </c>
      <c r="O10207" s="2">
        <v>3.6801098900000002</v>
      </c>
      <c r="P10207" s="2">
        <v>7.9120879119999996</v>
      </c>
      <c r="Q10207" s="2">
        <v>0</v>
      </c>
      <c r="R10207" s="2">
        <v>8.3720930229999997</v>
      </c>
      <c r="S10207" s="2">
        <v>5.0149450550000001</v>
      </c>
      <c r="T10207" s="2">
        <v>9.3173626370000004</v>
      </c>
      <c r="U10207" s="2">
        <v>15.165581400000001</v>
      </c>
      <c r="V10207" s="2">
        <v>2.1424175820000002</v>
      </c>
      <c r="W10207" s="2">
        <v>7.6883516480000003</v>
      </c>
      <c r="X10207" s="2">
        <v>0</v>
      </c>
      <c r="Y10207" s="2">
        <v>10.402325579999999</v>
      </c>
      <c r="Z10207" s="2">
        <v>0.65285714299999997</v>
      </c>
      <c r="AA10207" s="2">
        <v>1.7216483520000001</v>
      </c>
      <c r="AB10207" s="2">
        <v>0</v>
      </c>
      <c r="AC10207" s="2">
        <v>2.5125581399999999</v>
      </c>
      <c r="AD10207" s="2">
        <v>0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>
        <v>366144</v>
      </c>
      <c r="AL10207" s="39">
        <v>5</v>
      </c>
    </row>
    <row r="10208" spans="1:38" x14ac:dyDescent="0.2">
      <c r="A10208" t="s">
        <v>14514</v>
      </c>
      <c r="B10208" t="s">
        <v>15239</v>
      </c>
      <c r="C10208" t="s">
        <v>14802</v>
      </c>
      <c r="D10208" t="s">
        <v>1864</v>
      </c>
      <c r="E10208" s="2">
        <v>95.53846154</v>
      </c>
      <c r="F10208" s="2">
        <v>5.6263736260000003</v>
      </c>
      <c r="G10208" s="39"/>
      <c r="H10208" s="2">
        <v>3.5334713600000001</v>
      </c>
      <c r="I10208" s="2">
        <v>0.28571428599999998</v>
      </c>
      <c r="J10208" s="2">
        <v>0.17943409199999999</v>
      </c>
      <c r="K10208" s="2">
        <v>0</v>
      </c>
      <c r="L10208" s="2">
        <v>1.6870329669999999</v>
      </c>
      <c r="M10208" s="2">
        <v>0.85714285700000004</v>
      </c>
      <c r="N10208" s="2">
        <v>12.510989009999999</v>
      </c>
      <c r="O10208" s="2">
        <v>5.6263736260000003</v>
      </c>
      <c r="P10208" s="2">
        <v>5.6263736260000003</v>
      </c>
      <c r="Q10208" s="2">
        <v>1.9261538460000001</v>
      </c>
      <c r="R10208" s="2">
        <v>4.7431331950000004</v>
      </c>
      <c r="S10208" s="2">
        <v>5.6263736260000003</v>
      </c>
      <c r="T10208" s="2">
        <v>6.3213186810000002</v>
      </c>
      <c r="U10208" s="2">
        <v>7.503381643</v>
      </c>
      <c r="V10208" s="2">
        <v>7.0876923080000003</v>
      </c>
      <c r="W10208" s="2">
        <v>0</v>
      </c>
      <c r="X10208" s="2">
        <v>0</v>
      </c>
      <c r="Y10208" s="2">
        <v>4.4512077290000001</v>
      </c>
      <c r="Z10208" s="2">
        <v>3.7657142860000001</v>
      </c>
      <c r="AA10208" s="2">
        <v>4.3709890109999998</v>
      </c>
      <c r="AB10208" s="2">
        <v>0</v>
      </c>
      <c r="AC10208" s="2">
        <v>5.1100069010000002</v>
      </c>
      <c r="AD10208" s="2">
        <v>0</v>
      </c>
      <c r="AE10208" s="2">
        <v>0</v>
      </c>
      <c r="AF10208" s="2">
        <v>0</v>
      </c>
      <c r="AG10208" s="2">
        <v>0</v>
      </c>
      <c r="AH10208" s="2">
        <v>1.071428571</v>
      </c>
      <c r="AI10208" s="2">
        <v>0</v>
      </c>
      <c r="AJ10208" s="2">
        <v>2.153846154</v>
      </c>
      <c r="AK10208">
        <v>365691</v>
      </c>
      <c r="AL10208" s="39">
        <v>5</v>
      </c>
    </row>
    <row r="10209" spans="1:38" x14ac:dyDescent="0.2">
      <c r="A10209" t="s">
        <v>14514</v>
      </c>
      <c r="B10209" t="s">
        <v>15240</v>
      </c>
      <c r="C10209" t="s">
        <v>14802</v>
      </c>
      <c r="D10209" t="s">
        <v>1864</v>
      </c>
      <c r="E10209" s="2">
        <v>94.043956039999998</v>
      </c>
      <c r="F10209" s="2">
        <v>4.7912087909999999</v>
      </c>
      <c r="G10209" s="39"/>
      <c r="H10209" s="2">
        <v>3.0567889689999999</v>
      </c>
      <c r="I10209" s="2">
        <v>0</v>
      </c>
      <c r="J10209" s="2">
        <v>0</v>
      </c>
      <c r="K10209" s="2">
        <v>0.44505494499999998</v>
      </c>
      <c r="L10209" s="2">
        <v>5.1868131870000003</v>
      </c>
      <c r="M10209" s="2">
        <v>0</v>
      </c>
      <c r="N10209" s="2">
        <v>0</v>
      </c>
      <c r="O10209" s="2">
        <v>6.2150549450000003</v>
      </c>
      <c r="P10209" s="2">
        <v>5.8021978020000002</v>
      </c>
      <c r="Q10209" s="2">
        <v>5.6263736260000003</v>
      </c>
      <c r="R10209" s="2">
        <v>7.2914232300000004</v>
      </c>
      <c r="S10209" s="2">
        <v>5.6263736260000003</v>
      </c>
      <c r="T10209" s="2">
        <v>5.7167032969999996</v>
      </c>
      <c r="U10209" s="2">
        <v>7.236877775</v>
      </c>
      <c r="V10209" s="2">
        <v>5.5013186809999999</v>
      </c>
      <c r="W10209" s="2">
        <v>8.9668131869999996</v>
      </c>
      <c r="X10209" s="2">
        <v>0</v>
      </c>
      <c r="Y10209" s="2">
        <v>9.2306613689999999</v>
      </c>
      <c r="Z10209" s="2">
        <v>7.1546153849999996</v>
      </c>
      <c r="AA10209" s="2">
        <v>9.4958241759999993</v>
      </c>
      <c r="AB10209" s="2">
        <v>4.8360439560000001</v>
      </c>
      <c r="AC10209" s="2">
        <v>13.708366440000001</v>
      </c>
      <c r="AD10209" s="2">
        <v>0</v>
      </c>
      <c r="AE10209" s="2">
        <v>0</v>
      </c>
      <c r="AF10209" s="2">
        <v>0</v>
      </c>
      <c r="AG10209" s="2">
        <v>0</v>
      </c>
      <c r="AH10209" s="2">
        <v>0.83241758200000004</v>
      </c>
      <c r="AI10209" s="2">
        <v>0</v>
      </c>
      <c r="AJ10209" s="2">
        <v>0</v>
      </c>
      <c r="AK10209">
        <v>366455</v>
      </c>
      <c r="AL10209" s="39">
        <v>5</v>
      </c>
    </row>
    <row r="10210" spans="1:38" x14ac:dyDescent="0.2">
      <c r="A10210" t="s">
        <v>14514</v>
      </c>
      <c r="B10210" t="s">
        <v>15241</v>
      </c>
      <c r="C10210" t="s">
        <v>4959</v>
      </c>
      <c r="D10210" t="s">
        <v>5053</v>
      </c>
      <c r="E10210" s="2">
        <v>81.010989010000003</v>
      </c>
      <c r="F10210" s="2">
        <v>8.2921978020000005</v>
      </c>
      <c r="G10210" s="39"/>
      <c r="H10210" s="2">
        <v>6.1415355399999996</v>
      </c>
      <c r="I10210" s="2">
        <v>1.2591208789999999</v>
      </c>
      <c r="J10210" s="2">
        <v>0.93255561600000003</v>
      </c>
      <c r="K10210" s="2">
        <v>0</v>
      </c>
      <c r="L10210" s="2">
        <v>1.3296703299999999</v>
      </c>
      <c r="M10210" s="2">
        <v>0</v>
      </c>
      <c r="N10210" s="2">
        <v>0</v>
      </c>
      <c r="O10210" s="2">
        <v>4.2219780220000001</v>
      </c>
      <c r="P10210" s="2">
        <v>0</v>
      </c>
      <c r="Q10210" s="2">
        <v>4.7472527470000001</v>
      </c>
      <c r="R10210" s="2">
        <v>3.5160065110000001</v>
      </c>
      <c r="S10210" s="2">
        <v>0</v>
      </c>
      <c r="T10210" s="2">
        <v>12.47142857</v>
      </c>
      <c r="U10210" s="2">
        <v>9.2368421049999991</v>
      </c>
      <c r="V10210" s="2">
        <v>1.763296703</v>
      </c>
      <c r="W10210" s="2">
        <v>9.1761538460000001</v>
      </c>
      <c r="X10210" s="2">
        <v>0</v>
      </c>
      <c r="Y10210" s="2">
        <v>8.1021975039999994</v>
      </c>
      <c r="Z10210" s="2">
        <v>2.0294505489999999</v>
      </c>
      <c r="AA10210" s="2">
        <v>10.4789011</v>
      </c>
      <c r="AB10210" s="2">
        <v>0</v>
      </c>
      <c r="AC10210" s="2">
        <v>9.2641888229999996</v>
      </c>
      <c r="AD10210" s="2">
        <v>0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>
        <v>365279</v>
      </c>
      <c r="AL10210" s="39">
        <v>5</v>
      </c>
    </row>
    <row r="10211" spans="1:38" x14ac:dyDescent="0.2">
      <c r="A10211" t="s">
        <v>14514</v>
      </c>
      <c r="B10211" t="s">
        <v>15242</v>
      </c>
      <c r="C10211" t="s">
        <v>15243</v>
      </c>
      <c r="D10211" t="s">
        <v>14533</v>
      </c>
      <c r="E10211" s="2">
        <v>65.956043960000002</v>
      </c>
      <c r="F10211" s="2">
        <v>5.538461538</v>
      </c>
      <c r="G10211" s="39"/>
      <c r="H10211" s="2">
        <v>5.0383205599999998</v>
      </c>
      <c r="I10211" s="2">
        <v>0</v>
      </c>
      <c r="J10211" s="2">
        <v>0</v>
      </c>
      <c r="K10211" s="2">
        <v>0</v>
      </c>
      <c r="L10211" s="2">
        <v>0</v>
      </c>
      <c r="M10211" s="2">
        <v>0</v>
      </c>
      <c r="N10211" s="2">
        <v>0</v>
      </c>
      <c r="O10211" s="2">
        <v>4.7154945049999997</v>
      </c>
      <c r="P10211" s="2">
        <v>0</v>
      </c>
      <c r="Q10211" s="2">
        <v>6.156703297</v>
      </c>
      <c r="R10211" s="2">
        <v>5.6007330890000002</v>
      </c>
      <c r="S10211" s="2">
        <v>0.61538461499999997</v>
      </c>
      <c r="T10211" s="2">
        <v>0</v>
      </c>
      <c r="U10211" s="2">
        <v>0.55981339600000002</v>
      </c>
      <c r="V10211" s="2">
        <v>2.2119780219999998</v>
      </c>
      <c r="W10211" s="2">
        <v>10.64725275</v>
      </c>
      <c r="X10211" s="2">
        <v>0</v>
      </c>
      <c r="Y10211" s="2">
        <v>11.698000670000001</v>
      </c>
      <c r="Z10211" s="2">
        <v>5.7903296700000002</v>
      </c>
      <c r="AA10211" s="2">
        <v>5.4730769229999998</v>
      </c>
      <c r="AB10211" s="2">
        <v>0</v>
      </c>
      <c r="AC10211" s="2">
        <v>10.24628457</v>
      </c>
      <c r="AD10211" s="2">
        <v>0</v>
      </c>
      <c r="AE10211" s="2">
        <v>0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>
        <v>366057</v>
      </c>
      <c r="AL10211" s="39">
        <v>5</v>
      </c>
    </row>
    <row r="10212" spans="1:38" x14ac:dyDescent="0.2">
      <c r="A10212" t="s">
        <v>14514</v>
      </c>
      <c r="B10212" t="s">
        <v>15244</v>
      </c>
      <c r="C10212" t="s">
        <v>1948</v>
      </c>
      <c r="D10212" t="s">
        <v>598</v>
      </c>
      <c r="E10212" s="2">
        <v>47.142857139999997</v>
      </c>
      <c r="F10212" s="2">
        <v>4.9890109889999996</v>
      </c>
      <c r="G10212" s="39"/>
      <c r="H10212" s="2">
        <v>6.3496503500000001</v>
      </c>
      <c r="I10212" s="2">
        <v>0.10989011</v>
      </c>
      <c r="J10212" s="2">
        <v>0.13986013999999999</v>
      </c>
      <c r="K10212" s="2">
        <v>0.19780219800000001</v>
      </c>
      <c r="L10212" s="2">
        <v>0.412087912</v>
      </c>
      <c r="M10212" s="2">
        <v>0</v>
      </c>
      <c r="N10212" s="2">
        <v>0</v>
      </c>
      <c r="O10212" s="2">
        <v>4.112417582</v>
      </c>
      <c r="P10212" s="2">
        <v>4.99</v>
      </c>
      <c r="Q10212" s="2">
        <v>0</v>
      </c>
      <c r="R10212" s="2">
        <v>6.3509090910000001</v>
      </c>
      <c r="S10212" s="2">
        <v>5.9587912090000001</v>
      </c>
      <c r="T10212" s="2">
        <v>5.1483516480000002</v>
      </c>
      <c r="U10212" s="2">
        <v>14.136363640000001</v>
      </c>
      <c r="V10212" s="2">
        <v>4.9180219779999996</v>
      </c>
      <c r="W10212" s="2">
        <v>0.25219780200000003</v>
      </c>
      <c r="X10212" s="2">
        <v>0</v>
      </c>
      <c r="Y10212" s="2">
        <v>6.5802797200000001</v>
      </c>
      <c r="Z10212" s="2">
        <v>1.091428571</v>
      </c>
      <c r="AA10212" s="2">
        <v>6.1380219780000003</v>
      </c>
      <c r="AB10212" s="2">
        <v>0</v>
      </c>
      <c r="AC10212" s="2">
        <v>9.2011188809999993</v>
      </c>
      <c r="AD10212" s="2">
        <v>0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>
        <v>365605</v>
      </c>
      <c r="AL10212" s="39">
        <v>5</v>
      </c>
    </row>
    <row r="10213" spans="1:38" x14ac:dyDescent="0.2">
      <c r="A10213" t="s">
        <v>14514</v>
      </c>
      <c r="B10213" t="s">
        <v>15245</v>
      </c>
      <c r="C10213" t="s">
        <v>15000</v>
      </c>
      <c r="D10213" t="s">
        <v>518</v>
      </c>
      <c r="E10213" s="2">
        <v>74.516483519999994</v>
      </c>
      <c r="F10213" s="2">
        <v>5.5824175819999997</v>
      </c>
      <c r="G10213" s="39"/>
      <c r="H10213" s="2">
        <v>4.494912255</v>
      </c>
      <c r="I10213" s="2">
        <v>0.263736264</v>
      </c>
      <c r="J10213" s="2">
        <v>0.21235805899999999</v>
      </c>
      <c r="K10213" s="2">
        <v>0.263736264</v>
      </c>
      <c r="L10213" s="2">
        <v>2.1978021980000002</v>
      </c>
      <c r="M10213" s="2">
        <v>0</v>
      </c>
      <c r="N10213" s="2">
        <v>0</v>
      </c>
      <c r="O10213" s="2">
        <v>3.0831868130000002</v>
      </c>
      <c r="P10213" s="2">
        <v>0</v>
      </c>
      <c r="Q10213" s="2">
        <v>5.4505494509999997</v>
      </c>
      <c r="R10213" s="2">
        <v>4.3887332250000002</v>
      </c>
      <c r="S10213" s="2">
        <v>6.417252747</v>
      </c>
      <c r="T10213" s="2">
        <v>5.2793406589999998</v>
      </c>
      <c r="U10213" s="2">
        <v>9.4179914470000003</v>
      </c>
      <c r="V10213" s="2">
        <v>1.1593406589999999</v>
      </c>
      <c r="W10213" s="2">
        <v>6.8617582419999996</v>
      </c>
      <c r="X10213" s="2">
        <v>0</v>
      </c>
      <c r="Y10213" s="2">
        <v>6.4585164429999997</v>
      </c>
      <c r="Z10213" s="2">
        <v>1.135714286</v>
      </c>
      <c r="AA10213" s="2">
        <v>8.3969230770000003</v>
      </c>
      <c r="AB10213" s="2">
        <v>5.3441758239999997</v>
      </c>
      <c r="AC10213" s="2">
        <v>11.978675709999999</v>
      </c>
      <c r="AD10213" s="2">
        <v>0</v>
      </c>
      <c r="AE10213" s="2">
        <v>0</v>
      </c>
      <c r="AF10213" s="2">
        <v>0</v>
      </c>
      <c r="AG10213" s="2">
        <v>0</v>
      </c>
      <c r="AH10213" s="2">
        <v>26.08230769</v>
      </c>
      <c r="AI10213" s="2">
        <v>0</v>
      </c>
      <c r="AJ10213" s="2">
        <v>0</v>
      </c>
      <c r="AK10213">
        <v>366370</v>
      </c>
      <c r="AL10213" s="39">
        <v>5</v>
      </c>
    </row>
    <row r="10214" spans="1:38" x14ac:dyDescent="0.2">
      <c r="A10214" t="s">
        <v>14514</v>
      </c>
      <c r="B10214" t="s">
        <v>15246</v>
      </c>
      <c r="C10214" t="s">
        <v>15123</v>
      </c>
      <c r="D10214" t="s">
        <v>13704</v>
      </c>
      <c r="E10214" s="2">
        <v>22.758241760000001</v>
      </c>
      <c r="F10214" s="2">
        <v>5.7142857139999998</v>
      </c>
      <c r="G10214" s="39"/>
      <c r="H10214" s="2">
        <v>15.065185899999999</v>
      </c>
      <c r="I10214" s="2">
        <v>7.1428570999999996E-2</v>
      </c>
      <c r="J10214" s="2">
        <v>0.18831482399999999</v>
      </c>
      <c r="K10214" s="2">
        <v>0.21428571399999999</v>
      </c>
      <c r="L10214" s="2">
        <v>0.38461538499999998</v>
      </c>
      <c r="M10214" s="2">
        <v>0</v>
      </c>
      <c r="N10214" s="2">
        <v>0</v>
      </c>
      <c r="O10214" s="2">
        <v>0.69857142900000002</v>
      </c>
      <c r="P10214" s="2">
        <v>0</v>
      </c>
      <c r="Q10214" s="2">
        <v>0</v>
      </c>
      <c r="R10214" s="2">
        <v>0</v>
      </c>
      <c r="S10214" s="2">
        <v>4.7774725269999996</v>
      </c>
      <c r="T10214" s="2">
        <v>7.5686813190000004</v>
      </c>
      <c r="U10214" s="2">
        <v>32.549492999999998</v>
      </c>
      <c r="V10214" s="2">
        <v>0.803296703</v>
      </c>
      <c r="W10214" s="2">
        <v>2.6304395600000001</v>
      </c>
      <c r="X10214" s="2">
        <v>0</v>
      </c>
      <c r="Y10214" s="2">
        <v>9.0527281510000002</v>
      </c>
      <c r="Z10214" s="2">
        <v>0.52021978000000002</v>
      </c>
      <c r="AA10214" s="2">
        <v>3.9293406590000002</v>
      </c>
      <c r="AB10214" s="2">
        <v>0</v>
      </c>
      <c r="AC10214" s="2">
        <v>11.73085466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>
        <v>366031</v>
      </c>
      <c r="AL10214" s="39">
        <v>5</v>
      </c>
    </row>
    <row r="10215" spans="1:38" x14ac:dyDescent="0.2">
      <c r="A10215" t="s">
        <v>14514</v>
      </c>
      <c r="B10215" t="s">
        <v>15247</v>
      </c>
      <c r="C10215" t="s">
        <v>3798</v>
      </c>
      <c r="D10215" t="s">
        <v>125</v>
      </c>
      <c r="E10215" s="2">
        <v>60.802197800000002</v>
      </c>
      <c r="F10215" s="2">
        <v>4.6593406589999997</v>
      </c>
      <c r="G10215" s="39"/>
      <c r="H10215" s="2">
        <v>4.5978673409999997</v>
      </c>
      <c r="I10215" s="2">
        <v>0</v>
      </c>
      <c r="J10215" s="2">
        <v>0</v>
      </c>
      <c r="K10215" s="2">
        <v>0</v>
      </c>
      <c r="L10215" s="2">
        <v>3.4263736260000002</v>
      </c>
      <c r="M10215" s="2">
        <v>0</v>
      </c>
      <c r="N10215" s="2">
        <v>0</v>
      </c>
      <c r="O10215" s="2">
        <v>4.2808791209999999</v>
      </c>
      <c r="P10215" s="2">
        <v>5.5956043959999997</v>
      </c>
      <c r="Q10215" s="2">
        <v>7.5461538460000002</v>
      </c>
      <c r="R10215" s="2">
        <v>12.96837159</v>
      </c>
      <c r="S10215" s="2">
        <v>5.4505494509999997</v>
      </c>
      <c r="T10215" s="2">
        <v>14.063736260000001</v>
      </c>
      <c r="U10215" s="2">
        <v>19.256822700000001</v>
      </c>
      <c r="V10215" s="2">
        <v>6.0139560440000004</v>
      </c>
      <c r="W10215" s="2">
        <v>8.6748351649999993</v>
      </c>
      <c r="X10215" s="2">
        <v>0</v>
      </c>
      <c r="Y10215" s="2">
        <v>14.494993669999999</v>
      </c>
      <c r="Z10215" s="2">
        <v>6.1975824179999996</v>
      </c>
      <c r="AA10215" s="2">
        <v>10.604065930000001</v>
      </c>
      <c r="AB10215" s="2">
        <v>0</v>
      </c>
      <c r="AC10215" s="2">
        <v>16.579974700000001</v>
      </c>
      <c r="AD10215" s="2">
        <v>0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>
        <v>366142</v>
      </c>
      <c r="AL10215" s="39">
        <v>5</v>
      </c>
    </row>
    <row r="10216" spans="1:38" x14ac:dyDescent="0.2">
      <c r="A10216" t="s">
        <v>14514</v>
      </c>
      <c r="B10216" t="s">
        <v>15248</v>
      </c>
      <c r="C10216" t="s">
        <v>14606</v>
      </c>
      <c r="D10216" t="s">
        <v>5900</v>
      </c>
      <c r="E10216" s="2">
        <v>18</v>
      </c>
      <c r="F10216" s="2">
        <v>2.1978021980000002</v>
      </c>
      <c r="G10216" s="39"/>
      <c r="H10216" s="2">
        <v>7.326007326</v>
      </c>
      <c r="I10216" s="2">
        <v>9.0659341000000004E-2</v>
      </c>
      <c r="J10216" s="2">
        <v>0.30219780200000002</v>
      </c>
      <c r="K10216" s="2">
        <v>5.4945055E-2</v>
      </c>
      <c r="L10216" s="2">
        <v>0.89560439599999997</v>
      </c>
      <c r="M10216" s="2">
        <v>0</v>
      </c>
      <c r="N10216" s="2">
        <v>0</v>
      </c>
      <c r="O10216" s="2">
        <v>0</v>
      </c>
      <c r="P10216" s="2">
        <v>5.538461538</v>
      </c>
      <c r="Q10216" s="2">
        <v>0</v>
      </c>
      <c r="R10216" s="2">
        <v>18.46153846</v>
      </c>
      <c r="S10216" s="2">
        <v>0</v>
      </c>
      <c r="T10216" s="2">
        <v>0</v>
      </c>
      <c r="U10216" s="2">
        <v>0</v>
      </c>
      <c r="V10216" s="2">
        <v>0.41395604400000002</v>
      </c>
      <c r="W10216" s="2">
        <v>3.4464835159999998</v>
      </c>
      <c r="X10216" s="2">
        <v>0</v>
      </c>
      <c r="Y10216" s="2">
        <v>12.868131869999999</v>
      </c>
      <c r="Z10216" s="2">
        <v>0.81230769199999997</v>
      </c>
      <c r="AA10216" s="2">
        <v>1.6943956040000001</v>
      </c>
      <c r="AB10216" s="2">
        <v>0</v>
      </c>
      <c r="AC10216" s="2">
        <v>8.3556776559999992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>
        <v>366187</v>
      </c>
      <c r="AL10216" s="39">
        <v>5</v>
      </c>
    </row>
    <row r="10217" spans="1:38" x14ac:dyDescent="0.2">
      <c r="A10217" t="s">
        <v>14514</v>
      </c>
      <c r="B10217" t="s">
        <v>15249</v>
      </c>
      <c r="C10217" t="s">
        <v>4531</v>
      </c>
      <c r="D10217" t="s">
        <v>125</v>
      </c>
      <c r="E10217" s="2">
        <v>68.516483519999994</v>
      </c>
      <c r="F10217" s="2">
        <v>5.0989010989999999</v>
      </c>
      <c r="G10217" s="39"/>
      <c r="H10217" s="2">
        <v>4.4651162790000001</v>
      </c>
      <c r="I10217" s="2">
        <v>0.131868132</v>
      </c>
      <c r="J10217" s="2">
        <v>0.115477145</v>
      </c>
      <c r="K10217" s="2">
        <v>0.29824175800000002</v>
      </c>
      <c r="L10217" s="2">
        <v>0</v>
      </c>
      <c r="M10217" s="2">
        <v>0</v>
      </c>
      <c r="N10217" s="2">
        <v>0.337912088</v>
      </c>
      <c r="O10217" s="2">
        <v>2.610879121</v>
      </c>
      <c r="P10217" s="2">
        <v>0</v>
      </c>
      <c r="Q10217" s="2">
        <v>4.6593406589999997</v>
      </c>
      <c r="R10217" s="2">
        <v>4.0801924620000003</v>
      </c>
      <c r="S10217" s="2">
        <v>4.0439560439999997</v>
      </c>
      <c r="T10217" s="2">
        <v>14.836373630000001</v>
      </c>
      <c r="U10217" s="2">
        <v>16.533536489999999</v>
      </c>
      <c r="V10217" s="2">
        <v>0.796263736</v>
      </c>
      <c r="W10217" s="2">
        <v>7.6281318679999996</v>
      </c>
      <c r="X10217" s="2">
        <v>0</v>
      </c>
      <c r="Y10217" s="2">
        <v>7.3772574180000001</v>
      </c>
      <c r="Z10217" s="2">
        <v>3.5601098900000001</v>
      </c>
      <c r="AA10217" s="2">
        <v>3.7653846149999999</v>
      </c>
      <c r="AB10217" s="2">
        <v>0</v>
      </c>
      <c r="AC10217" s="2">
        <v>6.4149478750000002</v>
      </c>
      <c r="AD10217" s="2">
        <v>0.34615384599999999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.21978022</v>
      </c>
      <c r="AK10217">
        <v>366135</v>
      </c>
      <c r="AL10217" s="39">
        <v>5</v>
      </c>
    </row>
    <row r="10218" spans="1:38" x14ac:dyDescent="0.2">
      <c r="A10218" t="s">
        <v>14514</v>
      </c>
      <c r="B10218" t="s">
        <v>15250</v>
      </c>
      <c r="C10218" t="s">
        <v>4657</v>
      </c>
      <c r="D10218" t="s">
        <v>4809</v>
      </c>
      <c r="E10218" s="2">
        <v>65.010989010000003</v>
      </c>
      <c r="F10218" s="2">
        <v>5.1467032970000002</v>
      </c>
      <c r="G10218" s="39"/>
      <c r="H10218" s="2">
        <v>4.75</v>
      </c>
      <c r="I10218" s="2">
        <v>0</v>
      </c>
      <c r="J10218" s="2">
        <v>0</v>
      </c>
      <c r="K10218" s="2">
        <v>0</v>
      </c>
      <c r="L10218" s="2">
        <v>0</v>
      </c>
      <c r="M10218" s="2">
        <v>0</v>
      </c>
      <c r="N10218" s="2">
        <v>0</v>
      </c>
      <c r="O10218" s="2">
        <v>1.5231868129999999</v>
      </c>
      <c r="P10218" s="2">
        <v>0</v>
      </c>
      <c r="Q10218" s="2">
        <v>0</v>
      </c>
      <c r="R10218" s="2">
        <v>0</v>
      </c>
      <c r="S10218" s="2">
        <v>0</v>
      </c>
      <c r="T10218" s="2">
        <v>0</v>
      </c>
      <c r="U10218" s="2">
        <v>0</v>
      </c>
      <c r="V10218" s="2">
        <v>0.74417582400000004</v>
      </c>
      <c r="W10218" s="2">
        <v>3.3260439559999999</v>
      </c>
      <c r="X10218" s="2">
        <v>0</v>
      </c>
      <c r="Y10218" s="2">
        <v>3.7564908720000001</v>
      </c>
      <c r="Z10218" s="2">
        <v>0.61879120899999995</v>
      </c>
      <c r="AA10218" s="2">
        <v>5.1921978019999999</v>
      </c>
      <c r="AB10218" s="2">
        <v>0</v>
      </c>
      <c r="AC10218" s="2">
        <v>5.3630831639999998</v>
      </c>
      <c r="AD10218" s="2">
        <v>0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>
        <v>365595</v>
      </c>
      <c r="AL10218" s="39">
        <v>5</v>
      </c>
    </row>
    <row r="10219" spans="1:38" x14ac:dyDescent="0.2">
      <c r="A10219" t="s">
        <v>14514</v>
      </c>
      <c r="B10219" t="s">
        <v>15251</v>
      </c>
      <c r="C10219" t="s">
        <v>10745</v>
      </c>
      <c r="D10219" t="s">
        <v>14559</v>
      </c>
      <c r="E10219" s="2">
        <v>51.747252750000001</v>
      </c>
      <c r="F10219" s="2">
        <v>5.2747252749999998</v>
      </c>
      <c r="G10219" s="39"/>
      <c r="H10219" s="2">
        <v>6.1159481839999996</v>
      </c>
      <c r="I10219" s="2">
        <v>0</v>
      </c>
      <c r="J10219" s="2">
        <v>0</v>
      </c>
      <c r="K10219" s="2">
        <v>0</v>
      </c>
      <c r="L10219" s="2">
        <v>0</v>
      </c>
      <c r="M10219" s="2">
        <v>0</v>
      </c>
      <c r="N10219" s="2">
        <v>0</v>
      </c>
      <c r="O10219" s="2">
        <v>1.180879121</v>
      </c>
      <c r="P10219" s="2">
        <v>0</v>
      </c>
      <c r="Q10219" s="2">
        <v>0</v>
      </c>
      <c r="R10219" s="2">
        <v>0</v>
      </c>
      <c r="S10219" s="2">
        <v>5.6263736260000003</v>
      </c>
      <c r="T10219" s="2">
        <v>2.7562637360000002</v>
      </c>
      <c r="U10219" s="2">
        <v>9.7195158209999999</v>
      </c>
      <c r="V10219" s="2">
        <v>0.98087912099999996</v>
      </c>
      <c r="W10219" s="2">
        <v>3.868461538</v>
      </c>
      <c r="X10219" s="2">
        <v>0</v>
      </c>
      <c r="Y10219" s="2">
        <v>5.622722446</v>
      </c>
      <c r="Z10219" s="2">
        <v>0.59736263700000003</v>
      </c>
      <c r="AA10219" s="2">
        <v>3.4387912090000001</v>
      </c>
      <c r="AB10219" s="2">
        <v>0</v>
      </c>
      <c r="AC10219" s="2">
        <v>4.679847101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>
        <v>365370</v>
      </c>
      <c r="AL10219" s="39">
        <v>5</v>
      </c>
    </row>
    <row r="10220" spans="1:38" x14ac:dyDescent="0.2">
      <c r="A10220" t="s">
        <v>14514</v>
      </c>
      <c r="B10220" t="s">
        <v>15252</v>
      </c>
      <c r="C10220" t="s">
        <v>5490</v>
      </c>
      <c r="D10220" t="s">
        <v>203</v>
      </c>
      <c r="E10220" s="2">
        <v>42.362637360000001</v>
      </c>
      <c r="F10220" s="2">
        <v>2.2857142860000002</v>
      </c>
      <c r="G10220" s="39"/>
      <c r="H10220" s="2">
        <v>3.2373540859999999</v>
      </c>
      <c r="I10220" s="2">
        <v>0</v>
      </c>
      <c r="J10220" s="2">
        <v>0</v>
      </c>
      <c r="K10220" s="2">
        <v>0</v>
      </c>
      <c r="L10220" s="2">
        <v>0</v>
      </c>
      <c r="M10220" s="2">
        <v>0</v>
      </c>
      <c r="N10220" s="2">
        <v>0</v>
      </c>
      <c r="O10220" s="2">
        <v>4.3846153999999998E-2</v>
      </c>
      <c r="P10220" s="2">
        <v>0</v>
      </c>
      <c r="Q10220" s="2">
        <v>0</v>
      </c>
      <c r="R10220" s="2">
        <v>0</v>
      </c>
      <c r="S10220" s="2">
        <v>5.6263736260000003</v>
      </c>
      <c r="T10220" s="2">
        <v>4.1225274729999999</v>
      </c>
      <c r="U10220" s="2">
        <v>13.807782100000001</v>
      </c>
      <c r="V10220" s="2">
        <v>0.58307692300000002</v>
      </c>
      <c r="W10220" s="2">
        <v>4.6078021979999999</v>
      </c>
      <c r="X10220" s="2">
        <v>0</v>
      </c>
      <c r="Y10220" s="2">
        <v>7.352062257</v>
      </c>
      <c r="Z10220" s="2">
        <v>0.60373626400000002</v>
      </c>
      <c r="AA10220" s="2">
        <v>4.9949450549999996</v>
      </c>
      <c r="AB10220" s="2">
        <v>0</v>
      </c>
      <c r="AC10220" s="2">
        <v>7.9296498050000004</v>
      </c>
      <c r="AD10220" s="2">
        <v>0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>
        <v>366033</v>
      </c>
      <c r="AL10220" s="39">
        <v>5</v>
      </c>
    </row>
    <row r="10221" spans="1:38" x14ac:dyDescent="0.2">
      <c r="A10221" t="s">
        <v>14514</v>
      </c>
      <c r="B10221" t="s">
        <v>15253</v>
      </c>
      <c r="C10221" t="s">
        <v>6187</v>
      </c>
      <c r="D10221" t="s">
        <v>131</v>
      </c>
      <c r="E10221" s="2">
        <v>97.747252750000001</v>
      </c>
      <c r="F10221" s="2">
        <v>5.6263736260000003</v>
      </c>
      <c r="G10221" s="39"/>
      <c r="H10221" s="2">
        <v>3.4536256320000001</v>
      </c>
      <c r="I10221" s="2">
        <v>0</v>
      </c>
      <c r="J10221" s="2">
        <v>0</v>
      </c>
      <c r="K10221" s="2">
        <v>0</v>
      </c>
      <c r="L10221" s="2">
        <v>0</v>
      </c>
      <c r="M10221" s="2">
        <v>0</v>
      </c>
      <c r="N10221" s="2">
        <v>0</v>
      </c>
      <c r="O10221" s="2">
        <v>1.014725275</v>
      </c>
      <c r="P10221" s="2">
        <v>0</v>
      </c>
      <c r="Q10221" s="2">
        <v>0</v>
      </c>
      <c r="R10221" s="2">
        <v>0</v>
      </c>
      <c r="S10221" s="2">
        <v>5.5126373629999996</v>
      </c>
      <c r="T10221" s="2">
        <v>10.82032967</v>
      </c>
      <c r="U10221" s="2">
        <v>10.025632379999999</v>
      </c>
      <c r="V10221" s="2">
        <v>0.84714285700000003</v>
      </c>
      <c r="W10221" s="2">
        <v>5.3304395600000003</v>
      </c>
      <c r="X10221" s="2">
        <v>0</v>
      </c>
      <c r="Y10221" s="2">
        <v>3.7919730189999998</v>
      </c>
      <c r="Z10221" s="2">
        <v>0.51945054899999998</v>
      </c>
      <c r="AA10221" s="2">
        <v>6.9949450549999996</v>
      </c>
      <c r="AB10221" s="2">
        <v>0</v>
      </c>
      <c r="AC10221" s="2">
        <v>4.6125463739999999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>
        <v>366035</v>
      </c>
      <c r="AL10221" s="39">
        <v>5</v>
      </c>
    </row>
    <row r="10222" spans="1:38" x14ac:dyDescent="0.2">
      <c r="A10222" t="s">
        <v>14514</v>
      </c>
      <c r="B10222" t="s">
        <v>15254</v>
      </c>
      <c r="C10222" t="s">
        <v>15255</v>
      </c>
      <c r="D10222" t="s">
        <v>2661</v>
      </c>
      <c r="E10222" s="2">
        <v>46.868131869999999</v>
      </c>
      <c r="F10222" s="2">
        <v>2.8131868130000002</v>
      </c>
      <c r="G10222" s="39"/>
      <c r="H10222" s="2">
        <v>3.6014067999999999</v>
      </c>
      <c r="I10222" s="2">
        <v>0</v>
      </c>
      <c r="J10222" s="2">
        <v>0</v>
      </c>
      <c r="K10222" s="2">
        <v>0</v>
      </c>
      <c r="L10222" s="2">
        <v>0</v>
      </c>
      <c r="M10222" s="2">
        <v>0</v>
      </c>
      <c r="N10222" s="2">
        <v>0</v>
      </c>
      <c r="O10222" s="2">
        <v>1.4609890109999999</v>
      </c>
      <c r="P10222" s="2">
        <v>0</v>
      </c>
      <c r="Q10222" s="2">
        <v>5.2280219780000001</v>
      </c>
      <c r="R10222" s="2">
        <v>6.6928487690000003</v>
      </c>
      <c r="S10222" s="2">
        <v>5.6981318679999999</v>
      </c>
      <c r="T10222" s="2">
        <v>5.7850549449999997</v>
      </c>
      <c r="U10222" s="2">
        <v>14.700633059999999</v>
      </c>
      <c r="V10222" s="2">
        <v>3.988241758</v>
      </c>
      <c r="W10222" s="2">
        <v>5.5285714290000003</v>
      </c>
      <c r="X10222" s="2">
        <v>0</v>
      </c>
      <c r="Y10222" s="2">
        <v>12.18330598</v>
      </c>
      <c r="Z10222" s="2">
        <v>2.5565934069999998</v>
      </c>
      <c r="AA10222" s="2">
        <v>7.1145054950000004</v>
      </c>
      <c r="AB10222" s="2">
        <v>0</v>
      </c>
      <c r="AC10222" s="2">
        <v>12.380820630000001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>
        <v>365906</v>
      </c>
      <c r="AL10222" s="39">
        <v>5</v>
      </c>
    </row>
    <row r="10223" spans="1:38" x14ac:dyDescent="0.2">
      <c r="A10223" t="s">
        <v>14514</v>
      </c>
      <c r="B10223" t="s">
        <v>15256</v>
      </c>
      <c r="C10223" t="s">
        <v>15225</v>
      </c>
      <c r="D10223" t="s">
        <v>125</v>
      </c>
      <c r="E10223" s="2">
        <v>111.4395604</v>
      </c>
      <c r="F10223" s="2">
        <v>5.1868131870000003</v>
      </c>
      <c r="G10223" s="39"/>
      <c r="H10223" s="2">
        <v>2.7926240020000002</v>
      </c>
      <c r="I10223" s="2">
        <v>0</v>
      </c>
      <c r="J10223" s="2">
        <v>0</v>
      </c>
      <c r="K10223" s="2">
        <v>0</v>
      </c>
      <c r="L10223" s="2">
        <v>4.2197802199999996</v>
      </c>
      <c r="M10223" s="2">
        <v>0</v>
      </c>
      <c r="N10223" s="2">
        <v>0</v>
      </c>
      <c r="O10223" s="2">
        <v>3.7547252750000002</v>
      </c>
      <c r="P10223" s="2">
        <v>5.6373626369999998</v>
      </c>
      <c r="Q10223" s="2">
        <v>5.1142857140000002</v>
      </c>
      <c r="R10223" s="2">
        <v>5.7887782269999999</v>
      </c>
      <c r="S10223" s="2">
        <v>5.6263736260000003</v>
      </c>
      <c r="T10223" s="2">
        <v>8.7637362640000003</v>
      </c>
      <c r="U10223" s="2">
        <v>7.7477566309999997</v>
      </c>
      <c r="V10223" s="2">
        <v>5.2246153849999999</v>
      </c>
      <c r="W10223" s="2">
        <v>7.5128571429999997</v>
      </c>
      <c r="X10223" s="2">
        <v>0</v>
      </c>
      <c r="Y10223" s="2">
        <v>6.8579627260000002</v>
      </c>
      <c r="Z10223" s="2">
        <v>3.8178021979999999</v>
      </c>
      <c r="AA10223" s="2">
        <v>11.008241760000001</v>
      </c>
      <c r="AB10223" s="2">
        <v>0</v>
      </c>
      <c r="AC10223" s="2">
        <v>7.9824672120000004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>
        <v>365077</v>
      </c>
      <c r="AL10223" s="39">
        <v>5</v>
      </c>
    </row>
    <row r="10224" spans="1:38" x14ac:dyDescent="0.2">
      <c r="A10224" t="s">
        <v>14514</v>
      </c>
      <c r="B10224" t="s">
        <v>15257</v>
      </c>
      <c r="C10224" t="s">
        <v>14529</v>
      </c>
      <c r="D10224" t="s">
        <v>4103</v>
      </c>
      <c r="E10224" s="2">
        <v>66.46153846</v>
      </c>
      <c r="F10224" s="2">
        <v>5.7142857139999998</v>
      </c>
      <c r="G10224" s="39"/>
      <c r="H10224" s="2">
        <v>5.1587301590000001</v>
      </c>
      <c r="I10224" s="2">
        <v>1.1428571430000001</v>
      </c>
      <c r="J10224" s="2">
        <v>1.031746032</v>
      </c>
      <c r="K10224" s="2">
        <v>0.28571428599999998</v>
      </c>
      <c r="L10224" s="2">
        <v>1.1428571430000001</v>
      </c>
      <c r="M10224" s="2">
        <v>0</v>
      </c>
      <c r="N10224" s="2">
        <v>0</v>
      </c>
      <c r="O10224" s="2">
        <v>2.5130769229999999</v>
      </c>
      <c r="P10224" s="2">
        <v>0</v>
      </c>
      <c r="Q10224" s="2">
        <v>5.6263736260000003</v>
      </c>
      <c r="R10224" s="2">
        <v>5.0793650789999996</v>
      </c>
      <c r="S10224" s="2">
        <v>5.2527472529999999</v>
      </c>
      <c r="T10224" s="2">
        <v>9.2335164840000008</v>
      </c>
      <c r="U10224" s="2">
        <v>13.077876979999999</v>
      </c>
      <c r="V10224" s="2">
        <v>2.0890109890000002</v>
      </c>
      <c r="W10224" s="2">
        <v>0.17010989000000001</v>
      </c>
      <c r="X10224" s="2">
        <v>0</v>
      </c>
      <c r="Y10224" s="2">
        <v>2.0394841270000001</v>
      </c>
      <c r="Z10224" s="2">
        <v>1.10021978</v>
      </c>
      <c r="AA10224" s="2">
        <v>2.8293406590000001</v>
      </c>
      <c r="AB10224" s="2">
        <v>0</v>
      </c>
      <c r="AC10224" s="2">
        <v>3.5475198410000002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>
        <v>365327</v>
      </c>
      <c r="AL10224" s="39">
        <v>5</v>
      </c>
    </row>
    <row r="10225" spans="1:38" x14ac:dyDescent="0.2">
      <c r="A10225" t="s">
        <v>14514</v>
      </c>
      <c r="B10225" t="s">
        <v>15258</v>
      </c>
      <c r="C10225" t="s">
        <v>87</v>
      </c>
      <c r="D10225" t="s">
        <v>14604</v>
      </c>
      <c r="E10225" s="2">
        <v>15.08791209</v>
      </c>
      <c r="F10225" s="2">
        <v>0.65934065900000005</v>
      </c>
      <c r="G10225" s="39"/>
      <c r="H10225" s="2">
        <v>2.6219956299999998</v>
      </c>
      <c r="I10225" s="2">
        <v>0</v>
      </c>
      <c r="J10225" s="2">
        <v>0</v>
      </c>
      <c r="K10225" s="2">
        <v>0</v>
      </c>
      <c r="L10225" s="2">
        <v>0.351648352</v>
      </c>
      <c r="M10225" s="2">
        <v>0</v>
      </c>
      <c r="N10225" s="2">
        <v>0</v>
      </c>
      <c r="O10225" s="2">
        <v>0.386813187</v>
      </c>
      <c r="P10225" s="2">
        <v>0</v>
      </c>
      <c r="Q10225" s="2">
        <v>0</v>
      </c>
      <c r="R10225" s="2">
        <v>0</v>
      </c>
      <c r="S10225" s="2">
        <v>5.192307692</v>
      </c>
      <c r="T10225" s="2">
        <v>0</v>
      </c>
      <c r="U10225" s="2">
        <v>20.64821559</v>
      </c>
      <c r="V10225" s="2">
        <v>1.042857143</v>
      </c>
      <c r="W10225" s="2">
        <v>0.99230769200000002</v>
      </c>
      <c r="X10225" s="2">
        <v>0</v>
      </c>
      <c r="Y10225" s="2">
        <v>8.0932265109999992</v>
      </c>
      <c r="Z10225" s="2">
        <v>1.2483516480000001</v>
      </c>
      <c r="AA10225" s="2">
        <v>1.145054945</v>
      </c>
      <c r="AB10225" s="2">
        <v>0</v>
      </c>
      <c r="AC10225" s="2">
        <v>9.5178441370000009</v>
      </c>
      <c r="AD10225" s="2">
        <v>3.2967033E-2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>
        <v>366233</v>
      </c>
      <c r="AL10225" s="39">
        <v>5</v>
      </c>
    </row>
    <row r="10226" spans="1:38" x14ac:dyDescent="0.2">
      <c r="A10226" t="s">
        <v>14514</v>
      </c>
      <c r="B10226" t="s">
        <v>15259</v>
      </c>
      <c r="C10226" t="s">
        <v>15260</v>
      </c>
      <c r="D10226" t="s">
        <v>14726</v>
      </c>
      <c r="E10226" s="2">
        <v>29.120879120000001</v>
      </c>
      <c r="F10226" s="2">
        <v>5.1098901100000003</v>
      </c>
      <c r="G10226" s="39"/>
      <c r="H10226" s="2">
        <v>10.52830189</v>
      </c>
      <c r="I10226" s="2">
        <v>0</v>
      </c>
      <c r="J10226" s="2">
        <v>0</v>
      </c>
      <c r="K10226" s="2">
        <v>0.192307692</v>
      </c>
      <c r="L10226" s="2">
        <v>0.398351648</v>
      </c>
      <c r="M10226" s="2">
        <v>0</v>
      </c>
      <c r="N10226" s="2">
        <v>0</v>
      </c>
      <c r="O10226" s="2">
        <v>4.7032967000000002E-2</v>
      </c>
      <c r="P10226" s="2">
        <v>0</v>
      </c>
      <c r="Q10226" s="2">
        <v>0</v>
      </c>
      <c r="R10226" s="2">
        <v>0</v>
      </c>
      <c r="S10226" s="2">
        <v>0</v>
      </c>
      <c r="T10226" s="2">
        <v>4.8296703299999999</v>
      </c>
      <c r="U10226" s="2">
        <v>9.9509433959999996</v>
      </c>
      <c r="V10226" s="2">
        <v>2.4204395600000002</v>
      </c>
      <c r="W10226" s="2">
        <v>0.38384615399999999</v>
      </c>
      <c r="X10226" s="2">
        <v>0</v>
      </c>
      <c r="Y10226" s="2">
        <v>5.7778867920000003</v>
      </c>
      <c r="Z10226" s="2">
        <v>0.44835164799999999</v>
      </c>
      <c r="AA10226" s="2">
        <v>4.399450549</v>
      </c>
      <c r="AB10226" s="2">
        <v>0</v>
      </c>
      <c r="AC10226" s="2">
        <v>9.9883018870000004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>
        <v>365835</v>
      </c>
      <c r="AL10226" s="39">
        <v>5</v>
      </c>
    </row>
    <row r="10227" spans="1:38" x14ac:dyDescent="0.2">
      <c r="A10227" t="s">
        <v>14514</v>
      </c>
      <c r="B10227" t="s">
        <v>15261</v>
      </c>
      <c r="C10227" t="s">
        <v>4531</v>
      </c>
      <c r="D10227" t="s">
        <v>125</v>
      </c>
      <c r="E10227" s="2">
        <v>113.8901099</v>
      </c>
      <c r="F10227" s="2">
        <v>5.5329670330000003</v>
      </c>
      <c r="G10227" s="39"/>
      <c r="H10227" s="2">
        <v>2.9148977230000002</v>
      </c>
      <c r="I10227" s="2">
        <v>0.32967033000000001</v>
      </c>
      <c r="J10227" s="2">
        <v>0.17367811699999999</v>
      </c>
      <c r="K10227" s="2">
        <v>0.49450549500000002</v>
      </c>
      <c r="L10227" s="2">
        <v>4.6593406589999997</v>
      </c>
      <c r="M10227" s="2">
        <v>0</v>
      </c>
      <c r="N10227" s="2">
        <v>0</v>
      </c>
      <c r="O10227" s="2">
        <v>3.414835165</v>
      </c>
      <c r="P10227" s="2">
        <v>4.8351648349999996</v>
      </c>
      <c r="Q10227" s="2">
        <v>0</v>
      </c>
      <c r="R10227" s="2">
        <v>2.5472790430000001</v>
      </c>
      <c r="S10227" s="2">
        <v>5.3571428570000004</v>
      </c>
      <c r="T10227" s="2">
        <v>15.78846154</v>
      </c>
      <c r="U10227" s="2">
        <v>11.14000386</v>
      </c>
      <c r="V10227" s="2">
        <v>9.4780219779999992</v>
      </c>
      <c r="W10227" s="2">
        <v>9.6620879120000005</v>
      </c>
      <c r="X10227" s="2">
        <v>0</v>
      </c>
      <c r="Y10227" s="2">
        <v>10.083461979999999</v>
      </c>
      <c r="Z10227" s="2">
        <v>4.615384615</v>
      </c>
      <c r="AA10227" s="2">
        <v>10.76373626</v>
      </c>
      <c r="AB10227" s="2">
        <v>0</v>
      </c>
      <c r="AC10227" s="2">
        <v>8.1020841370000003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>
        <v>365436</v>
      </c>
      <c r="AL10227" s="39">
        <v>5</v>
      </c>
    </row>
    <row r="10228" spans="1:38" x14ac:dyDescent="0.2">
      <c r="A10228" t="s">
        <v>14514</v>
      </c>
      <c r="B10228" t="s">
        <v>15262</v>
      </c>
      <c r="C10228" t="s">
        <v>14529</v>
      </c>
      <c r="D10228" t="s">
        <v>4103</v>
      </c>
      <c r="E10228" s="2">
        <v>36.824175820000001</v>
      </c>
      <c r="F10228" s="2">
        <v>4.8351648349999996</v>
      </c>
      <c r="G10228" s="39"/>
      <c r="H10228" s="2">
        <v>7.8782452999999997</v>
      </c>
      <c r="I10228" s="2">
        <v>0.131868132</v>
      </c>
      <c r="J10228" s="2">
        <v>0.21486123500000001</v>
      </c>
      <c r="K10228" s="2">
        <v>0.131868132</v>
      </c>
      <c r="L10228" s="2">
        <v>1.7445054950000001</v>
      </c>
      <c r="M10228" s="2">
        <v>0</v>
      </c>
      <c r="N10228" s="2">
        <v>0</v>
      </c>
      <c r="O10228" s="2">
        <v>1.009340659</v>
      </c>
      <c r="P10228" s="2">
        <v>5.0989010989999999</v>
      </c>
      <c r="Q10228" s="2">
        <v>0</v>
      </c>
      <c r="R10228" s="2">
        <v>8.3079677709999995</v>
      </c>
      <c r="S10228" s="2">
        <v>0</v>
      </c>
      <c r="T10228" s="2">
        <v>11.14285714</v>
      </c>
      <c r="U10228" s="2">
        <v>18.155774399999999</v>
      </c>
      <c r="V10228" s="2">
        <v>0.82362637400000005</v>
      </c>
      <c r="W10228" s="2">
        <v>2.841648352</v>
      </c>
      <c r="X10228" s="2">
        <v>0</v>
      </c>
      <c r="Y10228" s="2">
        <v>5.9720680389999998</v>
      </c>
      <c r="Z10228" s="2">
        <v>1.2912087910000001</v>
      </c>
      <c r="AA10228" s="2">
        <v>3.6808791209999998</v>
      </c>
      <c r="AB10228" s="2">
        <v>0</v>
      </c>
      <c r="AC10228" s="2">
        <v>8.1013428829999992</v>
      </c>
      <c r="AD10228" s="2">
        <v>0.53846153799999996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>
        <v>366223</v>
      </c>
      <c r="AL10228" s="39">
        <v>5</v>
      </c>
    </row>
    <row r="10229" spans="1:38" x14ac:dyDescent="0.2">
      <c r="A10229" t="s">
        <v>14514</v>
      </c>
      <c r="B10229" t="s">
        <v>15263</v>
      </c>
      <c r="C10229" t="s">
        <v>14958</v>
      </c>
      <c r="D10229" t="s">
        <v>14533</v>
      </c>
      <c r="E10229" s="2">
        <v>82.318681319999996</v>
      </c>
      <c r="F10229" s="2">
        <v>5.6098901100000003</v>
      </c>
      <c r="G10229" s="39"/>
      <c r="H10229" s="2">
        <v>4.0889066879999998</v>
      </c>
      <c r="I10229" s="2">
        <v>0</v>
      </c>
      <c r="J10229" s="2">
        <v>0</v>
      </c>
      <c r="K10229" s="2">
        <v>0.36813186799999997</v>
      </c>
      <c r="L10229" s="2">
        <v>2.2857142860000002</v>
      </c>
      <c r="M10229" s="2">
        <v>0</v>
      </c>
      <c r="N10229" s="2">
        <v>0</v>
      </c>
      <c r="O10229" s="2">
        <v>2.014065934</v>
      </c>
      <c r="P10229" s="2">
        <v>0</v>
      </c>
      <c r="Q10229" s="2">
        <v>0</v>
      </c>
      <c r="R10229" s="2">
        <v>0</v>
      </c>
      <c r="S10229" s="2">
        <v>0</v>
      </c>
      <c r="T10229" s="2">
        <v>17.964615380000001</v>
      </c>
      <c r="U10229" s="2">
        <v>13.093952740000001</v>
      </c>
      <c r="V10229" s="2">
        <v>2.772857143</v>
      </c>
      <c r="W10229" s="2">
        <v>4.0379120879999997</v>
      </c>
      <c r="X10229" s="2">
        <v>0</v>
      </c>
      <c r="Y10229" s="2">
        <v>4.9641970359999998</v>
      </c>
      <c r="Z10229" s="2">
        <v>5.4004395599999997</v>
      </c>
      <c r="AA10229" s="2">
        <v>3.5986813190000002</v>
      </c>
      <c r="AB10229" s="2">
        <v>0</v>
      </c>
      <c r="AC10229" s="2">
        <v>6.5592310769999997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>
        <v>365487</v>
      </c>
      <c r="AL10229" s="39">
        <v>5</v>
      </c>
    </row>
    <row r="10230" spans="1:38" x14ac:dyDescent="0.2">
      <c r="A10230" t="s">
        <v>14514</v>
      </c>
      <c r="B10230" t="s">
        <v>15264</v>
      </c>
      <c r="C10230" t="s">
        <v>14529</v>
      </c>
      <c r="D10230" t="s">
        <v>4103</v>
      </c>
      <c r="E10230" s="2">
        <v>78.230769230000007</v>
      </c>
      <c r="F10230" s="2">
        <v>5.7142857139999998</v>
      </c>
      <c r="G10230" s="39"/>
      <c r="H10230" s="2">
        <v>4.3826380110000001</v>
      </c>
      <c r="I10230" s="2">
        <v>0.71428571399999996</v>
      </c>
      <c r="J10230" s="2">
        <v>0.54782975099999998</v>
      </c>
      <c r="K10230" s="2">
        <v>0.175824176</v>
      </c>
      <c r="L10230" s="2">
        <v>1.9890109890000001</v>
      </c>
      <c r="M10230" s="2">
        <v>0</v>
      </c>
      <c r="N10230" s="2">
        <v>3.0879120879999999</v>
      </c>
      <c r="O10230" s="2">
        <v>2.692417582</v>
      </c>
      <c r="P10230" s="2">
        <v>5.2747252749999998</v>
      </c>
      <c r="Q10230" s="2">
        <v>5.2747252749999998</v>
      </c>
      <c r="R10230" s="2">
        <v>8.0910240200000008</v>
      </c>
      <c r="S10230" s="2">
        <v>0</v>
      </c>
      <c r="T10230" s="2">
        <v>30.052197799999998</v>
      </c>
      <c r="U10230" s="2">
        <v>23.048883270000001</v>
      </c>
      <c r="V10230" s="2">
        <v>3.0690109890000001</v>
      </c>
      <c r="W10230" s="2">
        <v>4.3929670329999997</v>
      </c>
      <c r="X10230" s="2">
        <v>0</v>
      </c>
      <c r="Y10230" s="2">
        <v>5.7230509899999999</v>
      </c>
      <c r="Z10230" s="2">
        <v>4.6554945050000001</v>
      </c>
      <c r="AA10230" s="2">
        <v>5.0320879119999997</v>
      </c>
      <c r="AB10230" s="2">
        <v>0</v>
      </c>
      <c r="AC10230" s="2">
        <v>7.4300042140000002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>
        <v>365423</v>
      </c>
      <c r="AL10230" s="39">
        <v>5</v>
      </c>
    </row>
    <row r="10231" spans="1:38" x14ac:dyDescent="0.2">
      <c r="A10231" t="s">
        <v>14514</v>
      </c>
      <c r="B10231" t="s">
        <v>15265</v>
      </c>
      <c r="C10231" t="s">
        <v>14529</v>
      </c>
      <c r="D10231" t="s">
        <v>4103</v>
      </c>
      <c r="E10231" s="2">
        <v>89.087912090000003</v>
      </c>
      <c r="F10231" s="2">
        <v>5.6263736260000003</v>
      </c>
      <c r="G10231" s="39"/>
      <c r="H10231" s="2">
        <v>3.7893178729999999</v>
      </c>
      <c r="I10231" s="2">
        <v>0</v>
      </c>
      <c r="J10231" s="2">
        <v>0</v>
      </c>
      <c r="K10231" s="2">
        <v>0</v>
      </c>
      <c r="L10231" s="2">
        <v>5.3626373630000002</v>
      </c>
      <c r="M10231" s="2">
        <v>0</v>
      </c>
      <c r="N10231" s="2">
        <v>0</v>
      </c>
      <c r="O10231" s="2">
        <v>2.4890109890000001</v>
      </c>
      <c r="P10231" s="2">
        <v>5.2747252749999998</v>
      </c>
      <c r="Q10231" s="2">
        <v>0</v>
      </c>
      <c r="R10231" s="2">
        <v>3.552485506</v>
      </c>
      <c r="S10231" s="2">
        <v>5.7142857139999998</v>
      </c>
      <c r="T10231" s="2">
        <v>14.04945055</v>
      </c>
      <c r="U10231" s="2">
        <v>13.310719130000001</v>
      </c>
      <c r="V10231" s="2">
        <v>3.1126373630000002</v>
      </c>
      <c r="W10231" s="2">
        <v>6.038461538</v>
      </c>
      <c r="X10231" s="2">
        <v>0</v>
      </c>
      <c r="Y10231" s="2">
        <v>6.1631923029999998</v>
      </c>
      <c r="Z10231" s="2">
        <v>0</v>
      </c>
      <c r="AA10231" s="2">
        <v>4.4148351650000004</v>
      </c>
      <c r="AB10231" s="2">
        <v>0</v>
      </c>
      <c r="AC10231" s="2">
        <v>2.9733563589999998</v>
      </c>
      <c r="AD10231" s="2">
        <v>0</v>
      </c>
      <c r="AE10231" s="2">
        <v>0</v>
      </c>
      <c r="AF10231" s="2">
        <v>0</v>
      </c>
      <c r="AG10231" s="2">
        <v>0</v>
      </c>
      <c r="AH10231" s="2">
        <v>3.076923077</v>
      </c>
      <c r="AI10231" s="2">
        <v>0</v>
      </c>
      <c r="AJ10231" s="2">
        <v>0</v>
      </c>
      <c r="AK10231">
        <v>365293</v>
      </c>
      <c r="AL10231" s="39">
        <v>5</v>
      </c>
    </row>
    <row r="10232" spans="1:38" x14ac:dyDescent="0.2">
      <c r="A10232" t="s">
        <v>14514</v>
      </c>
      <c r="B10232" t="s">
        <v>15266</v>
      </c>
      <c r="C10232" t="s">
        <v>14758</v>
      </c>
      <c r="D10232" t="s">
        <v>14533</v>
      </c>
      <c r="E10232" s="2">
        <v>135.68131869999999</v>
      </c>
      <c r="F10232" s="2">
        <v>3.9560439559999998</v>
      </c>
      <c r="G10232" s="39"/>
      <c r="H10232" s="2">
        <v>1.749412813</v>
      </c>
      <c r="I10232" s="2">
        <v>0.29670329699999998</v>
      </c>
      <c r="J10232" s="2">
        <v>0.13120596100000001</v>
      </c>
      <c r="K10232" s="2">
        <v>0.17032966999999999</v>
      </c>
      <c r="L10232" s="2">
        <v>1.706043956</v>
      </c>
      <c r="M10232" s="2">
        <v>0</v>
      </c>
      <c r="N10232" s="2">
        <v>0</v>
      </c>
      <c r="O10232" s="2">
        <v>8.2509890109999997</v>
      </c>
      <c r="P10232" s="2">
        <v>4.923076923</v>
      </c>
      <c r="Q10232" s="2">
        <v>8</v>
      </c>
      <c r="R10232" s="2">
        <v>5.7147485219999998</v>
      </c>
      <c r="S10232" s="2">
        <v>4.8351648349999996</v>
      </c>
      <c r="T10232" s="2">
        <v>25.620879120000001</v>
      </c>
      <c r="U10232" s="2">
        <v>13.468048919999999</v>
      </c>
      <c r="V10232" s="2">
        <v>5.7717582419999998</v>
      </c>
      <c r="W10232" s="2">
        <v>13.711648350000001</v>
      </c>
      <c r="X10232" s="2">
        <v>0</v>
      </c>
      <c r="Y10232" s="2">
        <v>8.6158095079999999</v>
      </c>
      <c r="Z10232" s="2">
        <v>8.6928571429999995</v>
      </c>
      <c r="AA10232" s="2">
        <v>12.3232967</v>
      </c>
      <c r="AB10232" s="2">
        <v>0</v>
      </c>
      <c r="AC10232" s="2">
        <v>9.2936097839999992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.59890109899999999</v>
      </c>
      <c r="AI10232" s="2">
        <v>0</v>
      </c>
      <c r="AJ10232" s="2">
        <v>0</v>
      </c>
      <c r="AK10232">
        <v>366071</v>
      </c>
      <c r="AL10232" s="39">
        <v>5</v>
      </c>
    </row>
    <row r="10233" spans="1:38" x14ac:dyDescent="0.2">
      <c r="A10233" t="s">
        <v>14514</v>
      </c>
      <c r="B10233" t="s">
        <v>15267</v>
      </c>
      <c r="C10233" t="s">
        <v>14529</v>
      </c>
      <c r="D10233" t="s">
        <v>4103</v>
      </c>
      <c r="E10233" s="2">
        <v>67.07692308</v>
      </c>
      <c r="F10233" s="2">
        <v>5.3626373630000002</v>
      </c>
      <c r="G10233" s="39"/>
      <c r="H10233" s="2">
        <v>4.7968545220000003</v>
      </c>
      <c r="I10233" s="2">
        <v>0.48901098900000001</v>
      </c>
      <c r="J10233" s="2">
        <v>0.43741808700000001</v>
      </c>
      <c r="K10233" s="2">
        <v>0.25274725300000001</v>
      </c>
      <c r="L10233" s="2">
        <v>1.4065934069999999</v>
      </c>
      <c r="M10233" s="2">
        <v>0</v>
      </c>
      <c r="N10233" s="2">
        <v>0.42307692299999999</v>
      </c>
      <c r="O10233" s="2">
        <v>5.2329670330000004</v>
      </c>
      <c r="P10233" s="2">
        <v>0.351648352</v>
      </c>
      <c r="Q10233" s="2">
        <v>5.7142857139999998</v>
      </c>
      <c r="R10233" s="2">
        <v>5.4259501969999997</v>
      </c>
      <c r="S10233" s="2">
        <v>3</v>
      </c>
      <c r="T10233" s="2">
        <v>11.324835159999999</v>
      </c>
      <c r="U10233" s="2">
        <v>12.81349934</v>
      </c>
      <c r="V10233" s="2">
        <v>3.5756043960000001</v>
      </c>
      <c r="W10233" s="2">
        <v>5.9829670330000004</v>
      </c>
      <c r="X10233" s="2">
        <v>0</v>
      </c>
      <c r="Y10233" s="2">
        <v>8.5500982959999998</v>
      </c>
      <c r="Z10233" s="2">
        <v>2.3989010990000001</v>
      </c>
      <c r="AA10233" s="2">
        <v>5.9986813190000001</v>
      </c>
      <c r="AB10233" s="2">
        <v>0</v>
      </c>
      <c r="AC10233" s="2">
        <v>7.5115989519999999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>
        <v>366025</v>
      </c>
      <c r="AL10233" s="39">
        <v>5</v>
      </c>
    </row>
    <row r="10234" spans="1:38" x14ac:dyDescent="0.2">
      <c r="A10234" t="s">
        <v>14514</v>
      </c>
      <c r="B10234" t="s">
        <v>15268</v>
      </c>
      <c r="C10234" t="s">
        <v>8769</v>
      </c>
      <c r="D10234" t="s">
        <v>496</v>
      </c>
      <c r="E10234" s="2">
        <v>43.92307692</v>
      </c>
      <c r="F10234" s="2">
        <v>5.4505494509999997</v>
      </c>
      <c r="G10234" s="39"/>
      <c r="H10234" s="2">
        <v>7.4455841879999998</v>
      </c>
      <c r="I10234" s="2">
        <v>0</v>
      </c>
      <c r="J10234" s="2">
        <v>0</v>
      </c>
      <c r="K10234" s="2">
        <v>0</v>
      </c>
      <c r="L10234" s="2">
        <v>0</v>
      </c>
      <c r="M10234" s="2">
        <v>0</v>
      </c>
      <c r="N10234" s="2">
        <v>0</v>
      </c>
      <c r="O10234" s="2">
        <v>0.173626374</v>
      </c>
      <c r="P10234" s="2">
        <v>0</v>
      </c>
      <c r="Q10234" s="2">
        <v>4.9780219780000001</v>
      </c>
      <c r="R10234" s="2">
        <v>6.8001000749999996</v>
      </c>
      <c r="S10234" s="2">
        <v>5.0109890110000004</v>
      </c>
      <c r="T10234" s="2">
        <v>8.1281318680000005</v>
      </c>
      <c r="U10234" s="2">
        <v>17.948361269999999</v>
      </c>
      <c r="V10234" s="2">
        <v>0.28318681299999998</v>
      </c>
      <c r="W10234" s="2">
        <v>4.2270329670000004</v>
      </c>
      <c r="X10234" s="2">
        <v>0</v>
      </c>
      <c r="Y10234" s="2">
        <v>6.1610708030000003</v>
      </c>
      <c r="Z10234" s="2">
        <v>0.31307692300000001</v>
      </c>
      <c r="AA10234" s="2">
        <v>4.6747252750000001</v>
      </c>
      <c r="AB10234" s="2">
        <v>0</v>
      </c>
      <c r="AC10234" s="2">
        <v>6.8134600949999999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>
        <v>365461</v>
      </c>
      <c r="AL10234" s="39">
        <v>5</v>
      </c>
    </row>
    <row r="10235" spans="1:38" x14ac:dyDescent="0.2">
      <c r="A10235" t="s">
        <v>14514</v>
      </c>
      <c r="B10235" t="s">
        <v>15269</v>
      </c>
      <c r="C10235" t="s">
        <v>5558</v>
      </c>
      <c r="D10235" t="s">
        <v>488</v>
      </c>
      <c r="E10235" s="2">
        <v>35.285714290000001</v>
      </c>
      <c r="F10235" s="2">
        <v>5.2747252749999998</v>
      </c>
      <c r="G10235" s="39"/>
      <c r="H10235" s="2">
        <v>8.9691684830000007</v>
      </c>
      <c r="I10235" s="2">
        <v>0.36263736299999999</v>
      </c>
      <c r="J10235" s="2">
        <v>0.61663033300000003</v>
      </c>
      <c r="K10235" s="2">
        <v>0.26032967000000001</v>
      </c>
      <c r="L10235" s="2">
        <v>0.90109890100000001</v>
      </c>
      <c r="M10235" s="2">
        <v>0</v>
      </c>
      <c r="N10235" s="2">
        <v>0</v>
      </c>
      <c r="O10235" s="2">
        <v>1.515274725</v>
      </c>
      <c r="P10235" s="2">
        <v>2.0164835160000001</v>
      </c>
      <c r="Q10235" s="2">
        <v>1.4065934069999999</v>
      </c>
      <c r="R10235" s="2">
        <v>5.82061663</v>
      </c>
      <c r="S10235" s="2">
        <v>5.5027472529999999</v>
      </c>
      <c r="T10235" s="2">
        <v>0</v>
      </c>
      <c r="U10235" s="2">
        <v>9.3568981630000003</v>
      </c>
      <c r="V10235" s="2">
        <v>3.59989011</v>
      </c>
      <c r="W10235" s="2">
        <v>3.0120879120000001</v>
      </c>
      <c r="X10235" s="2">
        <v>0</v>
      </c>
      <c r="Y10235" s="2">
        <v>11.243039550000001</v>
      </c>
      <c r="Z10235" s="2">
        <v>0.98131868099999997</v>
      </c>
      <c r="AA10235" s="2">
        <v>7.1572527470000002</v>
      </c>
      <c r="AB10235" s="2">
        <v>0</v>
      </c>
      <c r="AC10235" s="2">
        <v>13.838866400000001</v>
      </c>
      <c r="AD10235" s="2">
        <v>0</v>
      </c>
      <c r="AE10235" s="2">
        <v>0.61538461499999997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>
        <v>365742</v>
      </c>
      <c r="AL10235" s="39">
        <v>5</v>
      </c>
    </row>
    <row r="10236" spans="1:38" x14ac:dyDescent="0.2">
      <c r="A10236" t="s">
        <v>14514</v>
      </c>
      <c r="B10236" t="s">
        <v>15270</v>
      </c>
      <c r="C10236" t="s">
        <v>5867</v>
      </c>
      <c r="D10236" t="s">
        <v>14833</v>
      </c>
      <c r="E10236" s="2">
        <v>34.659340659999998</v>
      </c>
      <c r="F10236" s="2">
        <v>5.0219780219999999</v>
      </c>
      <c r="G10236" s="39"/>
      <c r="H10236" s="2">
        <v>8.6937222569999992</v>
      </c>
      <c r="I10236" s="2">
        <v>0.16483516500000001</v>
      </c>
      <c r="J10236" s="2">
        <v>0.28535193399999997</v>
      </c>
      <c r="K10236" s="2">
        <v>0.33736263700000002</v>
      </c>
      <c r="L10236" s="2">
        <v>9.3406592999999996E-2</v>
      </c>
      <c r="M10236" s="2">
        <v>0</v>
      </c>
      <c r="N10236" s="2">
        <v>0.428571429</v>
      </c>
      <c r="O10236" s="2">
        <v>2.2127472529999999</v>
      </c>
      <c r="P10236" s="2">
        <v>0</v>
      </c>
      <c r="Q10236" s="2">
        <v>5.2829670330000003</v>
      </c>
      <c r="R10236" s="2">
        <v>9.1455294859999992</v>
      </c>
      <c r="S10236" s="2">
        <v>3.9450549449999999</v>
      </c>
      <c r="T10236" s="2">
        <v>0</v>
      </c>
      <c r="U10236" s="2">
        <v>6.8294229550000001</v>
      </c>
      <c r="V10236" s="2">
        <v>4.5039560439999997</v>
      </c>
      <c r="W10236" s="2">
        <v>3.928351648</v>
      </c>
      <c r="X10236" s="2">
        <v>0</v>
      </c>
      <c r="Y10236" s="2">
        <v>14.59746354</v>
      </c>
      <c r="Z10236" s="2">
        <v>1.1352747249999999</v>
      </c>
      <c r="AA10236" s="2">
        <v>8.5716483520000004</v>
      </c>
      <c r="AB10236" s="2">
        <v>0</v>
      </c>
      <c r="AC10236" s="2">
        <v>16.803994930000002</v>
      </c>
      <c r="AD10236" s="2">
        <v>0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>
        <v>366338</v>
      </c>
      <c r="AL10236" s="39">
        <v>5</v>
      </c>
    </row>
    <row r="10237" spans="1:38" x14ac:dyDescent="0.2">
      <c r="A10237" t="s">
        <v>14514</v>
      </c>
      <c r="B10237" t="s">
        <v>15271</v>
      </c>
      <c r="C10237" t="s">
        <v>4531</v>
      </c>
      <c r="D10237" t="s">
        <v>125</v>
      </c>
      <c r="E10237" s="2">
        <v>60.494505490000002</v>
      </c>
      <c r="F10237" s="2">
        <v>5.1868131870000003</v>
      </c>
      <c r="G10237" s="39"/>
      <c r="H10237" s="2">
        <v>5.144414169</v>
      </c>
      <c r="I10237" s="2">
        <v>0</v>
      </c>
      <c r="J10237" s="2">
        <v>0</v>
      </c>
      <c r="K10237" s="2">
        <v>0</v>
      </c>
      <c r="L10237" s="2">
        <v>4.1318681320000001</v>
      </c>
      <c r="M10237" s="2">
        <v>0</v>
      </c>
      <c r="N10237" s="2">
        <v>0</v>
      </c>
      <c r="O10237" s="2">
        <v>3.906043956</v>
      </c>
      <c r="P10237" s="2">
        <v>4.850549451</v>
      </c>
      <c r="Q10237" s="2">
        <v>5.5373626370000002</v>
      </c>
      <c r="R10237" s="2">
        <v>10.30299728</v>
      </c>
      <c r="S10237" s="2">
        <v>5.538461538</v>
      </c>
      <c r="T10237" s="2">
        <v>11.68351648</v>
      </c>
      <c r="U10237" s="2">
        <v>17.081198910000001</v>
      </c>
      <c r="V10237" s="2">
        <v>4.6529670330000004</v>
      </c>
      <c r="W10237" s="2">
        <v>12.616263740000001</v>
      </c>
      <c r="X10237" s="2">
        <v>0</v>
      </c>
      <c r="Y10237" s="2">
        <v>17.128065400000001</v>
      </c>
      <c r="Z10237" s="2">
        <v>5.3839560439999996</v>
      </c>
      <c r="AA10237" s="2">
        <v>13.230659340000001</v>
      </c>
      <c r="AB10237" s="2">
        <v>0</v>
      </c>
      <c r="AC10237" s="2">
        <v>18.462452320000001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>
        <v>366155</v>
      </c>
      <c r="AL10237" s="39">
        <v>5</v>
      </c>
    </row>
    <row r="10238" spans="1:38" x14ac:dyDescent="0.2">
      <c r="A10238" t="s">
        <v>14514</v>
      </c>
      <c r="B10238" t="s">
        <v>15272</v>
      </c>
      <c r="C10238" t="s">
        <v>3249</v>
      </c>
      <c r="D10238" t="s">
        <v>14581</v>
      </c>
      <c r="E10238" s="2">
        <v>71.351648350000005</v>
      </c>
      <c r="F10238" s="2">
        <v>4.7472527470000001</v>
      </c>
      <c r="G10238" s="39"/>
      <c r="H10238" s="2">
        <v>3.991991375</v>
      </c>
      <c r="I10238" s="2">
        <v>0</v>
      </c>
      <c r="J10238" s="2">
        <v>0</v>
      </c>
      <c r="K10238" s="2">
        <v>0</v>
      </c>
      <c r="L10238" s="2">
        <v>10.725274730000001</v>
      </c>
      <c r="M10238" s="2">
        <v>0</v>
      </c>
      <c r="N10238" s="2">
        <v>0</v>
      </c>
      <c r="O10238" s="2">
        <v>1.5442857139999999</v>
      </c>
      <c r="P10238" s="2">
        <v>4.9371428570000004</v>
      </c>
      <c r="Q10238" s="2">
        <v>0</v>
      </c>
      <c r="R10238" s="2">
        <v>4.1516710300000002</v>
      </c>
      <c r="S10238" s="2">
        <v>0</v>
      </c>
      <c r="T10238" s="2">
        <v>16.56582418</v>
      </c>
      <c r="U10238" s="2">
        <v>13.930294160000001</v>
      </c>
      <c r="V10238" s="2">
        <v>1.1603296700000001</v>
      </c>
      <c r="W10238" s="2">
        <v>13.646373629999999</v>
      </c>
      <c r="X10238" s="2">
        <v>0</v>
      </c>
      <c r="Y10238" s="2">
        <v>12.45103958</v>
      </c>
      <c r="Z10238" s="2">
        <v>2.4278021980000002</v>
      </c>
      <c r="AA10238" s="2">
        <v>12.235494510000001</v>
      </c>
      <c r="AB10238" s="2">
        <v>5.0109890110000004</v>
      </c>
      <c r="AC10238" s="2">
        <v>16.544216850000002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>
        <v>365990</v>
      </c>
      <c r="AL10238" s="39">
        <v>5</v>
      </c>
    </row>
    <row r="10239" spans="1:38" x14ac:dyDescent="0.2">
      <c r="A10239" t="s">
        <v>14514</v>
      </c>
      <c r="B10239" t="s">
        <v>15273</v>
      </c>
      <c r="C10239" t="s">
        <v>15274</v>
      </c>
      <c r="D10239" t="s">
        <v>131</v>
      </c>
      <c r="E10239" s="2">
        <v>96.318681319999996</v>
      </c>
      <c r="F10239" s="2">
        <v>5.6263736260000003</v>
      </c>
      <c r="G10239" s="39"/>
      <c r="H10239" s="2">
        <v>3.5048488309999999</v>
      </c>
      <c r="I10239" s="2">
        <v>0</v>
      </c>
      <c r="J10239" s="2">
        <v>0</v>
      </c>
      <c r="K10239" s="2">
        <v>0</v>
      </c>
      <c r="L10239" s="2">
        <v>0</v>
      </c>
      <c r="M10239" s="2">
        <v>0</v>
      </c>
      <c r="N10239" s="2">
        <v>0</v>
      </c>
      <c r="O10239" s="2">
        <v>5.2905494510000004</v>
      </c>
      <c r="P10239" s="2">
        <v>0</v>
      </c>
      <c r="Q10239" s="2">
        <v>3.3547252749999998</v>
      </c>
      <c r="R10239" s="2">
        <v>2.0897661150000002</v>
      </c>
      <c r="S10239" s="2">
        <v>3.076923077</v>
      </c>
      <c r="T10239" s="2">
        <v>9.331428571</v>
      </c>
      <c r="U10239" s="2">
        <v>7.7295607530000003</v>
      </c>
      <c r="V10239" s="2">
        <v>5.7512087909999998</v>
      </c>
      <c r="W10239" s="2">
        <v>9.9102197800000003</v>
      </c>
      <c r="X10239" s="2">
        <v>0</v>
      </c>
      <c r="Y10239" s="2">
        <v>9.7560068449999999</v>
      </c>
      <c r="Z10239" s="2">
        <v>4.8187912089999996</v>
      </c>
      <c r="AA10239" s="2">
        <v>7.6210989009999999</v>
      </c>
      <c r="AB10239" s="2">
        <v>0</v>
      </c>
      <c r="AC10239" s="2">
        <v>7.7492070740000001</v>
      </c>
      <c r="AD10239" s="2">
        <v>0</v>
      </c>
      <c r="AE10239" s="2">
        <v>0</v>
      </c>
      <c r="AF10239" s="2">
        <v>0</v>
      </c>
      <c r="AG10239" s="2">
        <v>60.609450549999998</v>
      </c>
      <c r="AH10239" s="2">
        <v>0</v>
      </c>
      <c r="AI10239" s="2">
        <v>0</v>
      </c>
      <c r="AJ10239" s="2">
        <v>0</v>
      </c>
      <c r="AK10239">
        <v>365897</v>
      </c>
      <c r="AL10239" s="39">
        <v>5</v>
      </c>
    </row>
    <row r="10240" spans="1:38" x14ac:dyDescent="0.2">
      <c r="A10240" t="s">
        <v>14514</v>
      </c>
      <c r="B10240" t="s">
        <v>15275</v>
      </c>
      <c r="C10240" t="s">
        <v>15276</v>
      </c>
      <c r="D10240" t="s">
        <v>14533</v>
      </c>
      <c r="E10240" s="2">
        <v>132.82417580000001</v>
      </c>
      <c r="F10240" s="2">
        <v>5.538461538</v>
      </c>
      <c r="G10240" s="39"/>
      <c r="H10240" s="2">
        <v>2.5018615039999998</v>
      </c>
      <c r="I10240" s="2">
        <v>0.52747252700000002</v>
      </c>
      <c r="J10240" s="2">
        <v>0.23827252400000001</v>
      </c>
      <c r="K10240" s="2">
        <v>0.54945054900000001</v>
      </c>
      <c r="L10240" s="2">
        <v>3.6736263739999999</v>
      </c>
      <c r="M10240" s="2">
        <v>0</v>
      </c>
      <c r="N10240" s="2">
        <v>0</v>
      </c>
      <c r="O10240" s="2">
        <v>9.0138461539999994</v>
      </c>
      <c r="P10240" s="2">
        <v>9.9186813189999992</v>
      </c>
      <c r="Q10240" s="2">
        <v>0</v>
      </c>
      <c r="R10240" s="2">
        <v>4.4805162569999997</v>
      </c>
      <c r="S10240" s="2">
        <v>29.378571430000001</v>
      </c>
      <c r="T10240" s="2">
        <v>0</v>
      </c>
      <c r="U10240" s="2">
        <v>13.271034999999999</v>
      </c>
      <c r="V10240" s="2">
        <v>6.5336263739999998</v>
      </c>
      <c r="W10240" s="2">
        <v>6.7140659339999997</v>
      </c>
      <c r="X10240" s="2">
        <v>0</v>
      </c>
      <c r="Y10240" s="2">
        <v>5.9843137249999998</v>
      </c>
      <c r="Z10240" s="2">
        <v>2.4550549450000001</v>
      </c>
      <c r="AA10240" s="2">
        <v>11.97582418</v>
      </c>
      <c r="AB10240" s="2">
        <v>0</v>
      </c>
      <c r="AC10240" s="2">
        <v>6.5187887809999996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>
        <v>365926</v>
      </c>
      <c r="AL10240" s="39">
        <v>5</v>
      </c>
    </row>
    <row r="10241" spans="1:38" x14ac:dyDescent="0.2">
      <c r="A10241" t="s">
        <v>14514</v>
      </c>
      <c r="B10241" t="s">
        <v>15277</v>
      </c>
      <c r="C10241" t="s">
        <v>14939</v>
      </c>
      <c r="D10241" t="s">
        <v>14533</v>
      </c>
      <c r="E10241" s="2">
        <v>31.901098900000001</v>
      </c>
      <c r="F10241" s="2">
        <v>3.4285714289999998</v>
      </c>
      <c r="G10241" s="39"/>
      <c r="H10241" s="2">
        <v>6.4485015499999996</v>
      </c>
      <c r="I10241" s="2">
        <v>0</v>
      </c>
      <c r="J10241" s="2">
        <v>0</v>
      </c>
      <c r="K10241" s="2">
        <v>0.192307692</v>
      </c>
      <c r="L10241" s="2">
        <v>1.241758242</v>
      </c>
      <c r="M10241" s="2">
        <v>0</v>
      </c>
      <c r="N10241" s="2">
        <v>0</v>
      </c>
      <c r="O10241" s="2">
        <v>1.2846153849999999</v>
      </c>
      <c r="P10241" s="2">
        <v>0</v>
      </c>
      <c r="Q10241" s="2">
        <v>0</v>
      </c>
      <c r="R10241" s="2">
        <v>0</v>
      </c>
      <c r="S10241" s="2">
        <v>5.6689010990000002</v>
      </c>
      <c r="T10241" s="2">
        <v>0</v>
      </c>
      <c r="U10241" s="2">
        <v>10.66214261</v>
      </c>
      <c r="V10241" s="2">
        <v>0.72043955999999998</v>
      </c>
      <c r="W10241" s="2">
        <v>4.1687912090000001</v>
      </c>
      <c r="X10241" s="2">
        <v>0</v>
      </c>
      <c r="Y10241" s="2">
        <v>9.1957285570000007</v>
      </c>
      <c r="Z10241" s="2">
        <v>0.81</v>
      </c>
      <c r="AA10241" s="2">
        <v>3.133186813</v>
      </c>
      <c r="AB10241" s="2">
        <v>0</v>
      </c>
      <c r="AC10241" s="2">
        <v>7.4163968310000001</v>
      </c>
      <c r="AD10241" s="2">
        <v>0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>
        <v>366390</v>
      </c>
      <c r="AL10241" s="39">
        <v>5</v>
      </c>
    </row>
    <row r="10242" spans="1:38" x14ac:dyDescent="0.2">
      <c r="A10242" t="s">
        <v>14514</v>
      </c>
      <c r="B10242" t="s">
        <v>15278</v>
      </c>
      <c r="C10242" t="s">
        <v>14758</v>
      </c>
      <c r="D10242" t="s">
        <v>14533</v>
      </c>
      <c r="E10242" s="2">
        <v>101.7252747</v>
      </c>
      <c r="F10242" s="2">
        <v>2.8131868130000002</v>
      </c>
      <c r="G10242" s="39"/>
      <c r="H10242" s="2">
        <v>1.6592848659999999</v>
      </c>
      <c r="I10242" s="2">
        <v>0</v>
      </c>
      <c r="J10242" s="2">
        <v>0</v>
      </c>
      <c r="K10242" s="2">
        <v>0</v>
      </c>
      <c r="L10242" s="2">
        <v>3.1784615380000001</v>
      </c>
      <c r="M10242" s="2">
        <v>0</v>
      </c>
      <c r="N10242" s="2">
        <v>0</v>
      </c>
      <c r="O10242" s="2">
        <v>4.3295604399999998</v>
      </c>
      <c r="P10242" s="2">
        <v>7.1208791209999998</v>
      </c>
      <c r="Q10242" s="2">
        <v>0.55340659299999995</v>
      </c>
      <c r="R10242" s="2">
        <v>4.5264772600000001</v>
      </c>
      <c r="S10242" s="2">
        <v>5.6263736260000003</v>
      </c>
      <c r="T10242" s="2">
        <v>19.917252749999999</v>
      </c>
      <c r="U10242" s="2">
        <v>15.06624176</v>
      </c>
      <c r="V10242" s="2">
        <v>5.5032967030000002</v>
      </c>
      <c r="W10242" s="2">
        <v>8.0417582420000002</v>
      </c>
      <c r="X10242" s="2">
        <v>0</v>
      </c>
      <c r="Y10242" s="2">
        <v>7.9891973639999998</v>
      </c>
      <c r="Z10242" s="2">
        <v>5.1009890110000002</v>
      </c>
      <c r="AA10242" s="2">
        <v>4.318131868</v>
      </c>
      <c r="AB10242" s="2">
        <v>0</v>
      </c>
      <c r="AC10242" s="2">
        <v>5.5556227720000004</v>
      </c>
      <c r="AD10242" s="2">
        <v>0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>
        <v>366343</v>
      </c>
      <c r="AL10242" s="39">
        <v>5</v>
      </c>
    </row>
    <row r="10243" spans="1:38" x14ac:dyDescent="0.2">
      <c r="A10243" t="s">
        <v>14514</v>
      </c>
      <c r="B10243" t="s">
        <v>15279</v>
      </c>
      <c r="C10243" t="s">
        <v>12631</v>
      </c>
      <c r="D10243" t="s">
        <v>353</v>
      </c>
      <c r="E10243" s="2">
        <v>60.30769231</v>
      </c>
      <c r="F10243" s="2">
        <v>4.7719780219999999</v>
      </c>
      <c r="G10243" s="39"/>
      <c r="H10243" s="2">
        <v>4.7476311950000003</v>
      </c>
      <c r="I10243" s="2">
        <v>0.35714285699999998</v>
      </c>
      <c r="J10243" s="2">
        <v>0.35532069999999999</v>
      </c>
      <c r="K10243" s="2">
        <v>0.203296703</v>
      </c>
      <c r="L10243" s="2">
        <v>0</v>
      </c>
      <c r="M10243" s="2">
        <v>0</v>
      </c>
      <c r="N10243" s="2">
        <v>0</v>
      </c>
      <c r="O10243" s="2">
        <v>4.3354945049999998</v>
      </c>
      <c r="P10243" s="2">
        <v>5.230769231</v>
      </c>
      <c r="Q10243" s="2">
        <v>0</v>
      </c>
      <c r="R10243" s="2">
        <v>5.2040816330000004</v>
      </c>
      <c r="S10243" s="2">
        <v>5.538461538</v>
      </c>
      <c r="T10243" s="2">
        <v>5.5714285710000002</v>
      </c>
      <c r="U10243" s="2">
        <v>11.053207</v>
      </c>
      <c r="V10243" s="2">
        <v>5.522197802</v>
      </c>
      <c r="W10243" s="2">
        <v>0.38538461499999999</v>
      </c>
      <c r="X10243" s="2">
        <v>0</v>
      </c>
      <c r="Y10243" s="2">
        <v>5.8774416909999996</v>
      </c>
      <c r="Z10243" s="2">
        <v>2.051098901</v>
      </c>
      <c r="AA10243" s="2">
        <v>7.1514285710000003</v>
      </c>
      <c r="AB10243" s="2">
        <v>0</v>
      </c>
      <c r="AC10243" s="2">
        <v>9.1555758019999995</v>
      </c>
      <c r="AD10243" s="2">
        <v>0</v>
      </c>
      <c r="AE10243" s="2">
        <v>0</v>
      </c>
      <c r="AF10243" s="2">
        <v>0</v>
      </c>
      <c r="AG10243" s="2">
        <v>0</v>
      </c>
      <c r="AH10243" s="2">
        <v>7.6923077000000006E-2</v>
      </c>
      <c r="AI10243" s="2">
        <v>0</v>
      </c>
      <c r="AJ10243" s="2">
        <v>0</v>
      </c>
      <c r="AK10243">
        <v>365163</v>
      </c>
      <c r="AL10243" s="39">
        <v>5</v>
      </c>
    </row>
    <row r="10244" spans="1:38" x14ac:dyDescent="0.2">
      <c r="A10244" t="s">
        <v>14514</v>
      </c>
      <c r="B10244" t="s">
        <v>15280</v>
      </c>
      <c r="C10244" t="s">
        <v>10760</v>
      </c>
      <c r="D10244" t="s">
        <v>14559</v>
      </c>
      <c r="E10244" s="2">
        <v>52.296703299999997</v>
      </c>
      <c r="F10244" s="2">
        <v>6.115384615</v>
      </c>
      <c r="G10244" s="39"/>
      <c r="H10244" s="2">
        <v>7.0161798700000002</v>
      </c>
      <c r="I10244" s="2">
        <v>0.14285714299999999</v>
      </c>
      <c r="J10244" s="2">
        <v>0.163899979</v>
      </c>
      <c r="K10244" s="2">
        <v>0.25274725300000001</v>
      </c>
      <c r="L10244" s="2">
        <v>1.692307692</v>
      </c>
      <c r="M10244" s="2">
        <v>0.43956044</v>
      </c>
      <c r="N10244" s="2">
        <v>0.52747252700000002</v>
      </c>
      <c r="O10244" s="2">
        <v>5.8732967030000003</v>
      </c>
      <c r="P10244" s="2">
        <v>5.0521978020000002</v>
      </c>
      <c r="Q10244" s="2">
        <v>0</v>
      </c>
      <c r="R10244" s="2">
        <v>5.796385795</v>
      </c>
      <c r="S10244" s="2">
        <v>0</v>
      </c>
      <c r="T10244" s="2">
        <v>5.8021978020000002</v>
      </c>
      <c r="U10244" s="2">
        <v>6.6568606849999998</v>
      </c>
      <c r="V10244" s="2">
        <v>5.2054945049999999</v>
      </c>
      <c r="W10244" s="2">
        <v>5.0480219780000004</v>
      </c>
      <c r="X10244" s="2">
        <v>0</v>
      </c>
      <c r="Y10244" s="2">
        <v>11.76385795</v>
      </c>
      <c r="Z10244" s="2">
        <v>4.6068131870000002</v>
      </c>
      <c r="AA10244" s="2">
        <v>9.2448351649999996</v>
      </c>
      <c r="AB10244" s="2">
        <v>0</v>
      </c>
      <c r="AC10244" s="2">
        <v>15.89199412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.68131868100000004</v>
      </c>
      <c r="AK10244">
        <v>366275</v>
      </c>
      <c r="AL10244" s="39">
        <v>5</v>
      </c>
    </row>
    <row r="10245" spans="1:38" x14ac:dyDescent="0.2">
      <c r="A10245" t="s">
        <v>14514</v>
      </c>
      <c r="B10245" t="s">
        <v>15281</v>
      </c>
      <c r="C10245" t="s">
        <v>14680</v>
      </c>
      <c r="D10245" t="s">
        <v>14583</v>
      </c>
      <c r="E10245" s="2">
        <v>75.07692308</v>
      </c>
      <c r="F10245" s="2">
        <v>3.7802197799999999</v>
      </c>
      <c r="G10245" s="39"/>
      <c r="H10245" s="2">
        <v>3.0210772829999999</v>
      </c>
      <c r="I10245" s="2">
        <v>0</v>
      </c>
      <c r="J10245" s="2">
        <v>0</v>
      </c>
      <c r="K10245" s="2">
        <v>0</v>
      </c>
      <c r="L10245" s="2">
        <v>0</v>
      </c>
      <c r="M10245" s="2">
        <v>0</v>
      </c>
      <c r="N10245" s="2">
        <v>0</v>
      </c>
      <c r="O10245" s="2">
        <v>7.0000000000000007E-2</v>
      </c>
      <c r="P10245" s="2">
        <v>6.118351648</v>
      </c>
      <c r="Q10245" s="2">
        <v>0</v>
      </c>
      <c r="R10245" s="2">
        <v>4.8896662759999998</v>
      </c>
      <c r="S10245" s="2">
        <v>5.3263736259999996</v>
      </c>
      <c r="T10245" s="2">
        <v>9.5662637359999998</v>
      </c>
      <c r="U10245" s="2">
        <v>11.901902809999999</v>
      </c>
      <c r="V10245" s="2">
        <v>7.1428570999999996E-2</v>
      </c>
      <c r="W10245" s="2">
        <v>0</v>
      </c>
      <c r="X10245" s="2">
        <v>0</v>
      </c>
      <c r="Y10245" s="2">
        <v>5.7084309E-2</v>
      </c>
      <c r="Z10245" s="2">
        <v>0</v>
      </c>
      <c r="AA10245" s="2">
        <v>0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>
        <v>365645</v>
      </c>
      <c r="AL10245" s="39">
        <v>5</v>
      </c>
    </row>
    <row r="10246" spans="1:38" x14ac:dyDescent="0.2">
      <c r="A10246" t="s">
        <v>14514</v>
      </c>
      <c r="B10246" t="s">
        <v>15282</v>
      </c>
      <c r="C10246" t="s">
        <v>7882</v>
      </c>
      <c r="D10246" t="s">
        <v>14533</v>
      </c>
      <c r="E10246" s="2">
        <v>86.46153846</v>
      </c>
      <c r="F10246" s="2">
        <v>3.692307692</v>
      </c>
      <c r="G10246" s="39"/>
      <c r="H10246" s="2">
        <v>2.5622775799999999</v>
      </c>
      <c r="I10246" s="2">
        <v>0.32967033000000001</v>
      </c>
      <c r="J10246" s="2">
        <v>0.22877478400000001</v>
      </c>
      <c r="K10246" s="2">
        <v>0.75274725300000001</v>
      </c>
      <c r="L10246" s="2">
        <v>4.0357142860000002</v>
      </c>
      <c r="M10246" s="2">
        <v>0</v>
      </c>
      <c r="N10246" s="2">
        <v>0</v>
      </c>
      <c r="O10246" s="2">
        <v>4.156813187</v>
      </c>
      <c r="P10246" s="2">
        <v>2.9890109890000001</v>
      </c>
      <c r="Q10246" s="2">
        <v>0</v>
      </c>
      <c r="R10246" s="2">
        <v>2.074224708</v>
      </c>
      <c r="S10246" s="2">
        <v>5.019230769</v>
      </c>
      <c r="T10246" s="2">
        <v>7.2747252749999998</v>
      </c>
      <c r="U10246" s="2">
        <v>8.531392984</v>
      </c>
      <c r="V10246" s="2">
        <v>1.846153846</v>
      </c>
      <c r="W10246" s="2">
        <v>9.115384615</v>
      </c>
      <c r="X10246" s="2">
        <v>0</v>
      </c>
      <c r="Y10246" s="2">
        <v>7.6067615660000003</v>
      </c>
      <c r="Z10246" s="2">
        <v>4.47</v>
      </c>
      <c r="AA10246" s="2">
        <v>5.6362637360000001</v>
      </c>
      <c r="AB10246" s="2">
        <v>0</v>
      </c>
      <c r="AC10246" s="2">
        <v>7.0132435180000003</v>
      </c>
      <c r="AD10246" s="2">
        <v>0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>
        <v>365811</v>
      </c>
      <c r="AL10246" s="39">
        <v>5</v>
      </c>
    </row>
    <row r="10247" spans="1:38" x14ac:dyDescent="0.2">
      <c r="A10247" t="s">
        <v>14514</v>
      </c>
      <c r="B10247" t="s">
        <v>15283</v>
      </c>
      <c r="C10247" t="s">
        <v>2895</v>
      </c>
      <c r="D10247" t="s">
        <v>716</v>
      </c>
      <c r="E10247" s="2">
        <v>70.846153849999993</v>
      </c>
      <c r="F10247" s="2">
        <v>5.5714285710000002</v>
      </c>
      <c r="G10247" s="39"/>
      <c r="H10247" s="2">
        <v>4.7184737090000004</v>
      </c>
      <c r="I10247" s="2">
        <v>0.28846153800000002</v>
      </c>
      <c r="J10247" s="2">
        <v>0.24429967399999999</v>
      </c>
      <c r="K10247" s="2">
        <v>0.29670329699999998</v>
      </c>
      <c r="L10247" s="2">
        <v>1.4945054950000001</v>
      </c>
      <c r="M10247" s="2">
        <v>0</v>
      </c>
      <c r="N10247" s="2">
        <v>1.3296703299999999</v>
      </c>
      <c r="O10247" s="2">
        <v>0.5</v>
      </c>
      <c r="P10247" s="2">
        <v>5.7142857139999998</v>
      </c>
      <c r="Q10247" s="2">
        <v>0</v>
      </c>
      <c r="R10247" s="2">
        <v>4.8394602139999998</v>
      </c>
      <c r="S10247" s="2">
        <v>4</v>
      </c>
      <c r="T10247" s="2">
        <v>8.9945054950000003</v>
      </c>
      <c r="U10247" s="2">
        <v>11.005118660000001</v>
      </c>
      <c r="V10247" s="2">
        <v>3.980769231</v>
      </c>
      <c r="W10247" s="2">
        <v>2.0357142860000002</v>
      </c>
      <c r="X10247" s="2">
        <v>0</v>
      </c>
      <c r="Y10247" s="2">
        <v>5.0953932059999998</v>
      </c>
      <c r="Z10247" s="2">
        <v>1</v>
      </c>
      <c r="AA10247" s="2">
        <v>5.5225274730000002</v>
      </c>
      <c r="AB10247" s="2">
        <v>0</v>
      </c>
      <c r="AC10247" s="2">
        <v>5.5239646349999996</v>
      </c>
      <c r="AD10247" s="2">
        <v>0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>
        <v>365684</v>
      </c>
      <c r="AL10247" s="39">
        <v>5</v>
      </c>
    </row>
    <row r="10248" spans="1:38" x14ac:dyDescent="0.2">
      <c r="A10248" t="s">
        <v>14514</v>
      </c>
      <c r="B10248" t="s">
        <v>15284</v>
      </c>
      <c r="C10248" t="s">
        <v>1476</v>
      </c>
      <c r="D10248" t="s">
        <v>9708</v>
      </c>
      <c r="E10248" s="2">
        <v>57.835164839999997</v>
      </c>
      <c r="F10248" s="2">
        <v>5.0109890110000004</v>
      </c>
      <c r="G10248" s="39"/>
      <c r="H10248" s="2">
        <v>5.1985559569999999</v>
      </c>
      <c r="I10248" s="2">
        <v>1.4214285710000001</v>
      </c>
      <c r="J10248" s="2">
        <v>1.474634239</v>
      </c>
      <c r="K10248" s="2">
        <v>0.21978022</v>
      </c>
      <c r="L10248" s="2">
        <v>2.346153846</v>
      </c>
      <c r="M10248" s="2">
        <v>0</v>
      </c>
      <c r="N10248" s="2">
        <v>0</v>
      </c>
      <c r="O10248" s="2">
        <v>6.7032966999999999E-2</v>
      </c>
      <c r="P10248" s="2">
        <v>5.0219780219999999</v>
      </c>
      <c r="Q10248" s="2">
        <v>0</v>
      </c>
      <c r="R10248" s="2">
        <v>5.2099562989999999</v>
      </c>
      <c r="S10248" s="2">
        <v>0</v>
      </c>
      <c r="T10248" s="2">
        <v>0.198901099</v>
      </c>
      <c r="U10248" s="2">
        <v>0.20634619000000001</v>
      </c>
      <c r="V10248" s="2">
        <v>3.6736263739999999</v>
      </c>
      <c r="W10248" s="2">
        <v>5.0076923080000002</v>
      </c>
      <c r="X10248" s="2">
        <v>0</v>
      </c>
      <c r="Y10248" s="2">
        <v>9.0062701880000002</v>
      </c>
      <c r="Z10248" s="2">
        <v>2.9824175820000001</v>
      </c>
      <c r="AA10248" s="2">
        <v>3.8593406589999999</v>
      </c>
      <c r="AB10248" s="2">
        <v>0</v>
      </c>
      <c r="AC10248" s="2">
        <v>7.0978529359999998</v>
      </c>
      <c r="AD10248" s="2">
        <v>0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>
        <v>365668</v>
      </c>
      <c r="AL10248" s="39">
        <v>5</v>
      </c>
    </row>
    <row r="10249" spans="1:38" x14ac:dyDescent="0.2">
      <c r="A10249" t="s">
        <v>14514</v>
      </c>
      <c r="B10249" t="s">
        <v>15285</v>
      </c>
      <c r="C10249" t="s">
        <v>3798</v>
      </c>
      <c r="D10249" t="s">
        <v>125</v>
      </c>
      <c r="E10249" s="2">
        <v>47.120879119999998</v>
      </c>
      <c r="F10249" s="2">
        <v>5.4505494509999997</v>
      </c>
      <c r="G10249" s="39"/>
      <c r="H10249" s="2">
        <v>6.9402985069999996</v>
      </c>
      <c r="I10249" s="2">
        <v>0.53846153799999996</v>
      </c>
      <c r="J10249" s="2">
        <v>0.68563432800000002</v>
      </c>
      <c r="K10249" s="2">
        <v>0.36692307699999999</v>
      </c>
      <c r="L10249" s="2">
        <v>0</v>
      </c>
      <c r="M10249" s="2">
        <v>0</v>
      </c>
      <c r="N10249" s="2">
        <v>0</v>
      </c>
      <c r="O10249" s="2">
        <v>5.3834065930000001</v>
      </c>
      <c r="P10249" s="2">
        <v>6.0006593410000004</v>
      </c>
      <c r="Q10249" s="2">
        <v>0</v>
      </c>
      <c r="R10249" s="2">
        <v>7.640764925</v>
      </c>
      <c r="S10249" s="2">
        <v>6.1237362639999997</v>
      </c>
      <c r="T10249" s="2">
        <v>31.532637359999999</v>
      </c>
      <c r="U10249" s="2">
        <v>47.948647389999998</v>
      </c>
      <c r="V10249" s="2">
        <v>5.9040659340000001</v>
      </c>
      <c r="W10249" s="2">
        <v>5.1321978020000003</v>
      </c>
      <c r="X10249" s="2">
        <v>0</v>
      </c>
      <c r="Y10249" s="2">
        <v>14.05270522</v>
      </c>
      <c r="Z10249" s="2">
        <v>4.9174725270000001</v>
      </c>
      <c r="AA10249" s="2">
        <v>9.3852747250000004</v>
      </c>
      <c r="AB10249" s="2">
        <v>0</v>
      </c>
      <c r="AC10249" s="2">
        <v>18.211986939999999</v>
      </c>
      <c r="AD10249" s="2">
        <v>0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>
        <v>366492</v>
      </c>
      <c r="AL10249" s="39">
        <v>5</v>
      </c>
    </row>
    <row r="10250" spans="1:38" x14ac:dyDescent="0.2">
      <c r="A10250" t="s">
        <v>14514</v>
      </c>
      <c r="B10250" t="s">
        <v>15286</v>
      </c>
      <c r="C10250" t="s">
        <v>14529</v>
      </c>
      <c r="D10250" t="s">
        <v>4103</v>
      </c>
      <c r="E10250" s="2">
        <v>105.8021978</v>
      </c>
      <c r="F10250" s="2">
        <v>2.8131868130000002</v>
      </c>
      <c r="G10250" s="39"/>
      <c r="H10250" s="2">
        <v>1.595346905</v>
      </c>
      <c r="I10250" s="2">
        <v>0</v>
      </c>
      <c r="J10250" s="2">
        <v>0</v>
      </c>
      <c r="K10250" s="2">
        <v>0</v>
      </c>
      <c r="L10250" s="2">
        <v>0</v>
      </c>
      <c r="M10250" s="2">
        <v>0</v>
      </c>
      <c r="N10250" s="2">
        <v>0</v>
      </c>
      <c r="O10250" s="2">
        <v>4.8872527469999998</v>
      </c>
      <c r="P10250" s="2">
        <v>5.6263736260000003</v>
      </c>
      <c r="Q10250" s="2">
        <v>0</v>
      </c>
      <c r="R10250" s="2">
        <v>3.19069381</v>
      </c>
      <c r="S10250" s="2">
        <v>3.2457142860000001</v>
      </c>
      <c r="T10250" s="2">
        <v>14.945054949999999</v>
      </c>
      <c r="U10250" s="2">
        <v>10.31591192</v>
      </c>
      <c r="V10250" s="2">
        <v>0.15802197800000001</v>
      </c>
      <c r="W10250" s="2">
        <v>9.5343956040000002</v>
      </c>
      <c r="X10250" s="2">
        <v>0</v>
      </c>
      <c r="Y10250" s="2">
        <v>5.4965309510000004</v>
      </c>
      <c r="Z10250" s="2">
        <v>0.73802197800000002</v>
      </c>
      <c r="AA10250" s="2">
        <v>4.6217582420000003</v>
      </c>
      <c r="AB10250" s="2">
        <v>0</v>
      </c>
      <c r="AC10250" s="2">
        <v>3.0395097629999999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>
        <v>366238</v>
      </c>
      <c r="AL10250" s="39">
        <v>5</v>
      </c>
    </row>
    <row r="10251" spans="1:38" x14ac:dyDescent="0.2">
      <c r="A10251" t="s">
        <v>14514</v>
      </c>
      <c r="B10251" t="s">
        <v>15287</v>
      </c>
      <c r="C10251" t="s">
        <v>14522</v>
      </c>
      <c r="D10251" t="s">
        <v>14523</v>
      </c>
      <c r="E10251" s="2">
        <v>70.417582420000002</v>
      </c>
      <c r="F10251" s="2">
        <v>5.0109890110000004</v>
      </c>
      <c r="G10251" s="39"/>
      <c r="H10251" s="2">
        <v>4.2696629210000001</v>
      </c>
      <c r="I10251" s="2">
        <v>0.27472527499999999</v>
      </c>
      <c r="J10251" s="2">
        <v>0.234082397</v>
      </c>
      <c r="K10251" s="2">
        <v>3.8461538000000003E-2</v>
      </c>
      <c r="L10251" s="2">
        <v>6.8681319000000005E-2</v>
      </c>
      <c r="M10251" s="2">
        <v>0</v>
      </c>
      <c r="N10251" s="2">
        <v>0.40109890100000001</v>
      </c>
      <c r="O10251" s="2">
        <v>2.7753846150000001</v>
      </c>
      <c r="P10251" s="2">
        <v>5.884615385</v>
      </c>
      <c r="Q10251" s="2">
        <v>0</v>
      </c>
      <c r="R10251" s="2">
        <v>5.0140449440000001</v>
      </c>
      <c r="S10251" s="2">
        <v>4.4780219780000001</v>
      </c>
      <c r="T10251" s="2">
        <v>12.098901100000001</v>
      </c>
      <c r="U10251" s="2">
        <v>14.12453184</v>
      </c>
      <c r="V10251" s="2">
        <v>1.904285714</v>
      </c>
      <c r="W10251" s="2">
        <v>10.114945049999999</v>
      </c>
      <c r="X10251" s="2">
        <v>0</v>
      </c>
      <c r="Y10251" s="2">
        <v>10.241104869999999</v>
      </c>
      <c r="Z10251" s="2">
        <v>1.5807692310000001</v>
      </c>
      <c r="AA10251" s="2">
        <v>9.4258241760000008</v>
      </c>
      <c r="AB10251" s="2">
        <v>0</v>
      </c>
      <c r="AC10251" s="2">
        <v>9.3782771539999992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>
        <v>365555</v>
      </c>
      <c r="AL10251" s="39">
        <v>5</v>
      </c>
    </row>
    <row r="10252" spans="1:38" x14ac:dyDescent="0.2">
      <c r="A10252" t="s">
        <v>14514</v>
      </c>
      <c r="B10252" t="s">
        <v>15288</v>
      </c>
      <c r="C10252" t="s">
        <v>15289</v>
      </c>
      <c r="D10252" t="s">
        <v>14533</v>
      </c>
      <c r="E10252" s="2">
        <v>101.5714286</v>
      </c>
      <c r="F10252" s="2">
        <v>5.2527472529999999</v>
      </c>
      <c r="G10252" s="39"/>
      <c r="H10252" s="2">
        <v>3.1028886729999998</v>
      </c>
      <c r="I10252" s="2">
        <v>0.19780219800000001</v>
      </c>
      <c r="J10252" s="2">
        <v>0.11684518000000001</v>
      </c>
      <c r="K10252" s="2">
        <v>0.43406593399999999</v>
      </c>
      <c r="L10252" s="2">
        <v>3.153846154</v>
      </c>
      <c r="M10252" s="2">
        <v>0</v>
      </c>
      <c r="N10252" s="2">
        <v>0</v>
      </c>
      <c r="O10252" s="2">
        <v>6.865384615</v>
      </c>
      <c r="P10252" s="2">
        <v>4.4478021979999998</v>
      </c>
      <c r="Q10252" s="2">
        <v>8.5164834999999994E-2</v>
      </c>
      <c r="R10252" s="2">
        <v>2.6777020450000002</v>
      </c>
      <c r="S10252" s="2">
        <v>20.782967029999998</v>
      </c>
      <c r="T10252" s="2">
        <v>0</v>
      </c>
      <c r="U10252" s="2">
        <v>12.27685816</v>
      </c>
      <c r="V10252" s="2">
        <v>5.3901098899999997</v>
      </c>
      <c r="W10252" s="2">
        <v>4.8626373630000002</v>
      </c>
      <c r="X10252" s="2">
        <v>0</v>
      </c>
      <c r="Y10252" s="2">
        <v>6.0564751699999997</v>
      </c>
      <c r="Z10252" s="2">
        <v>5.1978021979999998</v>
      </c>
      <c r="AA10252" s="2">
        <v>8.0082417580000005</v>
      </c>
      <c r="AB10252" s="2">
        <v>0</v>
      </c>
      <c r="AC10252" s="2">
        <v>7.8010386240000003</v>
      </c>
      <c r="AD10252" s="2">
        <v>8.5164834999999994E-2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>
        <v>365264</v>
      </c>
      <c r="AL10252" s="39">
        <v>5</v>
      </c>
    </row>
    <row r="10253" spans="1:38" x14ac:dyDescent="0.2">
      <c r="A10253" t="s">
        <v>14514</v>
      </c>
      <c r="B10253" t="s">
        <v>15290</v>
      </c>
      <c r="C10253" t="s">
        <v>15291</v>
      </c>
      <c r="D10253" t="s">
        <v>14533</v>
      </c>
      <c r="E10253" s="2">
        <v>98.549450550000003</v>
      </c>
      <c r="F10253" s="2">
        <v>5.7142857139999998</v>
      </c>
      <c r="G10253" s="39"/>
      <c r="H10253" s="2">
        <v>3.4790365740000002</v>
      </c>
      <c r="I10253" s="2">
        <v>6.5934066E-2</v>
      </c>
      <c r="J10253" s="2">
        <v>4.0142730000000001E-2</v>
      </c>
      <c r="K10253" s="2">
        <v>0.40659340700000002</v>
      </c>
      <c r="L10253" s="2">
        <v>2.9670329670000002</v>
      </c>
      <c r="M10253" s="2">
        <v>0</v>
      </c>
      <c r="N10253" s="2">
        <v>0</v>
      </c>
      <c r="O10253" s="2">
        <v>1.942307692</v>
      </c>
      <c r="P10253" s="2">
        <v>0</v>
      </c>
      <c r="Q10253" s="2">
        <v>10.89285714</v>
      </c>
      <c r="R10253" s="2">
        <v>6.6319134699999998</v>
      </c>
      <c r="S10253" s="2">
        <v>10.17857143</v>
      </c>
      <c r="T10253" s="2">
        <v>0</v>
      </c>
      <c r="U10253" s="2">
        <v>6.1970338979999999</v>
      </c>
      <c r="V10253" s="2">
        <v>10.476923080000001</v>
      </c>
      <c r="W10253" s="2">
        <v>9.9214285709999999</v>
      </c>
      <c r="X10253" s="2">
        <v>0</v>
      </c>
      <c r="Y10253" s="2">
        <v>12.419157</v>
      </c>
      <c r="Z10253" s="2">
        <v>5.7472527470000001</v>
      </c>
      <c r="AA10253" s="2">
        <v>12.37912088</v>
      </c>
      <c r="AB10253" s="2">
        <v>0</v>
      </c>
      <c r="AC10253" s="2">
        <v>11.035905440000001</v>
      </c>
      <c r="AD10253" s="2">
        <v>0.24175824200000001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>
        <v>366428</v>
      </c>
      <c r="AL10253" s="39">
        <v>5</v>
      </c>
    </row>
    <row r="10254" spans="1:38" x14ac:dyDescent="0.2">
      <c r="A10254" t="s">
        <v>14514</v>
      </c>
      <c r="B10254" t="s">
        <v>15292</v>
      </c>
      <c r="C10254" t="s">
        <v>2649</v>
      </c>
      <c r="D10254" t="s">
        <v>14533</v>
      </c>
      <c r="E10254" s="2">
        <v>92.439560439999994</v>
      </c>
      <c r="F10254" s="2">
        <v>5.4065934069999999</v>
      </c>
      <c r="G10254" s="39"/>
      <c r="H10254" s="2">
        <v>3.5092724679999998</v>
      </c>
      <c r="I10254" s="2">
        <v>6.5934066E-2</v>
      </c>
      <c r="J10254" s="2">
        <v>4.2796005999999998E-2</v>
      </c>
      <c r="K10254" s="2">
        <v>0.40109890100000001</v>
      </c>
      <c r="L10254" s="2">
        <v>2.4258241759999999</v>
      </c>
      <c r="M10254" s="2">
        <v>0</v>
      </c>
      <c r="N10254" s="2">
        <v>0</v>
      </c>
      <c r="O10254" s="2">
        <v>3.4697802200000001</v>
      </c>
      <c r="P10254" s="2">
        <v>0</v>
      </c>
      <c r="Q10254" s="2">
        <v>5.3736263739999997</v>
      </c>
      <c r="R10254" s="2">
        <v>3.487874465</v>
      </c>
      <c r="S10254" s="2">
        <v>16.780219779999999</v>
      </c>
      <c r="T10254" s="2">
        <v>0</v>
      </c>
      <c r="U10254" s="2">
        <v>10.891583450000001</v>
      </c>
      <c r="V10254" s="2">
        <v>5.692307692</v>
      </c>
      <c r="W10254" s="2">
        <v>9.8736263740000005</v>
      </c>
      <c r="X10254" s="2">
        <v>0</v>
      </c>
      <c r="Y10254" s="2">
        <v>10.103423680000001</v>
      </c>
      <c r="Z10254" s="2">
        <v>10.387362639999999</v>
      </c>
      <c r="AA10254" s="2">
        <v>10.5521978</v>
      </c>
      <c r="AB10254" s="2">
        <v>0</v>
      </c>
      <c r="AC10254" s="2">
        <v>13.59129815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>
        <v>365267</v>
      </c>
      <c r="AL10254" s="39">
        <v>5</v>
      </c>
    </row>
    <row r="10255" spans="1:38" x14ac:dyDescent="0.2">
      <c r="A10255" t="s">
        <v>14514</v>
      </c>
      <c r="B10255" t="s">
        <v>15293</v>
      </c>
      <c r="C10255" t="s">
        <v>15243</v>
      </c>
      <c r="D10255" t="s">
        <v>14533</v>
      </c>
      <c r="E10255" s="2">
        <v>59.747252750000001</v>
      </c>
      <c r="F10255" s="2">
        <v>5.5274725269999996</v>
      </c>
      <c r="G10255" s="39"/>
      <c r="H10255" s="2">
        <v>5.5508552509999998</v>
      </c>
      <c r="I10255" s="2">
        <v>6.5934066E-2</v>
      </c>
      <c r="J10255" s="2">
        <v>6.6212985000000002E-2</v>
      </c>
      <c r="K10255" s="2">
        <v>0.25274725300000001</v>
      </c>
      <c r="L10255" s="2">
        <v>2.414835165</v>
      </c>
      <c r="M10255" s="2">
        <v>0</v>
      </c>
      <c r="N10255" s="2">
        <v>0</v>
      </c>
      <c r="O10255" s="2">
        <v>2.8434065930000001</v>
      </c>
      <c r="P10255" s="2">
        <v>0</v>
      </c>
      <c r="Q10255" s="2">
        <v>5.2445054950000003</v>
      </c>
      <c r="R10255" s="2">
        <v>5.2666911900000004</v>
      </c>
      <c r="S10255" s="2">
        <v>16.156593409999999</v>
      </c>
      <c r="T10255" s="2">
        <v>0</v>
      </c>
      <c r="U10255" s="2">
        <v>16.224940220000001</v>
      </c>
      <c r="V10255" s="2">
        <v>7.1318681320000001</v>
      </c>
      <c r="W10255" s="2">
        <v>8.3708791209999998</v>
      </c>
      <c r="X10255" s="2">
        <v>0</v>
      </c>
      <c r="Y10255" s="2">
        <v>15.56832812</v>
      </c>
      <c r="Z10255" s="2">
        <v>6.7423076919999998</v>
      </c>
      <c r="AA10255" s="2">
        <v>5.0082417579999996</v>
      </c>
      <c r="AB10255" s="2">
        <v>0</v>
      </c>
      <c r="AC10255" s="2">
        <v>11.80025749</v>
      </c>
      <c r="AD10255" s="2">
        <v>0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>
        <v>365702</v>
      </c>
      <c r="AL10255" s="39">
        <v>5</v>
      </c>
    </row>
    <row r="10256" spans="1:38" x14ac:dyDescent="0.2">
      <c r="A10256" t="s">
        <v>14514</v>
      </c>
      <c r="B10256" t="s">
        <v>15294</v>
      </c>
      <c r="C10256" t="s">
        <v>15011</v>
      </c>
      <c r="D10256" t="s">
        <v>14533</v>
      </c>
      <c r="E10256" s="2">
        <v>54.505494509999998</v>
      </c>
      <c r="F10256" s="2">
        <v>5.269230769</v>
      </c>
      <c r="G10256" s="39"/>
      <c r="H10256" s="2">
        <v>5.8004032260000002</v>
      </c>
      <c r="I10256" s="2">
        <v>6.5934066E-2</v>
      </c>
      <c r="J10256" s="2">
        <v>7.2580644999999999E-2</v>
      </c>
      <c r="K10256" s="2">
        <v>0.236263736</v>
      </c>
      <c r="L10256" s="2">
        <v>1.898351648</v>
      </c>
      <c r="M10256" s="2">
        <v>0</v>
      </c>
      <c r="N10256" s="2">
        <v>0</v>
      </c>
      <c r="O10256" s="2">
        <v>2.1401098900000002</v>
      </c>
      <c r="P10256" s="2">
        <v>0</v>
      </c>
      <c r="Q10256" s="2">
        <v>6.384615385</v>
      </c>
      <c r="R10256" s="2">
        <v>7.028225806</v>
      </c>
      <c r="S10256" s="2">
        <v>21.063186810000001</v>
      </c>
      <c r="T10256" s="2">
        <v>0</v>
      </c>
      <c r="U10256" s="2">
        <v>23.18649194</v>
      </c>
      <c r="V10256" s="2">
        <v>4.9972527470000001</v>
      </c>
      <c r="W10256" s="2">
        <v>8.3543956040000005</v>
      </c>
      <c r="X10256" s="2">
        <v>0</v>
      </c>
      <c r="Y10256" s="2">
        <v>14.697580650000001</v>
      </c>
      <c r="Z10256" s="2">
        <v>6.9258241759999999</v>
      </c>
      <c r="AA10256" s="2">
        <v>8.5357142859999993</v>
      </c>
      <c r="AB10256" s="2">
        <v>0</v>
      </c>
      <c r="AC10256" s="2">
        <v>17.020161290000001</v>
      </c>
      <c r="AD10256" s="2">
        <v>0.119340659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>
        <v>366272</v>
      </c>
      <c r="AL10256" s="39">
        <v>5</v>
      </c>
    </row>
    <row r="10257" spans="1:38" x14ac:dyDescent="0.2">
      <c r="A10257" t="s">
        <v>14514</v>
      </c>
      <c r="B10257" t="s">
        <v>15295</v>
      </c>
      <c r="C10257" t="s">
        <v>14680</v>
      </c>
      <c r="D10257" t="s">
        <v>14583</v>
      </c>
      <c r="E10257" s="2">
        <v>127.1208791</v>
      </c>
      <c r="F10257" s="2">
        <v>5.3956043960000004</v>
      </c>
      <c r="G10257" s="39"/>
      <c r="H10257" s="2">
        <v>2.5466804980000002</v>
      </c>
      <c r="I10257" s="2">
        <v>6.5934066E-2</v>
      </c>
      <c r="J10257" s="2">
        <v>3.1120332000000001E-2</v>
      </c>
      <c r="K10257" s="2">
        <v>0.52197802199999999</v>
      </c>
      <c r="L10257" s="2">
        <v>3.25</v>
      </c>
      <c r="M10257" s="2">
        <v>0</v>
      </c>
      <c r="N10257" s="2">
        <v>0</v>
      </c>
      <c r="O10257" s="2">
        <v>5.0631868129999997</v>
      </c>
      <c r="P10257" s="2">
        <v>10.989010990000001</v>
      </c>
      <c r="Q10257" s="2">
        <v>0</v>
      </c>
      <c r="R10257" s="2">
        <v>5.1867219919999998</v>
      </c>
      <c r="S10257" s="2">
        <v>20.810439559999999</v>
      </c>
      <c r="T10257" s="2">
        <v>0</v>
      </c>
      <c r="U10257" s="2">
        <v>9.8223547720000006</v>
      </c>
      <c r="V10257" s="2">
        <v>11.074175820000001</v>
      </c>
      <c r="W10257" s="2">
        <v>11.28571429</v>
      </c>
      <c r="X10257" s="2">
        <v>0</v>
      </c>
      <c r="Y10257" s="2">
        <v>10.553682569999999</v>
      </c>
      <c r="Z10257" s="2">
        <v>11.35989011</v>
      </c>
      <c r="AA10257" s="2">
        <v>15.62362637</v>
      </c>
      <c r="AB10257" s="2">
        <v>0</v>
      </c>
      <c r="AC10257" s="2">
        <v>12.73599585</v>
      </c>
      <c r="AD10257" s="2">
        <v>0.39560439600000002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>
        <v>365685</v>
      </c>
      <c r="AL10257" s="39">
        <v>5</v>
      </c>
    </row>
    <row r="10258" spans="1:38" x14ac:dyDescent="0.2">
      <c r="A10258" t="s">
        <v>14514</v>
      </c>
      <c r="B10258" t="s">
        <v>15296</v>
      </c>
      <c r="C10258" t="s">
        <v>15114</v>
      </c>
      <c r="D10258" t="s">
        <v>131</v>
      </c>
      <c r="E10258" s="2">
        <v>63.758241759999997</v>
      </c>
      <c r="F10258" s="2">
        <v>5.7142857139999998</v>
      </c>
      <c r="G10258" s="39"/>
      <c r="H10258" s="2">
        <v>5.3774560500000002</v>
      </c>
      <c r="I10258" s="2">
        <v>0.96703296699999997</v>
      </c>
      <c r="J10258" s="2">
        <v>0.91003102400000002</v>
      </c>
      <c r="K10258" s="2">
        <v>0.37912087900000002</v>
      </c>
      <c r="L10258" s="2">
        <v>0.50549450500000004</v>
      </c>
      <c r="M10258" s="2">
        <v>0</v>
      </c>
      <c r="N10258" s="2">
        <v>3.692307692</v>
      </c>
      <c r="O10258" s="2">
        <v>3.212417582</v>
      </c>
      <c r="P10258" s="2">
        <v>10.56263736</v>
      </c>
      <c r="Q10258" s="2">
        <v>0</v>
      </c>
      <c r="R10258" s="2">
        <v>9.9400206830000002</v>
      </c>
      <c r="S10258" s="2">
        <v>14.21428571</v>
      </c>
      <c r="T10258" s="2">
        <v>0</v>
      </c>
      <c r="U10258" s="2">
        <v>13.37642192</v>
      </c>
      <c r="V10258" s="2">
        <v>1.7442857140000001</v>
      </c>
      <c r="W10258" s="2">
        <v>7.8879120880000002</v>
      </c>
      <c r="X10258" s="2">
        <v>0</v>
      </c>
      <c r="Y10258" s="2">
        <v>9.0644260600000006</v>
      </c>
      <c r="Z10258" s="2">
        <v>5.497032967</v>
      </c>
      <c r="AA10258" s="2">
        <v>4.1662637360000003</v>
      </c>
      <c r="AB10258" s="2">
        <v>0</v>
      </c>
      <c r="AC10258" s="2">
        <v>9.0936918299999991</v>
      </c>
      <c r="AD10258" s="2">
        <v>0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>
        <v>365899</v>
      </c>
      <c r="AL10258" s="39">
        <v>5</v>
      </c>
    </row>
    <row r="10259" spans="1:38" x14ac:dyDescent="0.2">
      <c r="A10259" t="s">
        <v>14514</v>
      </c>
      <c r="B10259" t="s">
        <v>15297</v>
      </c>
      <c r="C10259" t="s">
        <v>8397</v>
      </c>
      <c r="D10259" t="s">
        <v>6288</v>
      </c>
      <c r="E10259" s="2">
        <v>71.637362640000006</v>
      </c>
      <c r="F10259" s="2">
        <v>5.1414285709999996</v>
      </c>
      <c r="G10259" s="39"/>
      <c r="H10259" s="2">
        <v>4.3062126090000001</v>
      </c>
      <c r="I10259" s="2">
        <v>0.38461538499999998</v>
      </c>
      <c r="J10259" s="2">
        <v>0.32213529699999999</v>
      </c>
      <c r="K10259" s="2">
        <v>0.19780219800000001</v>
      </c>
      <c r="L10259" s="2">
        <v>1.436813187</v>
      </c>
      <c r="M10259" s="2">
        <v>0</v>
      </c>
      <c r="N10259" s="2">
        <v>0</v>
      </c>
      <c r="O10259" s="2">
        <v>3.395054945</v>
      </c>
      <c r="P10259" s="2">
        <v>0</v>
      </c>
      <c r="Q10259" s="2">
        <v>5.13021978</v>
      </c>
      <c r="R10259" s="2">
        <v>4.296824666</v>
      </c>
      <c r="S10259" s="2">
        <v>0</v>
      </c>
      <c r="T10259" s="2">
        <v>9.7605494509999993</v>
      </c>
      <c r="U10259" s="2">
        <v>8.1749654859999996</v>
      </c>
      <c r="V10259" s="2">
        <v>1.5763736260000001</v>
      </c>
      <c r="W10259" s="2">
        <v>11.74912088</v>
      </c>
      <c r="X10259" s="2">
        <v>0</v>
      </c>
      <c r="Y10259" s="2">
        <v>11.160791529999999</v>
      </c>
      <c r="Z10259" s="2">
        <v>2.3154945050000002</v>
      </c>
      <c r="AA10259" s="2">
        <v>11.42417582</v>
      </c>
      <c r="AB10259" s="2">
        <v>0</v>
      </c>
      <c r="AC10259" s="2">
        <v>11.50768523</v>
      </c>
      <c r="AD10259" s="2">
        <v>0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>
        <v>365837</v>
      </c>
      <c r="AL10259" s="39">
        <v>5</v>
      </c>
    </row>
    <row r="10260" spans="1:38" x14ac:dyDescent="0.2">
      <c r="A10260" t="s">
        <v>14514</v>
      </c>
      <c r="B10260" t="s">
        <v>15298</v>
      </c>
      <c r="C10260" t="s">
        <v>14587</v>
      </c>
      <c r="D10260" t="s">
        <v>14583</v>
      </c>
      <c r="E10260" s="2">
        <v>62.417582420000002</v>
      </c>
      <c r="F10260" s="2">
        <v>5.6263736260000003</v>
      </c>
      <c r="G10260" s="39"/>
      <c r="H10260" s="2">
        <v>5.4084507039999998</v>
      </c>
      <c r="I10260" s="2">
        <v>0.28571428599999998</v>
      </c>
      <c r="J10260" s="2">
        <v>0.27464788699999998</v>
      </c>
      <c r="K10260" s="2">
        <v>0.23076923099999999</v>
      </c>
      <c r="L10260" s="2">
        <v>1.7142857140000001</v>
      </c>
      <c r="M10260" s="2">
        <v>0</v>
      </c>
      <c r="N10260" s="2">
        <v>0</v>
      </c>
      <c r="O10260" s="2">
        <v>1.717472527</v>
      </c>
      <c r="P10260" s="2">
        <v>0</v>
      </c>
      <c r="Q10260" s="2">
        <v>5.7142857139999998</v>
      </c>
      <c r="R10260" s="2">
        <v>5.4929577460000001</v>
      </c>
      <c r="S10260" s="2">
        <v>0</v>
      </c>
      <c r="T10260" s="2">
        <v>4.8543956039999996</v>
      </c>
      <c r="U10260" s="2">
        <v>4.6663732390000003</v>
      </c>
      <c r="V10260" s="2">
        <v>0.84285714300000003</v>
      </c>
      <c r="W10260" s="2">
        <v>5.4264835160000002</v>
      </c>
      <c r="X10260" s="2">
        <v>0</v>
      </c>
      <c r="Y10260" s="2">
        <v>6.0265140849999996</v>
      </c>
      <c r="Z10260" s="2">
        <v>0.703956044</v>
      </c>
      <c r="AA10260" s="2">
        <v>6.6353846150000004</v>
      </c>
      <c r="AB10260" s="2">
        <v>0</v>
      </c>
      <c r="AC10260" s="2">
        <v>7.0550704230000001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>
        <v>365550</v>
      </c>
      <c r="AL10260" s="39">
        <v>5</v>
      </c>
    </row>
    <row r="10261" spans="1:38" x14ac:dyDescent="0.2">
      <c r="A10261" t="s">
        <v>14514</v>
      </c>
      <c r="B10261" t="s">
        <v>15299</v>
      </c>
      <c r="C10261" t="s">
        <v>15300</v>
      </c>
      <c r="D10261" t="s">
        <v>3524</v>
      </c>
      <c r="E10261" s="2">
        <v>80.560439560000006</v>
      </c>
      <c r="F10261" s="2">
        <v>2.8131868130000002</v>
      </c>
      <c r="G10261" s="39"/>
      <c r="H10261" s="2">
        <v>2.0952121130000001</v>
      </c>
      <c r="I10261" s="2">
        <v>0.19780219800000001</v>
      </c>
      <c r="J10261" s="2">
        <v>0.14731960199999999</v>
      </c>
      <c r="K10261" s="2">
        <v>0.25274725300000001</v>
      </c>
      <c r="L10261" s="2">
        <v>2.164835165</v>
      </c>
      <c r="M10261" s="2">
        <v>0</v>
      </c>
      <c r="N10261" s="2">
        <v>0</v>
      </c>
      <c r="O10261" s="2">
        <v>1.5849450549999999</v>
      </c>
      <c r="P10261" s="2">
        <v>0</v>
      </c>
      <c r="Q10261" s="2">
        <v>5.7303296699999997</v>
      </c>
      <c r="R10261" s="2">
        <v>4.267848861</v>
      </c>
      <c r="S10261" s="2">
        <v>6.1410989010000003</v>
      </c>
      <c r="T10261" s="2">
        <v>11.830549449999999</v>
      </c>
      <c r="U10261" s="2">
        <v>13.384967939999999</v>
      </c>
      <c r="V10261" s="2">
        <v>1.236373626</v>
      </c>
      <c r="W10261" s="2">
        <v>4.8138461540000002</v>
      </c>
      <c r="X10261" s="2">
        <v>0</v>
      </c>
      <c r="Y10261" s="2">
        <v>4.5060973950000003</v>
      </c>
      <c r="Z10261" s="2">
        <v>1.347912088</v>
      </c>
      <c r="AA10261" s="2">
        <v>4.8705494509999996</v>
      </c>
      <c r="AB10261" s="2">
        <v>0</v>
      </c>
      <c r="AC10261" s="2">
        <v>4.6314009</v>
      </c>
      <c r="AD10261" s="2">
        <v>0</v>
      </c>
      <c r="AE10261" s="2">
        <v>0</v>
      </c>
      <c r="AF10261" s="2">
        <v>0</v>
      </c>
      <c r="AG10261" s="2">
        <v>0</v>
      </c>
      <c r="AH10261" s="2">
        <v>0.39010989000000001</v>
      </c>
      <c r="AI10261" s="2">
        <v>0</v>
      </c>
      <c r="AJ10261" s="2">
        <v>0</v>
      </c>
      <c r="AK10261">
        <v>366254</v>
      </c>
      <c r="AL10261" s="39">
        <v>5</v>
      </c>
    </row>
    <row r="10262" spans="1:38" x14ac:dyDescent="0.2">
      <c r="A10262" t="s">
        <v>14514</v>
      </c>
      <c r="B10262" t="s">
        <v>15301</v>
      </c>
      <c r="C10262" t="s">
        <v>14577</v>
      </c>
      <c r="D10262" t="s">
        <v>14578</v>
      </c>
      <c r="E10262" s="2">
        <v>49.428571429999998</v>
      </c>
      <c r="F10262" s="2">
        <v>4.923076923</v>
      </c>
      <c r="G10262" s="39"/>
      <c r="H10262" s="2">
        <v>5.9759893289999999</v>
      </c>
      <c r="I10262" s="2">
        <v>0.55494505500000002</v>
      </c>
      <c r="J10262" s="2">
        <v>0.67363272600000001</v>
      </c>
      <c r="K10262" s="2">
        <v>0.36725274699999999</v>
      </c>
      <c r="L10262" s="2">
        <v>0</v>
      </c>
      <c r="M10262" s="2">
        <v>0</v>
      </c>
      <c r="N10262" s="2">
        <v>0</v>
      </c>
      <c r="O10262" s="2">
        <v>0.86780219800000002</v>
      </c>
      <c r="P10262" s="2">
        <v>5.4985714290000001</v>
      </c>
      <c r="Q10262" s="2">
        <v>0</v>
      </c>
      <c r="R10262" s="2">
        <v>6.6745664739999997</v>
      </c>
      <c r="S10262" s="2">
        <v>5.2897802199999999</v>
      </c>
      <c r="T10262" s="2">
        <v>14.2321978</v>
      </c>
      <c r="U10262" s="2">
        <v>23.697198759999999</v>
      </c>
      <c r="V10262" s="2">
        <v>5.312197802</v>
      </c>
      <c r="W10262" s="2">
        <v>1.2756043960000001</v>
      </c>
      <c r="X10262" s="2">
        <v>0</v>
      </c>
      <c r="Y10262" s="2">
        <v>7.9967541129999997</v>
      </c>
      <c r="Z10262" s="2">
        <v>4.8518681319999999</v>
      </c>
      <c r="AA10262" s="2">
        <v>11.078681319999999</v>
      </c>
      <c r="AB10262" s="2">
        <v>0</v>
      </c>
      <c r="AC10262" s="2">
        <v>19.337661180000001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>
        <v>366413</v>
      </c>
      <c r="AL10262" s="39">
        <v>5</v>
      </c>
    </row>
    <row r="10263" spans="1:38" x14ac:dyDescent="0.2">
      <c r="A10263" t="s">
        <v>14514</v>
      </c>
      <c r="B10263" t="s">
        <v>15302</v>
      </c>
      <c r="C10263" t="s">
        <v>14577</v>
      </c>
      <c r="D10263" t="s">
        <v>14578</v>
      </c>
      <c r="E10263" s="2">
        <v>71.494505489999995</v>
      </c>
      <c r="F10263" s="2">
        <v>5.3626373630000002</v>
      </c>
      <c r="G10263" s="39"/>
      <c r="H10263" s="2">
        <v>4.5004611130000001</v>
      </c>
      <c r="I10263" s="2">
        <v>0</v>
      </c>
      <c r="J10263" s="2">
        <v>0</v>
      </c>
      <c r="K10263" s="2">
        <v>0</v>
      </c>
      <c r="L10263" s="2">
        <v>0</v>
      </c>
      <c r="M10263" s="2">
        <v>0</v>
      </c>
      <c r="N10263" s="2">
        <v>0</v>
      </c>
      <c r="O10263" s="2">
        <v>1.357252747</v>
      </c>
      <c r="P10263" s="2">
        <v>0</v>
      </c>
      <c r="Q10263" s="2">
        <v>0</v>
      </c>
      <c r="R10263" s="2">
        <v>0</v>
      </c>
      <c r="S10263" s="2">
        <v>5.3154945050000002</v>
      </c>
      <c r="T10263" s="2">
        <v>18.59120879</v>
      </c>
      <c r="U10263" s="2">
        <v>20.06311097</v>
      </c>
      <c r="V10263" s="2">
        <v>1.803296703</v>
      </c>
      <c r="W10263" s="2">
        <v>5.6739560439999996</v>
      </c>
      <c r="X10263" s="2">
        <v>0</v>
      </c>
      <c r="Y10263" s="2">
        <v>6.2750999079999996</v>
      </c>
      <c r="Z10263" s="2">
        <v>2.2305494509999999</v>
      </c>
      <c r="AA10263" s="2">
        <v>12.88626374</v>
      </c>
      <c r="AB10263" s="2">
        <v>0</v>
      </c>
      <c r="AC10263" s="2">
        <v>12.686412539999999</v>
      </c>
      <c r="AD10263" s="2">
        <v>0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>
        <v>366051</v>
      </c>
      <c r="AL10263" s="39">
        <v>5</v>
      </c>
    </row>
    <row r="10264" spans="1:38" x14ac:dyDescent="0.2">
      <c r="A10264" t="s">
        <v>14514</v>
      </c>
      <c r="B10264" t="s">
        <v>15303</v>
      </c>
      <c r="C10264" t="s">
        <v>15304</v>
      </c>
      <c r="D10264" t="s">
        <v>14533</v>
      </c>
      <c r="E10264" s="2">
        <v>68.978021979999994</v>
      </c>
      <c r="F10264" s="2">
        <v>5.6263736260000003</v>
      </c>
      <c r="G10264" s="39"/>
      <c r="H10264" s="2">
        <v>4.8940576709999997</v>
      </c>
      <c r="I10264" s="2">
        <v>0</v>
      </c>
      <c r="J10264" s="2">
        <v>0</v>
      </c>
      <c r="K10264" s="2">
        <v>0.45769230799999999</v>
      </c>
      <c r="L10264" s="2">
        <v>2.4175824179999998</v>
      </c>
      <c r="M10264" s="2">
        <v>0</v>
      </c>
      <c r="N10264" s="2">
        <v>0</v>
      </c>
      <c r="O10264" s="2">
        <v>3.8049450550000001</v>
      </c>
      <c r="P10264" s="2">
        <v>0</v>
      </c>
      <c r="Q10264" s="2">
        <v>4.788461538</v>
      </c>
      <c r="R10264" s="2">
        <v>4.1652063090000002</v>
      </c>
      <c r="S10264" s="2">
        <v>3.596153846</v>
      </c>
      <c r="T10264" s="2">
        <v>3.8928571430000001</v>
      </c>
      <c r="U10264" s="2">
        <v>6.5142584039999996</v>
      </c>
      <c r="V10264" s="2">
        <v>10.01923077</v>
      </c>
      <c r="W10264" s="2">
        <v>9.2609890109999995</v>
      </c>
      <c r="X10264" s="2">
        <v>0</v>
      </c>
      <c r="Y10264" s="2">
        <v>16.770750360000001</v>
      </c>
      <c r="Z10264" s="2">
        <v>6.9285714289999998</v>
      </c>
      <c r="AA10264" s="2">
        <v>9.2582417580000005</v>
      </c>
      <c r="AB10264" s="2">
        <v>0</v>
      </c>
      <c r="AC10264" s="2">
        <v>14.07997451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>
        <v>366395</v>
      </c>
      <c r="AL10264" s="39">
        <v>5</v>
      </c>
    </row>
    <row r="10265" spans="1:38" x14ac:dyDescent="0.2">
      <c r="A10265" t="s">
        <v>14514</v>
      </c>
      <c r="B10265" t="s">
        <v>15305</v>
      </c>
      <c r="C10265" t="s">
        <v>15114</v>
      </c>
      <c r="D10265" t="s">
        <v>131</v>
      </c>
      <c r="E10265" s="2">
        <v>93.494505489999995</v>
      </c>
      <c r="F10265" s="2">
        <v>5.4505494509999997</v>
      </c>
      <c r="G10265" s="39"/>
      <c r="H10265" s="2">
        <v>3.497884344</v>
      </c>
      <c r="I10265" s="2">
        <v>0</v>
      </c>
      <c r="J10265" s="2">
        <v>0</v>
      </c>
      <c r="K10265" s="2">
        <v>0</v>
      </c>
      <c r="L10265" s="2">
        <v>10</v>
      </c>
      <c r="M10265" s="2">
        <v>0</v>
      </c>
      <c r="N10265" s="2">
        <v>0</v>
      </c>
      <c r="O10265" s="2">
        <v>5.0179120880000001</v>
      </c>
      <c r="P10265" s="2">
        <v>9.8595604399999992</v>
      </c>
      <c r="Q10265" s="2">
        <v>0</v>
      </c>
      <c r="R10265" s="2">
        <v>6.3273624819999998</v>
      </c>
      <c r="S10265" s="2">
        <v>5.7142857139999998</v>
      </c>
      <c r="T10265" s="2">
        <v>12.87615385</v>
      </c>
      <c r="U10265" s="2">
        <v>11.930394919999999</v>
      </c>
      <c r="V10265" s="2">
        <v>5.3282417579999999</v>
      </c>
      <c r="W10265" s="2">
        <v>10.758241760000001</v>
      </c>
      <c r="X10265" s="2">
        <v>0.41758241800000001</v>
      </c>
      <c r="Y10265" s="2">
        <v>10.59146685</v>
      </c>
      <c r="Z10265" s="2">
        <v>5.3791208790000002</v>
      </c>
      <c r="AA10265" s="2">
        <v>10.564615379999999</v>
      </c>
      <c r="AB10265" s="2">
        <v>0</v>
      </c>
      <c r="AC10265" s="2">
        <v>10.23187588</v>
      </c>
      <c r="AD10265" s="2">
        <v>0</v>
      </c>
      <c r="AE10265" s="2">
        <v>0</v>
      </c>
      <c r="AF10265" s="2">
        <v>0</v>
      </c>
      <c r="AG10265" s="2">
        <v>0</v>
      </c>
      <c r="AH10265" s="2">
        <v>10.637362639999999</v>
      </c>
      <c r="AI10265" s="2">
        <v>0</v>
      </c>
      <c r="AJ10265" s="2">
        <v>0</v>
      </c>
      <c r="AK10265">
        <v>365321</v>
      </c>
      <c r="AL10265" s="39">
        <v>5</v>
      </c>
    </row>
    <row r="10266" spans="1:38" x14ac:dyDescent="0.2">
      <c r="A10266" t="s">
        <v>14514</v>
      </c>
      <c r="B10266" t="s">
        <v>15306</v>
      </c>
      <c r="C10266" t="s">
        <v>14649</v>
      </c>
      <c r="D10266" t="s">
        <v>14650</v>
      </c>
      <c r="E10266" s="2">
        <v>90.230769230000007</v>
      </c>
      <c r="F10266" s="2">
        <v>4.2197802199999996</v>
      </c>
      <c r="G10266" s="39"/>
      <c r="H10266" s="2">
        <v>2.8059919619999998</v>
      </c>
      <c r="I10266" s="2">
        <v>0</v>
      </c>
      <c r="J10266" s="2">
        <v>0</v>
      </c>
      <c r="K10266" s="2">
        <v>0</v>
      </c>
      <c r="L10266" s="2">
        <v>5.8021978020000002</v>
      </c>
      <c r="M10266" s="2">
        <v>0</v>
      </c>
      <c r="N10266" s="2">
        <v>0</v>
      </c>
      <c r="O10266" s="2">
        <v>5.4862637359999997</v>
      </c>
      <c r="P10266" s="2">
        <v>0</v>
      </c>
      <c r="Q10266" s="2">
        <v>0</v>
      </c>
      <c r="R10266" s="2">
        <v>0</v>
      </c>
      <c r="S10266" s="2">
        <v>0</v>
      </c>
      <c r="T10266" s="2">
        <v>7.3956043960000004</v>
      </c>
      <c r="U10266" s="2">
        <v>4.9177932039999996</v>
      </c>
      <c r="V10266" s="2">
        <v>1.3324175819999999</v>
      </c>
      <c r="W10266" s="2">
        <v>15.184065929999999</v>
      </c>
      <c r="X10266" s="2">
        <v>5.6263736260000003</v>
      </c>
      <c r="Y10266" s="2">
        <v>14.724150529999999</v>
      </c>
      <c r="Z10266" s="2">
        <v>2.6126373630000002</v>
      </c>
      <c r="AA10266" s="2">
        <v>12.78571429</v>
      </c>
      <c r="AB10266" s="2">
        <v>0</v>
      </c>
      <c r="AC10266" s="2">
        <v>10.23931312</v>
      </c>
      <c r="AD10266" s="2">
        <v>0</v>
      </c>
      <c r="AE10266" s="2">
        <v>5.6263736260000003</v>
      </c>
      <c r="AF10266" s="2">
        <v>0</v>
      </c>
      <c r="AG10266" s="2">
        <v>3.692307692</v>
      </c>
      <c r="AH10266" s="2">
        <v>10.53296703</v>
      </c>
      <c r="AI10266" s="2">
        <v>0</v>
      </c>
      <c r="AJ10266" s="2">
        <v>0</v>
      </c>
      <c r="AK10266">
        <v>365795</v>
      </c>
      <c r="AL10266" s="39">
        <v>5</v>
      </c>
    </row>
    <row r="10267" spans="1:38" x14ac:dyDescent="0.2">
      <c r="A10267" t="s">
        <v>14514</v>
      </c>
      <c r="B10267" t="s">
        <v>15307</v>
      </c>
      <c r="C10267" t="s">
        <v>5220</v>
      </c>
      <c r="D10267" t="s">
        <v>5790</v>
      </c>
      <c r="E10267" s="2">
        <v>72.681318680000004</v>
      </c>
      <c r="F10267" s="2">
        <v>5.1936263739999999</v>
      </c>
      <c r="G10267" s="39"/>
      <c r="H10267" s="2">
        <v>4.287450862</v>
      </c>
      <c r="I10267" s="2">
        <v>0.324175824</v>
      </c>
      <c r="J10267" s="2">
        <v>0.26761415199999999</v>
      </c>
      <c r="K10267" s="2">
        <v>0</v>
      </c>
      <c r="L10267" s="2">
        <v>1.0824175819999999</v>
      </c>
      <c r="M10267" s="2">
        <v>0</v>
      </c>
      <c r="N10267" s="2">
        <v>0.72527472500000001</v>
      </c>
      <c r="O10267" s="2">
        <v>0.67043956000000005</v>
      </c>
      <c r="P10267" s="2">
        <v>9.6428571430000005</v>
      </c>
      <c r="Q10267" s="2">
        <v>0</v>
      </c>
      <c r="R10267" s="2">
        <v>7.9603870580000002</v>
      </c>
      <c r="S10267" s="2">
        <v>0</v>
      </c>
      <c r="T10267" s="2">
        <v>14.25373626</v>
      </c>
      <c r="U10267" s="2">
        <v>11.766767460000001</v>
      </c>
      <c r="V10267" s="2">
        <v>5.1430769229999997</v>
      </c>
      <c r="W10267" s="2">
        <v>4.6807692310000002</v>
      </c>
      <c r="X10267" s="2">
        <v>0</v>
      </c>
      <c r="Y10267" s="2">
        <v>8.1097973989999996</v>
      </c>
      <c r="Z10267" s="2">
        <v>4.9430769229999996</v>
      </c>
      <c r="AA10267" s="2">
        <v>10.1356044</v>
      </c>
      <c r="AB10267" s="2">
        <v>0</v>
      </c>
      <c r="AC10267" s="2">
        <v>12.447777439999999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>
        <v>366076</v>
      </c>
      <c r="AL10267" s="39">
        <v>5</v>
      </c>
    </row>
    <row r="10268" spans="1:38" x14ac:dyDescent="0.2">
      <c r="A10268" t="s">
        <v>14514</v>
      </c>
      <c r="B10268" t="s">
        <v>15308</v>
      </c>
      <c r="C10268" t="s">
        <v>15309</v>
      </c>
      <c r="D10268" t="s">
        <v>1864</v>
      </c>
      <c r="E10268" s="2">
        <v>63.439560440000001</v>
      </c>
      <c r="F10268" s="2">
        <v>9.8901098899999997</v>
      </c>
      <c r="G10268" s="39"/>
      <c r="H10268" s="2">
        <v>9.3538887929999994</v>
      </c>
      <c r="I10268" s="2">
        <v>0</v>
      </c>
      <c r="J10268" s="2">
        <v>0</v>
      </c>
      <c r="K10268" s="2">
        <v>0.66483516499999995</v>
      </c>
      <c r="L10268" s="2">
        <v>2.7664835160000001</v>
      </c>
      <c r="M10268" s="2">
        <v>0</v>
      </c>
      <c r="N10268" s="2">
        <v>0</v>
      </c>
      <c r="O10268" s="2">
        <v>3.2450549450000001</v>
      </c>
      <c r="P10268" s="2">
        <v>4.153846154</v>
      </c>
      <c r="Q10268" s="2">
        <v>0</v>
      </c>
      <c r="R10268" s="2">
        <v>3.9286332929999999</v>
      </c>
      <c r="S10268" s="2">
        <v>0</v>
      </c>
      <c r="T10268" s="2">
        <v>7.2057142860000001</v>
      </c>
      <c r="U10268" s="2">
        <v>6.8150355100000004</v>
      </c>
      <c r="V10268" s="2">
        <v>6.0906593410000003</v>
      </c>
      <c r="W10268" s="2">
        <v>6.9990109890000003</v>
      </c>
      <c r="X10268" s="2">
        <v>0</v>
      </c>
      <c r="Y10268" s="2">
        <v>12.37997575</v>
      </c>
      <c r="Z10268" s="2">
        <v>6.6467032970000002</v>
      </c>
      <c r="AA10268" s="2">
        <v>5.224835165</v>
      </c>
      <c r="AB10268" s="2">
        <v>0</v>
      </c>
      <c r="AC10268" s="2">
        <v>11.22788845</v>
      </c>
      <c r="AD10268" s="2">
        <v>0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>
        <v>365581</v>
      </c>
      <c r="AL10268" s="39">
        <v>5</v>
      </c>
    </row>
    <row r="10269" spans="1:38" x14ac:dyDescent="0.2">
      <c r="A10269" t="s">
        <v>14514</v>
      </c>
      <c r="B10269" t="s">
        <v>15310</v>
      </c>
      <c r="C10269" t="s">
        <v>3255</v>
      </c>
      <c r="D10269" t="s">
        <v>5117</v>
      </c>
      <c r="E10269" s="2">
        <v>22.07692308</v>
      </c>
      <c r="F10269" s="2">
        <v>4.923076923</v>
      </c>
      <c r="G10269" s="39"/>
      <c r="H10269" s="2">
        <v>13.379790939999999</v>
      </c>
      <c r="I10269" s="2">
        <v>0.37571428600000001</v>
      </c>
      <c r="J10269" s="2">
        <v>1.0211050269999999</v>
      </c>
      <c r="K10269" s="2">
        <v>0.147802198</v>
      </c>
      <c r="L10269" s="2">
        <v>0.233516484</v>
      </c>
      <c r="M10269" s="2">
        <v>0.131868132</v>
      </c>
      <c r="N10269" s="2">
        <v>1.4010989009999999</v>
      </c>
      <c r="O10269" s="2">
        <v>0.26010989000000001</v>
      </c>
      <c r="P10269" s="2">
        <v>0</v>
      </c>
      <c r="Q10269" s="2">
        <v>5.152417582</v>
      </c>
      <c r="R10269" s="2">
        <v>14.00308611</v>
      </c>
      <c r="S10269" s="2">
        <v>0</v>
      </c>
      <c r="T10269" s="2">
        <v>4.7060439560000003</v>
      </c>
      <c r="U10269" s="2">
        <v>12.789945250000001</v>
      </c>
      <c r="V10269" s="2">
        <v>1.397912088</v>
      </c>
      <c r="W10269" s="2">
        <v>1.213076923</v>
      </c>
      <c r="X10269" s="2">
        <v>0</v>
      </c>
      <c r="Y10269" s="2">
        <v>7.0960676950000003</v>
      </c>
      <c r="Z10269" s="2">
        <v>0.50956044</v>
      </c>
      <c r="AA10269" s="2">
        <v>6.1101098900000004</v>
      </c>
      <c r="AB10269" s="2">
        <v>0</v>
      </c>
      <c r="AC10269" s="2">
        <v>17.990741660000001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>
        <v>366415</v>
      </c>
      <c r="AL10269" s="39">
        <v>5</v>
      </c>
    </row>
    <row r="10270" spans="1:38" x14ac:dyDescent="0.2">
      <c r="A10270" t="s">
        <v>14514</v>
      </c>
      <c r="B10270" t="s">
        <v>15311</v>
      </c>
      <c r="C10270" t="s">
        <v>5490</v>
      </c>
      <c r="D10270" t="s">
        <v>203</v>
      </c>
      <c r="E10270" s="2">
        <v>41.109890110000002</v>
      </c>
      <c r="F10270" s="2">
        <v>5.1868131870000003</v>
      </c>
      <c r="G10270" s="39"/>
      <c r="H10270" s="2">
        <v>7.5701684040000004</v>
      </c>
      <c r="I10270" s="2">
        <v>0.263736264</v>
      </c>
      <c r="J10270" s="2">
        <v>0.384923817</v>
      </c>
      <c r="K10270" s="2">
        <v>0.36978021999999999</v>
      </c>
      <c r="L10270" s="2">
        <v>0</v>
      </c>
      <c r="M10270" s="2">
        <v>0</v>
      </c>
      <c r="N10270" s="2">
        <v>0</v>
      </c>
      <c r="O10270" s="2">
        <v>2.2427472530000001</v>
      </c>
      <c r="P10270" s="2">
        <v>0</v>
      </c>
      <c r="Q10270" s="2">
        <v>0</v>
      </c>
      <c r="R10270" s="2">
        <v>0</v>
      </c>
      <c r="S10270" s="2">
        <v>1.318681319</v>
      </c>
      <c r="T10270" s="2">
        <v>5.5793406589999996</v>
      </c>
      <c r="U10270" s="2">
        <v>10.06768244</v>
      </c>
      <c r="V10270" s="2">
        <v>2.5520879120000002</v>
      </c>
      <c r="W10270" s="2">
        <v>8.1112087909999993</v>
      </c>
      <c r="X10270" s="2">
        <v>0</v>
      </c>
      <c r="Y10270" s="2">
        <v>15.563111470000001</v>
      </c>
      <c r="Z10270" s="2">
        <v>3.2245054949999998</v>
      </c>
      <c r="AA10270" s="2">
        <v>11.928241760000001</v>
      </c>
      <c r="AB10270" s="2">
        <v>0</v>
      </c>
      <c r="AC10270" s="2">
        <v>22.11547715</v>
      </c>
      <c r="AD10270" s="2">
        <v>0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>
        <v>365506</v>
      </c>
      <c r="AL10270" s="39">
        <v>5</v>
      </c>
    </row>
    <row r="10271" spans="1:38" x14ac:dyDescent="0.2">
      <c r="A10271" t="s">
        <v>14514</v>
      </c>
      <c r="B10271" t="s">
        <v>15312</v>
      </c>
      <c r="C10271" t="s">
        <v>13850</v>
      </c>
      <c r="D10271" t="s">
        <v>14523</v>
      </c>
      <c r="E10271" s="2">
        <v>35.736263739999998</v>
      </c>
      <c r="F10271" s="2">
        <v>5.5934065930000001</v>
      </c>
      <c r="G10271" s="39"/>
      <c r="H10271" s="2">
        <v>9.3911439110000003</v>
      </c>
      <c r="I10271" s="2">
        <v>0.428571429</v>
      </c>
      <c r="J10271" s="2">
        <v>0.71955719600000001</v>
      </c>
      <c r="K10271" s="2">
        <v>0.44505494499999998</v>
      </c>
      <c r="L10271" s="2">
        <v>1.629120879</v>
      </c>
      <c r="M10271" s="2">
        <v>0</v>
      </c>
      <c r="N10271" s="2">
        <v>4.2857142860000002</v>
      </c>
      <c r="O10271" s="2">
        <v>0.69945054900000003</v>
      </c>
      <c r="P10271" s="2">
        <v>3.8901098900000002</v>
      </c>
      <c r="Q10271" s="2">
        <v>0</v>
      </c>
      <c r="R10271" s="2">
        <v>6.5313653140000003</v>
      </c>
      <c r="S10271" s="2">
        <v>0</v>
      </c>
      <c r="T10271" s="2">
        <v>0</v>
      </c>
      <c r="U10271" s="2">
        <v>0</v>
      </c>
      <c r="V10271" s="2">
        <v>4.9457142860000003</v>
      </c>
      <c r="W10271" s="2">
        <v>4.3552747250000001</v>
      </c>
      <c r="X10271" s="2">
        <v>0</v>
      </c>
      <c r="Y10271" s="2">
        <v>15.61605166</v>
      </c>
      <c r="Z10271" s="2">
        <v>4.2557142859999999</v>
      </c>
      <c r="AA10271" s="2">
        <v>6.3736263739999997</v>
      </c>
      <c r="AB10271" s="2">
        <v>0</v>
      </c>
      <c r="AC10271" s="2">
        <v>17.846309959999999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>
        <v>366339</v>
      </c>
      <c r="AL10271" s="39">
        <v>5</v>
      </c>
    </row>
    <row r="10272" spans="1:38" x14ac:dyDescent="0.2">
      <c r="A10272" t="s">
        <v>14514</v>
      </c>
      <c r="B10272" t="s">
        <v>15313</v>
      </c>
      <c r="C10272" t="s">
        <v>14529</v>
      </c>
      <c r="D10272" t="s">
        <v>4103</v>
      </c>
      <c r="E10272" s="2">
        <v>34.780219780000003</v>
      </c>
      <c r="F10272" s="2">
        <v>5.6263736260000003</v>
      </c>
      <c r="G10272" s="39"/>
      <c r="H10272" s="2">
        <v>9.7061611370000005</v>
      </c>
      <c r="I10272" s="2">
        <v>0.38461538499999998</v>
      </c>
      <c r="J10272" s="2">
        <v>0.66350710899999998</v>
      </c>
      <c r="K10272" s="2">
        <v>0.21208791199999999</v>
      </c>
      <c r="L10272" s="2">
        <v>0.76923076899999998</v>
      </c>
      <c r="M10272" s="2">
        <v>0</v>
      </c>
      <c r="N10272" s="2">
        <v>0</v>
      </c>
      <c r="O10272" s="2">
        <v>0.24637362600000001</v>
      </c>
      <c r="P10272" s="2">
        <v>4.153846154</v>
      </c>
      <c r="Q10272" s="2">
        <v>0</v>
      </c>
      <c r="R10272" s="2">
        <v>7.1658767770000003</v>
      </c>
      <c r="S10272" s="2">
        <v>0</v>
      </c>
      <c r="T10272" s="2">
        <v>15.38032967</v>
      </c>
      <c r="U10272" s="2">
        <v>26.532890999999999</v>
      </c>
      <c r="V10272" s="2">
        <v>0.64428571400000001</v>
      </c>
      <c r="W10272" s="2">
        <v>4.5804395600000003</v>
      </c>
      <c r="X10272" s="2">
        <v>0</v>
      </c>
      <c r="Y10272" s="2">
        <v>9.0132701419999997</v>
      </c>
      <c r="Z10272" s="2">
        <v>0.203846154</v>
      </c>
      <c r="AA10272" s="2">
        <v>1.565054945</v>
      </c>
      <c r="AB10272" s="2">
        <v>0</v>
      </c>
      <c r="AC10272" s="2">
        <v>3.0515639810000001</v>
      </c>
      <c r="AD10272" s="2">
        <v>0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>
        <v>365470</v>
      </c>
      <c r="AL10272" s="39">
        <v>5</v>
      </c>
    </row>
    <row r="10273" spans="1:38" x14ac:dyDescent="0.2">
      <c r="A10273" t="s">
        <v>14514</v>
      </c>
      <c r="B10273" t="s">
        <v>15314</v>
      </c>
      <c r="C10273" t="s">
        <v>4596</v>
      </c>
      <c r="D10273" t="s">
        <v>225</v>
      </c>
      <c r="E10273" s="2">
        <v>28.901098900000001</v>
      </c>
      <c r="F10273" s="2">
        <v>5.3626373630000002</v>
      </c>
      <c r="G10273" s="39"/>
      <c r="H10273" s="2">
        <v>11.13307985</v>
      </c>
      <c r="I10273" s="2">
        <v>0.18681318699999999</v>
      </c>
      <c r="J10273" s="2">
        <v>0.38783269999999997</v>
      </c>
      <c r="K10273" s="2">
        <v>0.17197802200000001</v>
      </c>
      <c r="L10273" s="2">
        <v>0.29670329699999998</v>
      </c>
      <c r="M10273" s="2">
        <v>0</v>
      </c>
      <c r="N10273" s="2">
        <v>0</v>
      </c>
      <c r="O10273" s="2">
        <v>2.221098901</v>
      </c>
      <c r="P10273" s="2">
        <v>0</v>
      </c>
      <c r="Q10273" s="2">
        <v>0</v>
      </c>
      <c r="R10273" s="2">
        <v>0</v>
      </c>
      <c r="S10273" s="2">
        <v>1.274725275</v>
      </c>
      <c r="T10273" s="2">
        <v>0</v>
      </c>
      <c r="U10273" s="2">
        <v>2.6463878329999999</v>
      </c>
      <c r="V10273" s="2">
        <v>1.141318681</v>
      </c>
      <c r="W10273" s="2">
        <v>2.6521978019999999</v>
      </c>
      <c r="X10273" s="2">
        <v>0</v>
      </c>
      <c r="Y10273" s="2">
        <v>7.8755133080000004</v>
      </c>
      <c r="Z10273" s="2">
        <v>4.110879121</v>
      </c>
      <c r="AA10273" s="2">
        <v>4.0348351649999996</v>
      </c>
      <c r="AB10273" s="2">
        <v>0</v>
      </c>
      <c r="AC10273" s="2">
        <v>16.91087452</v>
      </c>
      <c r="AD10273" s="2">
        <v>0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>
        <v>365358</v>
      </c>
      <c r="AL10273" s="39">
        <v>5</v>
      </c>
    </row>
    <row r="10274" spans="1:38" x14ac:dyDescent="0.2">
      <c r="A10274" t="s">
        <v>14514</v>
      </c>
      <c r="B10274" t="s">
        <v>15315</v>
      </c>
      <c r="C10274" t="s">
        <v>11152</v>
      </c>
      <c r="D10274" t="s">
        <v>4809</v>
      </c>
      <c r="E10274" s="2">
        <v>59.857142860000003</v>
      </c>
      <c r="F10274" s="2">
        <v>5.538461538</v>
      </c>
      <c r="G10274" s="39"/>
      <c r="H10274" s="2">
        <v>5.5516798239999998</v>
      </c>
      <c r="I10274" s="2">
        <v>3.1496703300000002</v>
      </c>
      <c r="J10274" s="2">
        <v>3.1571874430000002</v>
      </c>
      <c r="K10274" s="2">
        <v>0.31483516499999997</v>
      </c>
      <c r="L10274" s="2">
        <v>0</v>
      </c>
      <c r="M10274" s="2">
        <v>0</v>
      </c>
      <c r="N10274" s="2">
        <v>0</v>
      </c>
      <c r="O10274" s="2">
        <v>3.7127472529999999</v>
      </c>
      <c r="P10274" s="2">
        <v>0</v>
      </c>
      <c r="Q10274" s="2">
        <v>0</v>
      </c>
      <c r="R10274" s="2">
        <v>0</v>
      </c>
      <c r="S10274" s="2">
        <v>0</v>
      </c>
      <c r="T10274" s="2">
        <v>0</v>
      </c>
      <c r="U10274" s="2">
        <v>0</v>
      </c>
      <c r="V10274" s="2">
        <v>1.3625274730000001</v>
      </c>
      <c r="W10274" s="2">
        <v>4.34032967</v>
      </c>
      <c r="X10274" s="2">
        <v>0</v>
      </c>
      <c r="Y10274" s="2">
        <v>5.7164677800000003</v>
      </c>
      <c r="Z10274" s="2">
        <v>4.8768131869999998</v>
      </c>
      <c r="AA10274" s="2">
        <v>5.1208791209999998</v>
      </c>
      <c r="AB10274" s="2">
        <v>0</v>
      </c>
      <c r="AC10274" s="2">
        <v>10.021553150000001</v>
      </c>
      <c r="AD10274" s="2">
        <v>0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>
        <v>365974</v>
      </c>
      <c r="AL10274" s="39">
        <v>5</v>
      </c>
    </row>
    <row r="10275" spans="1:38" x14ac:dyDescent="0.2">
      <c r="A10275" t="s">
        <v>14514</v>
      </c>
      <c r="B10275" t="s">
        <v>15316</v>
      </c>
      <c r="C10275" t="s">
        <v>2933</v>
      </c>
      <c r="D10275" t="s">
        <v>14559</v>
      </c>
      <c r="E10275" s="2">
        <v>33.593406590000001</v>
      </c>
      <c r="F10275" s="2">
        <v>5.538461538</v>
      </c>
      <c r="G10275" s="39"/>
      <c r="H10275" s="2">
        <v>9.8920510299999993</v>
      </c>
      <c r="I10275" s="2">
        <v>0.53571428600000004</v>
      </c>
      <c r="J10275" s="2">
        <v>0.95682041200000001</v>
      </c>
      <c r="K10275" s="2">
        <v>0.337912088</v>
      </c>
      <c r="L10275" s="2">
        <v>0.79428571400000003</v>
      </c>
      <c r="M10275" s="2">
        <v>0</v>
      </c>
      <c r="N10275" s="2">
        <v>0</v>
      </c>
      <c r="O10275" s="2">
        <v>3.8605494509999998</v>
      </c>
      <c r="P10275" s="2">
        <v>4.153846154</v>
      </c>
      <c r="Q10275" s="2">
        <v>0</v>
      </c>
      <c r="R10275" s="2">
        <v>7.419038273</v>
      </c>
      <c r="S10275" s="2">
        <v>0</v>
      </c>
      <c r="T10275" s="2">
        <v>0</v>
      </c>
      <c r="U10275" s="2">
        <v>0</v>
      </c>
      <c r="V10275" s="2">
        <v>3.9059340659999999</v>
      </c>
      <c r="W10275" s="2">
        <v>3.7554945050000001</v>
      </c>
      <c r="X10275" s="2">
        <v>0</v>
      </c>
      <c r="Y10275" s="2">
        <v>13.68380765</v>
      </c>
      <c r="Z10275" s="2">
        <v>7.8651648349999999</v>
      </c>
      <c r="AA10275" s="2">
        <v>3.3035164840000002</v>
      </c>
      <c r="AB10275" s="2">
        <v>0</v>
      </c>
      <c r="AC10275" s="2">
        <v>19.947988219999999</v>
      </c>
      <c r="AD10275" s="2">
        <v>0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>
        <v>365051</v>
      </c>
      <c r="AL10275" s="39">
        <v>5</v>
      </c>
    </row>
    <row r="10276" spans="1:38" x14ac:dyDescent="0.2">
      <c r="A10276" t="s">
        <v>14514</v>
      </c>
      <c r="B10276" t="s">
        <v>15317</v>
      </c>
      <c r="C10276" t="s">
        <v>14597</v>
      </c>
      <c r="D10276" t="s">
        <v>5165</v>
      </c>
      <c r="E10276" s="2">
        <v>43.69230769</v>
      </c>
      <c r="F10276" s="2">
        <v>5.2747252749999998</v>
      </c>
      <c r="G10276" s="39"/>
      <c r="H10276" s="2">
        <v>7.243460765</v>
      </c>
      <c r="I10276" s="2">
        <v>0.31318681300000001</v>
      </c>
      <c r="J10276" s="2">
        <v>0.43008048300000001</v>
      </c>
      <c r="K10276" s="2">
        <v>0.37857142900000001</v>
      </c>
      <c r="L10276" s="2">
        <v>0.20879120900000001</v>
      </c>
      <c r="M10276" s="2">
        <v>0</v>
      </c>
      <c r="N10276" s="2">
        <v>0</v>
      </c>
      <c r="O10276" s="2">
        <v>1.1925274729999999</v>
      </c>
      <c r="P10276" s="2">
        <v>0</v>
      </c>
      <c r="Q10276" s="2">
        <v>5.0263736259999998</v>
      </c>
      <c r="R10276" s="2">
        <v>6.9024144869999997</v>
      </c>
      <c r="S10276" s="2">
        <v>0</v>
      </c>
      <c r="T10276" s="2">
        <v>0</v>
      </c>
      <c r="U10276" s="2">
        <v>0</v>
      </c>
      <c r="V10276" s="2">
        <v>4.5978021980000001</v>
      </c>
      <c r="W10276" s="2">
        <v>3.3156043959999999</v>
      </c>
      <c r="X10276" s="2">
        <v>0</v>
      </c>
      <c r="Y10276" s="2">
        <v>10.86700201</v>
      </c>
      <c r="Z10276" s="2">
        <v>1.0949450549999999</v>
      </c>
      <c r="AA10276" s="2">
        <v>7.5587912089999998</v>
      </c>
      <c r="AB10276" s="2">
        <v>0</v>
      </c>
      <c r="AC10276" s="2">
        <v>11.883651909999999</v>
      </c>
      <c r="AD10276" s="2">
        <v>0</v>
      </c>
      <c r="AE10276" s="2">
        <v>0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>
        <v>366310</v>
      </c>
      <c r="AL10276" s="39">
        <v>5</v>
      </c>
    </row>
    <row r="10277" spans="1:38" x14ac:dyDescent="0.2">
      <c r="A10277" t="s">
        <v>14514</v>
      </c>
      <c r="B10277" t="s">
        <v>15318</v>
      </c>
      <c r="C10277" t="s">
        <v>4959</v>
      </c>
      <c r="D10277" t="s">
        <v>5053</v>
      </c>
      <c r="E10277" s="2">
        <v>27.53846154</v>
      </c>
      <c r="F10277" s="2">
        <v>5.1868131870000003</v>
      </c>
      <c r="G10277" s="39"/>
      <c r="H10277" s="2">
        <v>11.300877890000001</v>
      </c>
      <c r="I10277" s="2">
        <v>0</v>
      </c>
      <c r="J10277" s="2">
        <v>0</v>
      </c>
      <c r="K10277" s="2">
        <v>0.26098901099999999</v>
      </c>
      <c r="L10277" s="2">
        <v>0</v>
      </c>
      <c r="M10277" s="2">
        <v>0</v>
      </c>
      <c r="N10277" s="2">
        <v>0</v>
      </c>
      <c r="O10277" s="2">
        <v>0.49813186799999998</v>
      </c>
      <c r="P10277" s="2">
        <v>4.0879120880000004</v>
      </c>
      <c r="Q10277" s="2">
        <v>0</v>
      </c>
      <c r="R10277" s="2">
        <v>8.9066241020000003</v>
      </c>
      <c r="S10277" s="2">
        <v>1.384615385</v>
      </c>
      <c r="T10277" s="2">
        <v>0</v>
      </c>
      <c r="U10277" s="2">
        <v>3.0167597769999999</v>
      </c>
      <c r="V10277" s="2">
        <v>0.985934066</v>
      </c>
      <c r="W10277" s="2">
        <v>3.8407692309999999</v>
      </c>
      <c r="X10277" s="2">
        <v>0</v>
      </c>
      <c r="Y10277" s="2">
        <v>10.516280930000001</v>
      </c>
      <c r="Z10277" s="2">
        <v>0.87527472500000003</v>
      </c>
      <c r="AA10277" s="2">
        <v>1.888681319</v>
      </c>
      <c r="AB10277" s="2">
        <v>0</v>
      </c>
      <c r="AC10277" s="2">
        <v>6.0220271350000001</v>
      </c>
      <c r="AD10277" s="2">
        <v>0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>
        <v>365996</v>
      </c>
      <c r="AL10277" s="39">
        <v>5</v>
      </c>
    </row>
    <row r="10278" spans="1:38" x14ac:dyDescent="0.2">
      <c r="A10278" t="s">
        <v>14514</v>
      </c>
      <c r="B10278" t="s">
        <v>15319</v>
      </c>
      <c r="C10278" t="s">
        <v>4531</v>
      </c>
      <c r="D10278" t="s">
        <v>125</v>
      </c>
      <c r="E10278" s="2">
        <v>30.901098900000001</v>
      </c>
      <c r="F10278" s="2">
        <v>4.923076923</v>
      </c>
      <c r="G10278" s="39"/>
      <c r="H10278" s="2">
        <v>9.5590327169999991</v>
      </c>
      <c r="I10278" s="2">
        <v>1.0989011E-2</v>
      </c>
      <c r="J10278" s="2">
        <v>2.1337127000000001E-2</v>
      </c>
      <c r="K10278" s="2">
        <v>0.222527473</v>
      </c>
      <c r="L10278" s="2">
        <v>0.24175824200000001</v>
      </c>
      <c r="M10278" s="2">
        <v>0</v>
      </c>
      <c r="N10278" s="2">
        <v>0</v>
      </c>
      <c r="O10278" s="2">
        <v>0.460879121</v>
      </c>
      <c r="P10278" s="2">
        <v>8.1758241760000008</v>
      </c>
      <c r="Q10278" s="2">
        <v>0</v>
      </c>
      <c r="R10278" s="2">
        <v>15.87482219</v>
      </c>
      <c r="S10278" s="2">
        <v>0</v>
      </c>
      <c r="T10278" s="2">
        <v>5.5214285710000004</v>
      </c>
      <c r="U10278" s="2">
        <v>10.72083926</v>
      </c>
      <c r="V10278" s="2">
        <v>0.404945055</v>
      </c>
      <c r="W10278" s="2">
        <v>4.1275824180000003</v>
      </c>
      <c r="X10278" s="2">
        <v>0</v>
      </c>
      <c r="Y10278" s="2">
        <v>8.8007112379999999</v>
      </c>
      <c r="Z10278" s="2">
        <v>1.5841758239999999</v>
      </c>
      <c r="AA10278" s="2">
        <v>7.7219780220000001</v>
      </c>
      <c r="AB10278" s="2">
        <v>0</v>
      </c>
      <c r="AC10278" s="2">
        <v>18.069559030000001</v>
      </c>
      <c r="AD10278" s="2">
        <v>0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>
        <v>365416</v>
      </c>
      <c r="AL10278" s="39">
        <v>5</v>
      </c>
    </row>
    <row r="10279" spans="1:38" x14ac:dyDescent="0.2">
      <c r="A10279" t="s">
        <v>14514</v>
      </c>
      <c r="B10279" t="s">
        <v>15320</v>
      </c>
      <c r="C10279" t="s">
        <v>11565</v>
      </c>
      <c r="D10279" t="s">
        <v>6439</v>
      </c>
      <c r="E10279" s="2">
        <v>130.29670329999999</v>
      </c>
      <c r="F10279" s="2">
        <v>5.6263736260000003</v>
      </c>
      <c r="G10279" s="39"/>
      <c r="H10279" s="2">
        <v>2.5908745889999998</v>
      </c>
      <c r="I10279" s="2">
        <v>0.69230769199999997</v>
      </c>
      <c r="J10279" s="2">
        <v>0.31879902199999999</v>
      </c>
      <c r="K10279" s="2">
        <v>0</v>
      </c>
      <c r="L10279" s="2">
        <v>4.4307692310000002</v>
      </c>
      <c r="M10279" s="2">
        <v>0</v>
      </c>
      <c r="N10279" s="2">
        <v>0</v>
      </c>
      <c r="O10279" s="2">
        <v>0</v>
      </c>
      <c r="P10279" s="2">
        <v>4.5329670330000003</v>
      </c>
      <c r="Q10279" s="2">
        <v>3.7485714290000001</v>
      </c>
      <c r="R10279" s="2">
        <v>3.8135447419999999</v>
      </c>
      <c r="S10279" s="2">
        <v>0</v>
      </c>
      <c r="T10279" s="2">
        <v>28.68131868</v>
      </c>
      <c r="U10279" s="2">
        <v>13.20738804</v>
      </c>
      <c r="V10279" s="2">
        <v>4.7147252750000002</v>
      </c>
      <c r="W10279" s="2">
        <v>10.32384615</v>
      </c>
      <c r="X10279" s="2">
        <v>0</v>
      </c>
      <c r="Y10279" s="2">
        <v>6.9250737960000004</v>
      </c>
      <c r="Z10279" s="2">
        <v>5.2251648350000002</v>
      </c>
      <c r="AA10279" s="2">
        <v>13.92835165</v>
      </c>
      <c r="AB10279" s="2">
        <v>7.400879121</v>
      </c>
      <c r="AC10279" s="2">
        <v>12.2279666</v>
      </c>
      <c r="AD10279" s="2">
        <v>0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>
        <v>365376</v>
      </c>
      <c r="AL10279" s="39">
        <v>5</v>
      </c>
    </row>
    <row r="10280" spans="1:38" x14ac:dyDescent="0.2">
      <c r="A10280" t="s">
        <v>14514</v>
      </c>
      <c r="B10280" t="s">
        <v>15321</v>
      </c>
      <c r="C10280" t="s">
        <v>10085</v>
      </c>
      <c r="D10280" t="s">
        <v>13704</v>
      </c>
      <c r="E10280" s="2">
        <v>222.79120879999999</v>
      </c>
      <c r="F10280" s="2">
        <v>4.6175824179999996</v>
      </c>
      <c r="G10280" s="39"/>
      <c r="H10280" s="2">
        <v>1.2435631840000001</v>
      </c>
      <c r="I10280" s="2">
        <v>3.3857142859999998</v>
      </c>
      <c r="J10280" s="2">
        <v>0.91180822699999997</v>
      </c>
      <c r="K10280" s="2">
        <v>3.9769230769999999</v>
      </c>
      <c r="L10280" s="2">
        <v>14.279120880000001</v>
      </c>
      <c r="M10280" s="2">
        <v>0</v>
      </c>
      <c r="N10280" s="2">
        <v>9.4501098900000002</v>
      </c>
      <c r="O10280" s="2">
        <v>9.8780219779999996</v>
      </c>
      <c r="P10280" s="2">
        <v>38.603296700000001</v>
      </c>
      <c r="Q10280" s="2">
        <v>0</v>
      </c>
      <c r="R10280" s="2">
        <v>10.396271090000001</v>
      </c>
      <c r="S10280" s="2">
        <v>31.582417580000001</v>
      </c>
      <c r="T10280" s="2">
        <v>20.949450550000002</v>
      </c>
      <c r="U10280" s="2">
        <v>14.14738088</v>
      </c>
      <c r="V10280" s="2">
        <v>3.7571428569999998</v>
      </c>
      <c r="W10280" s="2">
        <v>4.0549450550000001</v>
      </c>
      <c r="X10280" s="2">
        <v>0</v>
      </c>
      <c r="Y10280" s="2">
        <v>2.1038768870000002</v>
      </c>
      <c r="Z10280" s="2">
        <v>3.6318681320000001</v>
      </c>
      <c r="AA10280" s="2">
        <v>9.8395604399999996</v>
      </c>
      <c r="AB10280" s="2">
        <v>0</v>
      </c>
      <c r="AC10280" s="2">
        <v>3.6279964489999998</v>
      </c>
      <c r="AD10280" s="2">
        <v>0</v>
      </c>
      <c r="AE10280" s="2">
        <v>4.5659340659999996</v>
      </c>
      <c r="AF10280" s="2">
        <v>0</v>
      </c>
      <c r="AG10280" s="2">
        <v>0</v>
      </c>
      <c r="AH10280" s="2">
        <v>0</v>
      </c>
      <c r="AI10280" s="2">
        <v>0</v>
      </c>
      <c r="AJ10280" s="2">
        <v>4.1682417579999997</v>
      </c>
      <c r="AK10280">
        <v>366325</v>
      </c>
      <c r="AL10280" s="39">
        <v>5</v>
      </c>
    </row>
    <row r="10281" spans="1:38" x14ac:dyDescent="0.2">
      <c r="A10281" t="s">
        <v>14514</v>
      </c>
      <c r="B10281" t="s">
        <v>15322</v>
      </c>
      <c r="C10281" t="s">
        <v>3266</v>
      </c>
      <c r="D10281" t="s">
        <v>6439</v>
      </c>
      <c r="E10281" s="2">
        <v>103.967033</v>
      </c>
      <c r="F10281" s="2">
        <v>4.8604395599999997</v>
      </c>
      <c r="G10281" s="39"/>
      <c r="H10281" s="2">
        <v>2.8049889019999998</v>
      </c>
      <c r="I10281" s="2">
        <v>1.216483516</v>
      </c>
      <c r="J10281" s="2">
        <v>0.70203995299999999</v>
      </c>
      <c r="K10281" s="2">
        <v>0</v>
      </c>
      <c r="L10281" s="2">
        <v>5.5054945049999997</v>
      </c>
      <c r="M10281" s="2">
        <v>0</v>
      </c>
      <c r="N10281" s="2">
        <v>3.164835165</v>
      </c>
      <c r="O10281" s="2">
        <v>0.68901098900000002</v>
      </c>
      <c r="P10281" s="2">
        <v>13.732967029999999</v>
      </c>
      <c r="Q10281" s="2">
        <v>0</v>
      </c>
      <c r="R10281" s="2">
        <v>7.9253778669999999</v>
      </c>
      <c r="S10281" s="2">
        <v>8.961538462</v>
      </c>
      <c r="T10281" s="2">
        <v>19.270329669999999</v>
      </c>
      <c r="U10281" s="2">
        <v>16.29278089</v>
      </c>
      <c r="V10281" s="2">
        <v>5.1714285709999999</v>
      </c>
      <c r="W10281" s="2">
        <v>2.0923076919999999</v>
      </c>
      <c r="X10281" s="2">
        <v>0</v>
      </c>
      <c r="Y10281" s="2">
        <v>4.1919458829999998</v>
      </c>
      <c r="Z10281" s="2">
        <v>0</v>
      </c>
      <c r="AA10281" s="2">
        <v>10.901098899999999</v>
      </c>
      <c r="AB10281" s="2">
        <v>0</v>
      </c>
      <c r="AC10281" s="2">
        <v>6.2910897370000001</v>
      </c>
      <c r="AD10281" s="2">
        <v>0</v>
      </c>
      <c r="AE10281" s="2">
        <v>4.8901098899999997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>
        <v>366351</v>
      </c>
      <c r="AL10281" s="39">
        <v>5</v>
      </c>
    </row>
    <row r="10282" spans="1:38" x14ac:dyDescent="0.2">
      <c r="A10282" t="s">
        <v>14514</v>
      </c>
      <c r="B10282" t="s">
        <v>15323</v>
      </c>
      <c r="C10282" t="s">
        <v>15324</v>
      </c>
      <c r="D10282" t="s">
        <v>14779</v>
      </c>
      <c r="E10282" s="2">
        <v>59.032967030000002</v>
      </c>
      <c r="F10282" s="2">
        <v>6.4285714289999998</v>
      </c>
      <c r="G10282" s="39"/>
      <c r="H10282" s="2">
        <v>6.5338793749999997</v>
      </c>
      <c r="I10282" s="2">
        <v>1.6373626370000001</v>
      </c>
      <c r="J10282" s="2">
        <v>1.664184661</v>
      </c>
      <c r="K10282" s="2">
        <v>0.5</v>
      </c>
      <c r="L10282" s="2">
        <v>7.6923077000000006E-2</v>
      </c>
      <c r="M10282" s="2">
        <v>0.648351648</v>
      </c>
      <c r="N10282" s="2">
        <v>2.9670329670000002</v>
      </c>
      <c r="O10282" s="2">
        <v>0.20879120900000001</v>
      </c>
      <c r="P10282" s="2">
        <v>6.3708791209999998</v>
      </c>
      <c r="Q10282" s="2">
        <v>0</v>
      </c>
      <c r="R10282" s="2">
        <v>6.4752419960000003</v>
      </c>
      <c r="S10282" s="2">
        <v>0</v>
      </c>
      <c r="T10282" s="2">
        <v>9.0714285710000002</v>
      </c>
      <c r="U10282" s="2">
        <v>9.2200297839999994</v>
      </c>
      <c r="V10282" s="2">
        <v>9.8142857140000004</v>
      </c>
      <c r="W10282" s="2">
        <v>11.131868130000001</v>
      </c>
      <c r="X10282" s="2">
        <v>0</v>
      </c>
      <c r="Y10282" s="2">
        <v>21.289277739999999</v>
      </c>
      <c r="Z10282" s="2">
        <v>7.6181318679999999</v>
      </c>
      <c r="AA10282" s="2">
        <v>9.7170329669999997</v>
      </c>
      <c r="AB10282" s="2">
        <v>0</v>
      </c>
      <c r="AC10282" s="2">
        <v>17.619136260000001</v>
      </c>
      <c r="AD10282" s="2">
        <v>0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.92307692299999999</v>
      </c>
      <c r="AK10282">
        <v>366124</v>
      </c>
      <c r="AL10282" s="39">
        <v>5</v>
      </c>
    </row>
    <row r="10283" spans="1:38" x14ac:dyDescent="0.2">
      <c r="A10283" t="s">
        <v>14514</v>
      </c>
      <c r="B10283" t="s">
        <v>15325</v>
      </c>
      <c r="C10283" t="s">
        <v>15326</v>
      </c>
      <c r="D10283" t="s">
        <v>14779</v>
      </c>
      <c r="E10283" s="2">
        <v>86.989010989999997</v>
      </c>
      <c r="F10283" s="2">
        <v>5.7142857139999998</v>
      </c>
      <c r="G10283" s="39"/>
      <c r="H10283" s="2">
        <v>3.9413845379999999</v>
      </c>
      <c r="I10283" s="2">
        <v>0.85714285700000004</v>
      </c>
      <c r="J10283" s="2">
        <v>0.59120768099999998</v>
      </c>
      <c r="K10283" s="2">
        <v>0</v>
      </c>
      <c r="L10283" s="2">
        <v>0</v>
      </c>
      <c r="M10283" s="2">
        <v>0</v>
      </c>
      <c r="N10283" s="2">
        <v>0</v>
      </c>
      <c r="O10283" s="2">
        <v>10.37824176</v>
      </c>
      <c r="P10283" s="2">
        <v>0</v>
      </c>
      <c r="Q10283" s="2">
        <v>0</v>
      </c>
      <c r="R10283" s="2">
        <v>0</v>
      </c>
      <c r="S10283" s="2">
        <v>0</v>
      </c>
      <c r="T10283" s="2">
        <v>29.310439559999999</v>
      </c>
      <c r="U10283" s="2">
        <v>20.216649820000001</v>
      </c>
      <c r="V10283" s="2">
        <v>3.415714286</v>
      </c>
      <c r="W10283" s="2">
        <v>21.313736259999999</v>
      </c>
      <c r="X10283" s="2">
        <v>0</v>
      </c>
      <c r="Y10283" s="2">
        <v>17.056947950000001</v>
      </c>
      <c r="Z10283" s="2">
        <v>9.7306593410000009</v>
      </c>
      <c r="AA10283" s="2">
        <v>17.060329670000002</v>
      </c>
      <c r="AB10283" s="2">
        <v>0</v>
      </c>
      <c r="AC10283" s="2">
        <v>18.478878219999999</v>
      </c>
      <c r="AD10283" s="2">
        <v>0</v>
      </c>
      <c r="AE10283" s="2">
        <v>0</v>
      </c>
      <c r="AF10283" s="2">
        <v>0</v>
      </c>
      <c r="AG10283" s="2">
        <v>0</v>
      </c>
      <c r="AH10283" s="2">
        <v>38.92065934</v>
      </c>
      <c r="AI10283" s="2">
        <v>0</v>
      </c>
      <c r="AJ10283" s="2">
        <v>0</v>
      </c>
      <c r="AK10283">
        <v>365937</v>
      </c>
      <c r="AL10283" s="39">
        <v>5</v>
      </c>
    </row>
    <row r="10284" spans="1:38" x14ac:dyDescent="0.2">
      <c r="A10284" t="s">
        <v>14514</v>
      </c>
      <c r="B10284" t="s">
        <v>15327</v>
      </c>
      <c r="C10284" t="s">
        <v>15328</v>
      </c>
      <c r="D10284" t="s">
        <v>14779</v>
      </c>
      <c r="E10284" s="2">
        <v>82.714285709999999</v>
      </c>
      <c r="F10284" s="2">
        <v>5.7142857139999998</v>
      </c>
      <c r="G10284" s="39"/>
      <c r="H10284" s="2">
        <v>4.1450777199999997</v>
      </c>
      <c r="I10284" s="2">
        <v>0</v>
      </c>
      <c r="J10284" s="2">
        <v>0</v>
      </c>
      <c r="K10284" s="2">
        <v>0</v>
      </c>
      <c r="L10284" s="2">
        <v>0</v>
      </c>
      <c r="M10284" s="2">
        <v>0</v>
      </c>
      <c r="N10284" s="2">
        <v>0</v>
      </c>
      <c r="O10284" s="2">
        <v>7.3750549449999996</v>
      </c>
      <c r="P10284" s="2">
        <v>0</v>
      </c>
      <c r="Q10284" s="2">
        <v>0</v>
      </c>
      <c r="R10284" s="2">
        <v>0</v>
      </c>
      <c r="S10284" s="2">
        <v>0</v>
      </c>
      <c r="T10284" s="2">
        <v>24.387362639999999</v>
      </c>
      <c r="U10284" s="2">
        <v>17.690314870000002</v>
      </c>
      <c r="V10284" s="2">
        <v>11.68593407</v>
      </c>
      <c r="W10284" s="2">
        <v>11.545054950000001</v>
      </c>
      <c r="X10284" s="2">
        <v>0</v>
      </c>
      <c r="Y10284" s="2">
        <v>16.85149462</v>
      </c>
      <c r="Z10284" s="2">
        <v>6.0690109889999997</v>
      </c>
      <c r="AA10284" s="2">
        <v>13.56362637</v>
      </c>
      <c r="AB10284" s="2">
        <v>0</v>
      </c>
      <c r="AC10284" s="2">
        <v>14.241291349999999</v>
      </c>
      <c r="AD10284" s="2">
        <v>0</v>
      </c>
      <c r="AE10284" s="2">
        <v>0</v>
      </c>
      <c r="AF10284" s="2">
        <v>0</v>
      </c>
      <c r="AG10284" s="2">
        <v>0</v>
      </c>
      <c r="AH10284" s="2">
        <v>0.104395604</v>
      </c>
      <c r="AI10284" s="2">
        <v>0</v>
      </c>
      <c r="AJ10284" s="2">
        <v>0</v>
      </c>
      <c r="AK10284">
        <v>365947</v>
      </c>
      <c r="AL10284" s="39">
        <v>5</v>
      </c>
    </row>
    <row r="10285" spans="1:38" x14ac:dyDescent="0.2">
      <c r="A10285" t="s">
        <v>14514</v>
      </c>
      <c r="B10285" t="s">
        <v>15329</v>
      </c>
      <c r="C10285" t="s">
        <v>14649</v>
      </c>
      <c r="D10285" t="s">
        <v>14650</v>
      </c>
      <c r="E10285" s="2">
        <v>114.3406593</v>
      </c>
      <c r="F10285" s="2">
        <v>5.6483516480000002</v>
      </c>
      <c r="G10285" s="39"/>
      <c r="H10285" s="2">
        <v>2.9639596350000001</v>
      </c>
      <c r="I10285" s="2">
        <v>0.41758241800000001</v>
      </c>
      <c r="J10285" s="2">
        <v>0.21912541999999999</v>
      </c>
      <c r="K10285" s="2">
        <v>0.41758241800000001</v>
      </c>
      <c r="L10285" s="2">
        <v>5.5879120880000004</v>
      </c>
      <c r="M10285" s="2">
        <v>0</v>
      </c>
      <c r="N10285" s="2">
        <v>0.68131868100000004</v>
      </c>
      <c r="O10285" s="2">
        <v>4.9175824180000003</v>
      </c>
      <c r="P10285" s="2">
        <v>10.9478022</v>
      </c>
      <c r="Q10285" s="2">
        <v>0</v>
      </c>
      <c r="R10285" s="2">
        <v>5.7448342139999999</v>
      </c>
      <c r="S10285" s="2">
        <v>5.3516483519999998</v>
      </c>
      <c r="T10285" s="2">
        <v>13.28296703</v>
      </c>
      <c r="U10285" s="2">
        <v>9.7784718890000004</v>
      </c>
      <c r="V10285" s="2">
        <v>3.439450549</v>
      </c>
      <c r="W10285" s="2">
        <v>13.65813187</v>
      </c>
      <c r="X10285" s="2">
        <v>0</v>
      </c>
      <c r="Y10285" s="2">
        <v>8.9719173469999998</v>
      </c>
      <c r="Z10285" s="2">
        <v>4.2297802200000003</v>
      </c>
      <c r="AA10285" s="2">
        <v>10.436813190000001</v>
      </c>
      <c r="AB10285" s="2">
        <v>0</v>
      </c>
      <c r="AC10285" s="2">
        <v>7.6962614130000002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1.0989011E-2</v>
      </c>
      <c r="AK10285">
        <v>365433</v>
      </c>
      <c r="AL10285" s="39">
        <v>5</v>
      </c>
    </row>
    <row r="10286" spans="1:38" x14ac:dyDescent="0.2">
      <c r="A10286" t="s">
        <v>14514</v>
      </c>
      <c r="B10286" t="s">
        <v>15330</v>
      </c>
      <c r="C10286" t="s">
        <v>6466</v>
      </c>
      <c r="D10286" t="s">
        <v>5053</v>
      </c>
      <c r="E10286" s="2">
        <v>121.59340659999999</v>
      </c>
      <c r="F10286" s="2">
        <v>5.2747252749999998</v>
      </c>
      <c r="G10286" s="39"/>
      <c r="H10286" s="2">
        <v>2.6028016269999998</v>
      </c>
      <c r="I10286" s="2">
        <v>0</v>
      </c>
      <c r="J10286" s="2">
        <v>0</v>
      </c>
      <c r="K10286" s="2">
        <v>0</v>
      </c>
      <c r="L10286" s="2">
        <v>0.16483516500000001</v>
      </c>
      <c r="M10286" s="2">
        <v>0</v>
      </c>
      <c r="N10286" s="2">
        <v>0</v>
      </c>
      <c r="O10286" s="2">
        <v>5.5796703299999999</v>
      </c>
      <c r="P10286" s="2">
        <v>5.7142857139999998</v>
      </c>
      <c r="Q10286" s="2">
        <v>5.2747252749999998</v>
      </c>
      <c r="R10286" s="2">
        <v>5.4225033890000001</v>
      </c>
      <c r="S10286" s="2">
        <v>5.2747252749999998</v>
      </c>
      <c r="T10286" s="2">
        <v>11.247252749999999</v>
      </c>
      <c r="U10286" s="2">
        <v>8.1527338450000002</v>
      </c>
      <c r="V10286" s="2">
        <v>5.2664835160000001</v>
      </c>
      <c r="W10286" s="2">
        <v>15.87087912</v>
      </c>
      <c r="X10286" s="2">
        <v>0</v>
      </c>
      <c r="Y10286" s="2">
        <v>10.430185270000001</v>
      </c>
      <c r="Z10286" s="2">
        <v>6.4395604400000002</v>
      </c>
      <c r="AA10286" s="2">
        <v>10.695054949999999</v>
      </c>
      <c r="AB10286" s="2">
        <v>0</v>
      </c>
      <c r="AC10286" s="2">
        <v>8.4550384090000001</v>
      </c>
      <c r="AD10286" s="2">
        <v>0</v>
      </c>
      <c r="AE10286" s="2">
        <v>0</v>
      </c>
      <c r="AF10286" s="2">
        <v>0</v>
      </c>
      <c r="AG10286" s="2">
        <v>0</v>
      </c>
      <c r="AH10286" s="2">
        <v>25.252747249999999</v>
      </c>
      <c r="AI10286" s="2">
        <v>0</v>
      </c>
      <c r="AJ10286" s="2">
        <v>0</v>
      </c>
      <c r="AK10286">
        <v>366068</v>
      </c>
      <c r="AL10286" s="39">
        <v>5</v>
      </c>
    </row>
    <row r="10287" spans="1:38" x14ac:dyDescent="0.2">
      <c r="A10287" t="s">
        <v>14514</v>
      </c>
      <c r="B10287" t="s">
        <v>15331</v>
      </c>
      <c r="C10287" t="s">
        <v>15332</v>
      </c>
      <c r="D10287" t="s">
        <v>14643</v>
      </c>
      <c r="E10287" s="2">
        <v>42.263736260000002</v>
      </c>
      <c r="F10287" s="2">
        <v>5.1046153849999998</v>
      </c>
      <c r="G10287" s="39"/>
      <c r="H10287" s="2">
        <v>7.2468018719999998</v>
      </c>
      <c r="I10287" s="2">
        <v>7.6923077000000006E-2</v>
      </c>
      <c r="J10287" s="2">
        <v>0.109204368</v>
      </c>
      <c r="K10287" s="2">
        <v>0.32967033000000001</v>
      </c>
      <c r="L10287" s="2">
        <v>0</v>
      </c>
      <c r="M10287" s="2">
        <v>0</v>
      </c>
      <c r="N10287" s="2">
        <v>0</v>
      </c>
      <c r="O10287" s="2">
        <v>1.3517582420000001</v>
      </c>
      <c r="P10287" s="2">
        <v>0</v>
      </c>
      <c r="Q10287" s="2">
        <v>5.2615384619999999</v>
      </c>
      <c r="R10287" s="2">
        <v>7.4695787830000002</v>
      </c>
      <c r="S10287" s="2">
        <v>2.7896703299999999</v>
      </c>
      <c r="T10287" s="2">
        <v>4.2328571430000004</v>
      </c>
      <c r="U10287" s="2">
        <v>9.9695787829999993</v>
      </c>
      <c r="V10287" s="2">
        <v>0.92879120900000001</v>
      </c>
      <c r="W10287" s="2">
        <v>6.0656043960000003</v>
      </c>
      <c r="X10287" s="2">
        <v>0</v>
      </c>
      <c r="Y10287" s="2">
        <v>9.9296411859999996</v>
      </c>
      <c r="Z10287" s="2">
        <v>1.0105494509999999</v>
      </c>
      <c r="AA10287" s="2">
        <v>5.4003296699999996</v>
      </c>
      <c r="AB10287" s="2">
        <v>0</v>
      </c>
      <c r="AC10287" s="2">
        <v>9.1012480500000006</v>
      </c>
      <c r="AD10287" s="2">
        <v>0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>
        <v>366309</v>
      </c>
      <c r="AL10287" s="39">
        <v>5</v>
      </c>
    </row>
    <row r="10288" spans="1:38" x14ac:dyDescent="0.2">
      <c r="A10288" t="s">
        <v>14514</v>
      </c>
      <c r="B10288" t="s">
        <v>15333</v>
      </c>
      <c r="C10288" t="s">
        <v>14519</v>
      </c>
      <c r="D10288" t="s">
        <v>4237</v>
      </c>
      <c r="E10288" s="2">
        <v>46.142857139999997</v>
      </c>
      <c r="F10288" s="2">
        <v>4.5714285710000002</v>
      </c>
      <c r="G10288" s="39"/>
      <c r="H10288" s="2">
        <v>5.9442724460000003</v>
      </c>
      <c r="I10288" s="2">
        <v>0.43956044</v>
      </c>
      <c r="J10288" s="2">
        <v>0.571564658</v>
      </c>
      <c r="K10288" s="2">
        <v>0.27197802199999999</v>
      </c>
      <c r="L10288" s="2">
        <v>0.80219780200000002</v>
      </c>
      <c r="M10288" s="2">
        <v>0</v>
      </c>
      <c r="N10288" s="2">
        <v>0</v>
      </c>
      <c r="O10288" s="2">
        <v>1.024725275</v>
      </c>
      <c r="P10288" s="2">
        <v>0</v>
      </c>
      <c r="Q10288" s="2">
        <v>0</v>
      </c>
      <c r="R10288" s="2">
        <v>0</v>
      </c>
      <c r="S10288" s="2">
        <v>4.25</v>
      </c>
      <c r="T10288" s="2">
        <v>10.920329669999999</v>
      </c>
      <c r="U10288" s="2">
        <v>19.726125270000001</v>
      </c>
      <c r="V10288" s="2">
        <v>1.0164835160000001</v>
      </c>
      <c r="W10288" s="2">
        <v>9.6373626370000007</v>
      </c>
      <c r="X10288" s="2">
        <v>0</v>
      </c>
      <c r="Y10288" s="2">
        <v>13.8532984</v>
      </c>
      <c r="Z10288" s="2">
        <v>0.701428571</v>
      </c>
      <c r="AA10288" s="2">
        <v>3.4395604400000002</v>
      </c>
      <c r="AB10288" s="2">
        <v>0</v>
      </c>
      <c r="AC10288" s="2">
        <v>5.3845677539999999</v>
      </c>
      <c r="AD10288" s="2">
        <v>2.4395604400000002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>
        <v>366203</v>
      </c>
      <c r="AL10288" s="39">
        <v>5</v>
      </c>
    </row>
    <row r="10289" spans="1:38" x14ac:dyDescent="0.2">
      <c r="A10289" t="s">
        <v>14514</v>
      </c>
      <c r="B10289" t="s">
        <v>15334</v>
      </c>
      <c r="C10289" t="s">
        <v>15335</v>
      </c>
      <c r="D10289" t="s">
        <v>7673</v>
      </c>
      <c r="E10289" s="2">
        <v>88.010989010000003</v>
      </c>
      <c r="F10289" s="2">
        <v>6.081428571</v>
      </c>
      <c r="G10289" s="39"/>
      <c r="H10289" s="2">
        <v>4.1459108499999999</v>
      </c>
      <c r="I10289" s="2">
        <v>0.178571429</v>
      </c>
      <c r="J10289" s="2">
        <v>0.121738045</v>
      </c>
      <c r="K10289" s="2">
        <v>0.467692308</v>
      </c>
      <c r="L10289" s="2">
        <v>0.39010989000000001</v>
      </c>
      <c r="M10289" s="2">
        <v>0</v>
      </c>
      <c r="N10289" s="2">
        <v>0.73098901100000002</v>
      </c>
      <c r="O10289" s="2">
        <v>5.4329670329999997</v>
      </c>
      <c r="P10289" s="2">
        <v>5.4775824179999999</v>
      </c>
      <c r="Q10289" s="2">
        <v>0</v>
      </c>
      <c r="R10289" s="2">
        <v>3.7342489699999999</v>
      </c>
      <c r="S10289" s="2">
        <v>5.5425274729999998</v>
      </c>
      <c r="T10289" s="2">
        <v>21.146373629999999</v>
      </c>
      <c r="U10289" s="2">
        <v>18.19470596</v>
      </c>
      <c r="V10289" s="2">
        <v>8.3380219780000004</v>
      </c>
      <c r="W10289" s="2">
        <v>16.8543956</v>
      </c>
      <c r="X10289" s="2">
        <v>0</v>
      </c>
      <c r="Y10289" s="2">
        <v>17.174503680000001</v>
      </c>
      <c r="Z10289" s="2">
        <v>9.7473626370000002</v>
      </c>
      <c r="AA10289" s="2">
        <v>16.181758240000001</v>
      </c>
      <c r="AB10289" s="2">
        <v>0</v>
      </c>
      <c r="AC10289" s="2">
        <v>17.676738669999999</v>
      </c>
      <c r="AD10289" s="2">
        <v>0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>
        <v>365498</v>
      </c>
      <c r="AL10289" s="39">
        <v>5</v>
      </c>
    </row>
    <row r="10290" spans="1:38" x14ac:dyDescent="0.2">
      <c r="A10290" t="s">
        <v>14514</v>
      </c>
      <c r="B10290" t="s">
        <v>15336</v>
      </c>
      <c r="C10290" t="s">
        <v>13988</v>
      </c>
      <c r="D10290" t="s">
        <v>14550</v>
      </c>
      <c r="E10290" s="2">
        <v>19.868131869999999</v>
      </c>
      <c r="F10290" s="2">
        <v>5.7142857139999998</v>
      </c>
      <c r="G10290" s="39"/>
      <c r="H10290" s="2">
        <v>17.256637170000001</v>
      </c>
      <c r="I10290" s="2">
        <v>0.17032966999999999</v>
      </c>
      <c r="J10290" s="2">
        <v>0.51438053100000003</v>
      </c>
      <c r="K10290" s="2">
        <v>0.12637362599999999</v>
      </c>
      <c r="L10290" s="2">
        <v>0.68131868100000004</v>
      </c>
      <c r="M10290" s="2">
        <v>0</v>
      </c>
      <c r="N10290" s="2">
        <v>0</v>
      </c>
      <c r="O10290" s="2">
        <v>2.3412087910000001</v>
      </c>
      <c r="P10290" s="2">
        <v>4.8626373630000002</v>
      </c>
      <c r="Q10290" s="2">
        <v>0</v>
      </c>
      <c r="R10290" s="2">
        <v>14.68473451</v>
      </c>
      <c r="S10290" s="2">
        <v>4.5879120880000004</v>
      </c>
      <c r="T10290" s="2">
        <v>0</v>
      </c>
      <c r="U10290" s="2">
        <v>13.855088500000001</v>
      </c>
      <c r="V10290" s="2">
        <v>5.0152747250000003</v>
      </c>
      <c r="W10290" s="2">
        <v>3.7796703300000001</v>
      </c>
      <c r="X10290" s="2">
        <v>0</v>
      </c>
      <c r="Y10290" s="2">
        <v>26.55995575</v>
      </c>
      <c r="Z10290" s="2">
        <v>2.7793406589999998</v>
      </c>
      <c r="AA10290" s="2">
        <v>4.7476923080000004</v>
      </c>
      <c r="AB10290" s="2">
        <v>0</v>
      </c>
      <c r="AC10290" s="2">
        <v>22.73097345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>
        <v>366314</v>
      </c>
      <c r="AL10290" s="39">
        <v>5</v>
      </c>
    </row>
    <row r="10291" spans="1:38" x14ac:dyDescent="0.2">
      <c r="A10291" t="s">
        <v>14514</v>
      </c>
      <c r="B10291" t="s">
        <v>15337</v>
      </c>
      <c r="C10291" t="s">
        <v>15338</v>
      </c>
      <c r="D10291" t="s">
        <v>4809</v>
      </c>
      <c r="E10291" s="2">
        <v>50.725274730000002</v>
      </c>
      <c r="F10291" s="2">
        <v>5.7142857139999998</v>
      </c>
      <c r="G10291" s="39"/>
      <c r="H10291" s="2">
        <v>6.7590987870000001</v>
      </c>
      <c r="I10291" s="2">
        <v>0.123626374</v>
      </c>
      <c r="J10291" s="2">
        <v>0.14623050300000001</v>
      </c>
      <c r="K10291" s="2">
        <v>3.2967033E-2</v>
      </c>
      <c r="L10291" s="2">
        <v>0.79120879099999997</v>
      </c>
      <c r="M10291" s="2">
        <v>0</v>
      </c>
      <c r="N10291" s="2">
        <v>0</v>
      </c>
      <c r="O10291" s="2">
        <v>2.0401098900000001</v>
      </c>
      <c r="P10291" s="2">
        <v>0</v>
      </c>
      <c r="Q10291" s="2">
        <v>5.1675824180000003</v>
      </c>
      <c r="R10291" s="2">
        <v>6.1124350090000004</v>
      </c>
      <c r="S10291" s="2">
        <v>0</v>
      </c>
      <c r="T10291" s="2">
        <v>3.7032967029999999</v>
      </c>
      <c r="U10291" s="2">
        <v>4.3804159450000002</v>
      </c>
      <c r="V10291" s="2">
        <v>4.0884615379999998</v>
      </c>
      <c r="W10291" s="2">
        <v>4.9913186810000001</v>
      </c>
      <c r="X10291" s="2">
        <v>0</v>
      </c>
      <c r="Y10291" s="2">
        <v>10.739948010000001</v>
      </c>
      <c r="Z10291" s="2">
        <v>3.6979120879999998</v>
      </c>
      <c r="AA10291" s="2">
        <v>4.2429670330000002</v>
      </c>
      <c r="AB10291" s="2">
        <v>0</v>
      </c>
      <c r="AC10291" s="2">
        <v>9.3928076259999997</v>
      </c>
      <c r="AD10291" s="2">
        <v>0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>
        <v>366393</v>
      </c>
      <c r="AL10291" s="39">
        <v>5</v>
      </c>
    </row>
    <row r="10292" spans="1:38" x14ac:dyDescent="0.2">
      <c r="A10292" t="s">
        <v>14514</v>
      </c>
      <c r="B10292" t="s">
        <v>15339</v>
      </c>
      <c r="C10292" t="s">
        <v>14863</v>
      </c>
      <c r="D10292" t="s">
        <v>125</v>
      </c>
      <c r="E10292" s="2">
        <v>56.967032969999998</v>
      </c>
      <c r="F10292" s="2">
        <v>5.7142857139999998</v>
      </c>
      <c r="G10292" s="39"/>
      <c r="H10292" s="2">
        <v>6.0185185189999997</v>
      </c>
      <c r="I10292" s="2">
        <v>0.32967033000000001</v>
      </c>
      <c r="J10292" s="2">
        <v>0.34722222200000002</v>
      </c>
      <c r="K10292" s="2">
        <v>1.6483516E-2</v>
      </c>
      <c r="L10292" s="2">
        <v>0.70329670300000002</v>
      </c>
      <c r="M10292" s="2">
        <v>0</v>
      </c>
      <c r="N10292" s="2">
        <v>0</v>
      </c>
      <c r="O10292" s="2">
        <v>2.1580219779999998</v>
      </c>
      <c r="P10292" s="2">
        <v>0</v>
      </c>
      <c r="Q10292" s="2">
        <v>4.8021978020000002</v>
      </c>
      <c r="R10292" s="2">
        <v>5.0578703699999998</v>
      </c>
      <c r="S10292" s="2">
        <v>0</v>
      </c>
      <c r="T10292" s="2">
        <v>6.0109890110000004</v>
      </c>
      <c r="U10292" s="2">
        <v>6.3310185189999997</v>
      </c>
      <c r="V10292" s="2">
        <v>2.186373626</v>
      </c>
      <c r="W10292" s="2">
        <v>4.8695604399999999</v>
      </c>
      <c r="X10292" s="2">
        <v>0</v>
      </c>
      <c r="Y10292" s="2">
        <v>7.4315972219999997</v>
      </c>
      <c r="Z10292" s="2">
        <v>3.964505495</v>
      </c>
      <c r="AA10292" s="2">
        <v>3.9114285710000001</v>
      </c>
      <c r="AB10292" s="2">
        <v>0</v>
      </c>
      <c r="AC10292" s="2">
        <v>8.2952546300000005</v>
      </c>
      <c r="AD10292" s="2">
        <v>0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>
        <v>366430</v>
      </c>
      <c r="AL10292" s="39">
        <v>5</v>
      </c>
    </row>
    <row r="10293" spans="1:38" x14ac:dyDescent="0.2">
      <c r="A10293" t="s">
        <v>14514</v>
      </c>
      <c r="B10293" t="s">
        <v>15340</v>
      </c>
      <c r="C10293" t="s">
        <v>6051</v>
      </c>
      <c r="D10293" t="s">
        <v>4809</v>
      </c>
      <c r="E10293" s="2">
        <v>146.93406590000001</v>
      </c>
      <c r="F10293" s="2">
        <v>11.42857143</v>
      </c>
      <c r="G10293" s="39"/>
      <c r="H10293" s="2">
        <v>4.6668162439999996</v>
      </c>
      <c r="I10293" s="2">
        <v>0.32967033000000001</v>
      </c>
      <c r="J10293" s="2">
        <v>0.13461969900000001</v>
      </c>
      <c r="K10293" s="2">
        <v>0.18681318699999999</v>
      </c>
      <c r="L10293" s="2">
        <v>0.49450549500000002</v>
      </c>
      <c r="M10293" s="2">
        <v>0</v>
      </c>
      <c r="N10293" s="2">
        <v>0</v>
      </c>
      <c r="O10293" s="2">
        <v>9.6734065929999993</v>
      </c>
      <c r="P10293" s="2">
        <v>3.7335164839999999</v>
      </c>
      <c r="Q10293" s="2">
        <v>5.673076923</v>
      </c>
      <c r="R10293" s="2">
        <v>3.8411487549999999</v>
      </c>
      <c r="S10293" s="2">
        <v>0</v>
      </c>
      <c r="T10293" s="2">
        <v>10.225274730000001</v>
      </c>
      <c r="U10293" s="2">
        <v>4.175454341</v>
      </c>
      <c r="V10293" s="2">
        <v>8.5763736260000005</v>
      </c>
      <c r="W10293" s="2">
        <v>11.88769231</v>
      </c>
      <c r="X10293" s="2">
        <v>0</v>
      </c>
      <c r="Y10293" s="2">
        <v>8.3564280909999997</v>
      </c>
      <c r="Z10293" s="2">
        <v>5.5748351649999996</v>
      </c>
      <c r="AA10293" s="2">
        <v>11.273846150000001</v>
      </c>
      <c r="AB10293" s="2">
        <v>0</v>
      </c>
      <c r="AC10293" s="2">
        <v>6.8800987210000004</v>
      </c>
      <c r="AD10293" s="2">
        <v>0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>
        <v>365346</v>
      </c>
      <c r="AL10293" s="39">
        <v>5</v>
      </c>
    </row>
    <row r="10294" spans="1:38" x14ac:dyDescent="0.2">
      <c r="A10294" t="s">
        <v>14514</v>
      </c>
      <c r="B10294" t="s">
        <v>15341</v>
      </c>
      <c r="C10294" t="s">
        <v>2774</v>
      </c>
      <c r="D10294" t="s">
        <v>14604</v>
      </c>
      <c r="E10294" s="2">
        <v>58.175824179999999</v>
      </c>
      <c r="F10294" s="2">
        <v>5.538461538</v>
      </c>
      <c r="G10294" s="39"/>
      <c r="H10294" s="2">
        <v>5.7121269359999998</v>
      </c>
      <c r="I10294" s="2">
        <v>0.52747252700000002</v>
      </c>
      <c r="J10294" s="2">
        <v>0.54401208899999998</v>
      </c>
      <c r="K10294" s="2">
        <v>2.7472527E-2</v>
      </c>
      <c r="L10294" s="2">
        <v>0.79120879099999997</v>
      </c>
      <c r="M10294" s="2">
        <v>0</v>
      </c>
      <c r="N10294" s="2">
        <v>0</v>
      </c>
      <c r="O10294" s="2">
        <v>4.9391208789999999</v>
      </c>
      <c r="P10294" s="2">
        <v>4.8956043960000004</v>
      </c>
      <c r="Q10294" s="2">
        <v>0</v>
      </c>
      <c r="R10294" s="2">
        <v>5.0491122019999999</v>
      </c>
      <c r="S10294" s="2">
        <v>0</v>
      </c>
      <c r="T10294" s="2">
        <v>4.7747252749999998</v>
      </c>
      <c r="U10294" s="2">
        <v>4.9244427650000002</v>
      </c>
      <c r="V10294" s="2">
        <v>3.0726373630000001</v>
      </c>
      <c r="W10294" s="2">
        <v>5.1075824179999998</v>
      </c>
      <c r="X10294" s="2">
        <v>0</v>
      </c>
      <c r="Y10294" s="2">
        <v>8.4367208159999993</v>
      </c>
      <c r="Z10294" s="2">
        <v>2.8610989010000001</v>
      </c>
      <c r="AA10294" s="2">
        <v>5.3628571430000003</v>
      </c>
      <c r="AB10294" s="2">
        <v>0</v>
      </c>
      <c r="AC10294" s="2">
        <v>8.4818284849999994</v>
      </c>
      <c r="AD10294" s="2">
        <v>0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>
        <v>366445</v>
      </c>
      <c r="AL10294" s="39">
        <v>5</v>
      </c>
    </row>
    <row r="10295" spans="1:38" x14ac:dyDescent="0.2">
      <c r="A10295" t="s">
        <v>14514</v>
      </c>
      <c r="B10295" t="s">
        <v>15342</v>
      </c>
      <c r="C10295" t="s">
        <v>4657</v>
      </c>
      <c r="D10295" t="s">
        <v>4809</v>
      </c>
      <c r="E10295" s="2">
        <v>54.494505490000002</v>
      </c>
      <c r="F10295" s="2">
        <v>5.7142857139999998</v>
      </c>
      <c r="G10295" s="39"/>
      <c r="H10295" s="2">
        <v>6.2915910469999998</v>
      </c>
      <c r="I10295" s="2">
        <v>0.19780219800000001</v>
      </c>
      <c r="J10295" s="2">
        <v>0.21778584400000001</v>
      </c>
      <c r="K10295" s="2">
        <v>2.1978022E-2</v>
      </c>
      <c r="L10295" s="2">
        <v>0.74725274699999999</v>
      </c>
      <c r="M10295" s="2">
        <v>0</v>
      </c>
      <c r="N10295" s="2">
        <v>0</v>
      </c>
      <c r="O10295" s="2">
        <v>1.1827472530000001</v>
      </c>
      <c r="P10295" s="2">
        <v>0</v>
      </c>
      <c r="Q10295" s="2">
        <v>5.2554945049999997</v>
      </c>
      <c r="R10295" s="2">
        <v>5.7864488810000001</v>
      </c>
      <c r="S10295" s="2">
        <v>0</v>
      </c>
      <c r="T10295" s="2">
        <v>5.2774725269999996</v>
      </c>
      <c r="U10295" s="2">
        <v>5.8106473080000001</v>
      </c>
      <c r="V10295" s="2">
        <v>5.2080219779999997</v>
      </c>
      <c r="W10295" s="2">
        <v>5.4247252750000001</v>
      </c>
      <c r="X10295" s="2">
        <v>0</v>
      </c>
      <c r="Y10295" s="2">
        <v>11.70695705</v>
      </c>
      <c r="Z10295" s="2">
        <v>3.008901099</v>
      </c>
      <c r="AA10295" s="2">
        <v>9.0616483520000006</v>
      </c>
      <c r="AB10295" s="2">
        <v>0</v>
      </c>
      <c r="AC10295" s="2">
        <v>13.29001815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>
        <v>366376</v>
      </c>
      <c r="AL10295" s="39">
        <v>5</v>
      </c>
    </row>
    <row r="10296" spans="1:38" x14ac:dyDescent="0.2">
      <c r="A10296" t="s">
        <v>14514</v>
      </c>
      <c r="B10296" t="s">
        <v>15343</v>
      </c>
      <c r="C10296" t="s">
        <v>15344</v>
      </c>
      <c r="D10296" t="s">
        <v>5053</v>
      </c>
      <c r="E10296" s="2">
        <v>56.758241759999997</v>
      </c>
      <c r="F10296" s="2">
        <v>5.7142857139999998</v>
      </c>
      <c r="G10296" s="39"/>
      <c r="H10296" s="2">
        <v>6.0406582770000004</v>
      </c>
      <c r="I10296" s="2">
        <v>0.65934065900000005</v>
      </c>
      <c r="J10296" s="2">
        <v>0.69699903200000002</v>
      </c>
      <c r="K10296" s="2">
        <v>0</v>
      </c>
      <c r="L10296" s="2">
        <v>0.16483516500000001</v>
      </c>
      <c r="M10296" s="2">
        <v>0</v>
      </c>
      <c r="N10296" s="2">
        <v>0</v>
      </c>
      <c r="O10296" s="2">
        <v>1.7857142859999999</v>
      </c>
      <c r="P10296" s="2">
        <v>0</v>
      </c>
      <c r="Q10296" s="2">
        <v>5.4010989010000001</v>
      </c>
      <c r="R10296" s="2">
        <v>5.709583737</v>
      </c>
      <c r="S10296" s="2">
        <v>0</v>
      </c>
      <c r="T10296" s="2">
        <v>4.4560439560000003</v>
      </c>
      <c r="U10296" s="2">
        <v>4.7105517910000003</v>
      </c>
      <c r="V10296" s="2">
        <v>1.816153846</v>
      </c>
      <c r="W10296" s="2">
        <v>4.4121978019999997</v>
      </c>
      <c r="X10296" s="2">
        <v>0</v>
      </c>
      <c r="Y10296" s="2">
        <v>6.5840851889999996</v>
      </c>
      <c r="Z10296" s="2">
        <v>2.4974725270000002</v>
      </c>
      <c r="AA10296" s="2">
        <v>7.323956044</v>
      </c>
      <c r="AB10296" s="2">
        <v>0</v>
      </c>
      <c r="AC10296" s="2">
        <v>10.382381410000001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>
        <v>366361</v>
      </c>
      <c r="AL10296" s="39">
        <v>5</v>
      </c>
    </row>
    <row r="10297" spans="1:38" x14ac:dyDescent="0.2">
      <c r="A10297" t="s">
        <v>14514</v>
      </c>
      <c r="B10297" t="s">
        <v>15345</v>
      </c>
      <c r="C10297" t="s">
        <v>6754</v>
      </c>
      <c r="D10297" t="s">
        <v>125</v>
      </c>
      <c r="E10297" s="2">
        <v>55.395604400000003</v>
      </c>
      <c r="F10297" s="2">
        <v>5.7142857139999998</v>
      </c>
      <c r="G10297" s="39"/>
      <c r="H10297" s="2">
        <v>6.1892481650000004</v>
      </c>
      <c r="I10297" s="2">
        <v>0.32967033000000001</v>
      </c>
      <c r="J10297" s="2">
        <v>0.35707201</v>
      </c>
      <c r="K10297" s="2">
        <v>5.4945055E-2</v>
      </c>
      <c r="L10297" s="2">
        <v>0.79120879099999997</v>
      </c>
      <c r="M10297" s="2">
        <v>0</v>
      </c>
      <c r="N10297" s="2">
        <v>0</v>
      </c>
      <c r="O10297" s="2">
        <v>2.44</v>
      </c>
      <c r="P10297" s="2">
        <v>0</v>
      </c>
      <c r="Q10297" s="2">
        <v>4.5412087909999999</v>
      </c>
      <c r="R10297" s="2">
        <v>4.9186669309999997</v>
      </c>
      <c r="S10297" s="2">
        <v>0</v>
      </c>
      <c r="T10297" s="2">
        <v>5.2472527470000001</v>
      </c>
      <c r="U10297" s="2">
        <v>5.6833961520000003</v>
      </c>
      <c r="V10297" s="2">
        <v>3.595494505</v>
      </c>
      <c r="W10297" s="2">
        <v>4.505824176</v>
      </c>
      <c r="X10297" s="2">
        <v>0</v>
      </c>
      <c r="Y10297" s="2">
        <v>8.7746875620000004</v>
      </c>
      <c r="Z10297" s="2">
        <v>2.408241758</v>
      </c>
      <c r="AA10297" s="2">
        <v>9.8610989010000001</v>
      </c>
      <c r="AB10297" s="2">
        <v>0</v>
      </c>
      <c r="AC10297" s="2">
        <v>13.28914898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>
        <v>366424</v>
      </c>
      <c r="AL10297" s="39">
        <v>5</v>
      </c>
    </row>
    <row r="10298" spans="1:38" x14ac:dyDescent="0.2">
      <c r="A10298" t="s">
        <v>14514</v>
      </c>
      <c r="B10298" t="s">
        <v>15346</v>
      </c>
      <c r="C10298" t="s">
        <v>990</v>
      </c>
      <c r="D10298" t="s">
        <v>7673</v>
      </c>
      <c r="E10298" s="2">
        <v>18.120879120000001</v>
      </c>
      <c r="F10298" s="2">
        <v>5.7142857139999998</v>
      </c>
      <c r="G10298" s="39"/>
      <c r="H10298" s="2">
        <v>18.920557909999999</v>
      </c>
      <c r="I10298" s="2">
        <v>0.263736264</v>
      </c>
      <c r="J10298" s="2">
        <v>0.87325651900000001</v>
      </c>
      <c r="K10298" s="2">
        <v>0</v>
      </c>
      <c r="L10298" s="2">
        <v>7.9670329999999998E-2</v>
      </c>
      <c r="M10298" s="2">
        <v>0</v>
      </c>
      <c r="N10298" s="2">
        <v>0</v>
      </c>
      <c r="O10298" s="2">
        <v>0.79615384600000005</v>
      </c>
      <c r="P10298" s="2">
        <v>0</v>
      </c>
      <c r="Q10298" s="2">
        <v>0</v>
      </c>
      <c r="R10298" s="2">
        <v>0</v>
      </c>
      <c r="S10298" s="2">
        <v>5.6263736260000003</v>
      </c>
      <c r="T10298" s="2">
        <v>5.1950549449999999</v>
      </c>
      <c r="U10298" s="2">
        <v>35.830806549999998</v>
      </c>
      <c r="V10298" s="2">
        <v>2.9515384619999998</v>
      </c>
      <c r="W10298" s="2">
        <v>3.1875824179999999</v>
      </c>
      <c r="X10298" s="2">
        <v>0</v>
      </c>
      <c r="Y10298" s="2">
        <v>20.32722862</v>
      </c>
      <c r="Z10298" s="2">
        <v>3.0631868130000002</v>
      </c>
      <c r="AA10298" s="2">
        <v>4.9709890110000003</v>
      </c>
      <c r="AB10298" s="2">
        <v>0</v>
      </c>
      <c r="AC10298" s="2">
        <v>26.60194057</v>
      </c>
      <c r="AD10298" s="2">
        <v>0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>
        <v>366358</v>
      </c>
      <c r="AL10298" s="39">
        <v>5</v>
      </c>
    </row>
    <row r="10299" spans="1:38" x14ac:dyDescent="0.2">
      <c r="A10299" t="s">
        <v>14514</v>
      </c>
      <c r="B10299" t="s">
        <v>15347</v>
      </c>
      <c r="C10299" t="s">
        <v>15348</v>
      </c>
      <c r="D10299" t="s">
        <v>14661</v>
      </c>
      <c r="E10299" s="2">
        <v>43.38461538</v>
      </c>
      <c r="F10299" s="2">
        <v>5.7142857139999998</v>
      </c>
      <c r="G10299" s="39"/>
      <c r="H10299" s="2">
        <v>7.9027355620000002</v>
      </c>
      <c r="I10299" s="2">
        <v>0.263736264</v>
      </c>
      <c r="J10299" s="2">
        <v>0.36474164100000001</v>
      </c>
      <c r="K10299" s="2">
        <v>0</v>
      </c>
      <c r="L10299" s="2">
        <v>0.31318681300000001</v>
      </c>
      <c r="M10299" s="2">
        <v>0</v>
      </c>
      <c r="N10299" s="2">
        <v>0</v>
      </c>
      <c r="O10299" s="2">
        <v>3.5715384619999999</v>
      </c>
      <c r="P10299" s="2">
        <v>5.1868131870000003</v>
      </c>
      <c r="Q10299" s="2">
        <v>0</v>
      </c>
      <c r="R10299" s="2">
        <v>7.1732522799999998</v>
      </c>
      <c r="S10299" s="2">
        <v>5.538461538</v>
      </c>
      <c r="T10299" s="2">
        <v>13.777472530000001</v>
      </c>
      <c r="U10299" s="2">
        <v>26.713525839999999</v>
      </c>
      <c r="V10299" s="2">
        <v>3.3428571429999998</v>
      </c>
      <c r="W10299" s="2">
        <v>3.7450549450000001</v>
      </c>
      <c r="X10299" s="2">
        <v>0</v>
      </c>
      <c r="Y10299" s="2">
        <v>9.8024316109999994</v>
      </c>
      <c r="Z10299" s="2">
        <v>0.45780219799999999</v>
      </c>
      <c r="AA10299" s="2">
        <v>8.4621978020000004</v>
      </c>
      <c r="AB10299" s="2">
        <v>0</v>
      </c>
      <c r="AC10299" s="2">
        <v>12.336170210000001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>
        <v>365571</v>
      </c>
      <c r="AL10299" s="39">
        <v>5</v>
      </c>
    </row>
    <row r="10300" spans="1:38" x14ac:dyDescent="0.2">
      <c r="A10300" t="s">
        <v>14514</v>
      </c>
      <c r="B10300" t="s">
        <v>15349</v>
      </c>
      <c r="C10300" t="s">
        <v>5048</v>
      </c>
      <c r="D10300" t="s">
        <v>4809</v>
      </c>
      <c r="E10300" s="2">
        <v>55.560439559999999</v>
      </c>
      <c r="F10300" s="2">
        <v>5.7142857139999998</v>
      </c>
      <c r="G10300" s="39"/>
      <c r="H10300" s="2">
        <v>6.1708860760000004</v>
      </c>
      <c r="I10300" s="2">
        <v>9.8901099000000006E-2</v>
      </c>
      <c r="J10300" s="2">
        <v>0.10680379700000001</v>
      </c>
      <c r="K10300" s="2">
        <v>2.1978022E-2</v>
      </c>
      <c r="L10300" s="2">
        <v>0.79120879099999997</v>
      </c>
      <c r="M10300" s="2">
        <v>0</v>
      </c>
      <c r="N10300" s="2">
        <v>0</v>
      </c>
      <c r="O10300" s="2">
        <v>2.273626374</v>
      </c>
      <c r="P10300" s="2">
        <v>0</v>
      </c>
      <c r="Q10300" s="2">
        <v>4.3104395599999998</v>
      </c>
      <c r="R10300" s="2">
        <v>4.6548655060000002</v>
      </c>
      <c r="S10300" s="2">
        <v>0</v>
      </c>
      <c r="T10300" s="2">
        <v>7.9010989010000001</v>
      </c>
      <c r="U10300" s="2">
        <v>8.5324367090000006</v>
      </c>
      <c r="V10300" s="2">
        <v>2.9573626370000001</v>
      </c>
      <c r="W10300" s="2">
        <v>6.32</v>
      </c>
      <c r="X10300" s="2">
        <v>0</v>
      </c>
      <c r="Y10300" s="2">
        <v>10.018670889999999</v>
      </c>
      <c r="Z10300" s="2">
        <v>2.1061538460000002</v>
      </c>
      <c r="AA10300" s="2">
        <v>3.419450549</v>
      </c>
      <c r="AB10300" s="2">
        <v>0</v>
      </c>
      <c r="AC10300" s="2">
        <v>5.9671281650000001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>
        <v>366368</v>
      </c>
      <c r="AL10300" s="39">
        <v>5</v>
      </c>
    </row>
    <row r="10301" spans="1:38" x14ac:dyDescent="0.2">
      <c r="A10301" t="s">
        <v>14514</v>
      </c>
      <c r="B10301" t="s">
        <v>15350</v>
      </c>
      <c r="C10301" t="s">
        <v>7460</v>
      </c>
      <c r="D10301" t="s">
        <v>14902</v>
      </c>
      <c r="E10301" s="2">
        <v>46.549450550000003</v>
      </c>
      <c r="F10301" s="2">
        <v>5.7142857139999998</v>
      </c>
      <c r="G10301" s="39"/>
      <c r="H10301" s="2">
        <v>7.365439093</v>
      </c>
      <c r="I10301" s="2">
        <v>0.32967033000000001</v>
      </c>
      <c r="J10301" s="2">
        <v>0.42492917800000002</v>
      </c>
      <c r="K10301" s="2">
        <v>5.4945055E-2</v>
      </c>
      <c r="L10301" s="2">
        <v>1.423076923</v>
      </c>
      <c r="M10301" s="2">
        <v>0</v>
      </c>
      <c r="N10301" s="2">
        <v>0</v>
      </c>
      <c r="O10301" s="2">
        <v>4.19967033</v>
      </c>
      <c r="P10301" s="2">
        <v>5.0989010989999999</v>
      </c>
      <c r="Q10301" s="2">
        <v>0</v>
      </c>
      <c r="R10301" s="2">
        <v>6.5722379599999998</v>
      </c>
      <c r="S10301" s="2">
        <v>5.538461538</v>
      </c>
      <c r="T10301" s="2">
        <v>17.66208791</v>
      </c>
      <c r="U10301" s="2">
        <v>29.904390930000002</v>
      </c>
      <c r="V10301" s="2">
        <v>6.7605494510000002</v>
      </c>
      <c r="W10301" s="2">
        <v>5.647912088</v>
      </c>
      <c r="X10301" s="2">
        <v>0</v>
      </c>
      <c r="Y10301" s="2">
        <v>15.993909349999999</v>
      </c>
      <c r="Z10301" s="2">
        <v>2.9887912089999999</v>
      </c>
      <c r="AA10301" s="2">
        <v>8.5212087909999994</v>
      </c>
      <c r="AB10301" s="2">
        <v>0</v>
      </c>
      <c r="AC10301" s="2">
        <v>14.83583569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>
        <v>365953</v>
      </c>
      <c r="AL10301" s="39">
        <v>5</v>
      </c>
    </row>
    <row r="10302" spans="1:38" x14ac:dyDescent="0.2">
      <c r="A10302" t="s">
        <v>14514</v>
      </c>
      <c r="B10302" t="s">
        <v>15351</v>
      </c>
      <c r="C10302" t="s">
        <v>4959</v>
      </c>
      <c r="D10302" t="s">
        <v>5053</v>
      </c>
      <c r="E10302" s="2">
        <v>24.472527469999999</v>
      </c>
      <c r="F10302" s="2">
        <v>5.7142857139999998</v>
      </c>
      <c r="G10302" s="39"/>
      <c r="H10302" s="2">
        <v>14.009878759999999</v>
      </c>
      <c r="I10302" s="2">
        <v>0.10989011</v>
      </c>
      <c r="J10302" s="2">
        <v>0.26942074500000002</v>
      </c>
      <c r="K10302" s="2">
        <v>0</v>
      </c>
      <c r="L10302" s="2">
        <v>7.1428570999999996E-2</v>
      </c>
      <c r="M10302" s="2">
        <v>0</v>
      </c>
      <c r="N10302" s="2">
        <v>0</v>
      </c>
      <c r="O10302" s="2">
        <v>3.7253846149999998</v>
      </c>
      <c r="P10302" s="2">
        <v>3.7116483520000001</v>
      </c>
      <c r="Q10302" s="2">
        <v>0</v>
      </c>
      <c r="R10302" s="2">
        <v>9.0999550970000005</v>
      </c>
      <c r="S10302" s="2">
        <v>5.6263736260000003</v>
      </c>
      <c r="T10302" s="2">
        <v>12.22406593</v>
      </c>
      <c r="U10302" s="2">
        <v>43.764436459999999</v>
      </c>
      <c r="V10302" s="2">
        <v>4.3439560439999996</v>
      </c>
      <c r="W10302" s="2">
        <v>3.5740659340000001</v>
      </c>
      <c r="X10302" s="2">
        <v>0</v>
      </c>
      <c r="Y10302" s="2">
        <v>19.412842390000002</v>
      </c>
      <c r="Z10302" s="2">
        <v>2.0386813190000002</v>
      </c>
      <c r="AA10302" s="2">
        <v>8.3754945050000007</v>
      </c>
      <c r="AB10302" s="2">
        <v>0</v>
      </c>
      <c r="AC10302" s="2">
        <v>25.532734619999999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>
        <v>366148</v>
      </c>
      <c r="AL10302" s="39">
        <v>5</v>
      </c>
    </row>
    <row r="10303" spans="1:38" x14ac:dyDescent="0.2">
      <c r="A10303" t="s">
        <v>14514</v>
      </c>
      <c r="B10303" t="s">
        <v>15352</v>
      </c>
      <c r="C10303" t="s">
        <v>4610</v>
      </c>
      <c r="D10303" t="s">
        <v>5053</v>
      </c>
      <c r="E10303" s="2">
        <v>45.098901099999999</v>
      </c>
      <c r="F10303" s="2">
        <v>5.7142857139999998</v>
      </c>
      <c r="G10303" s="39"/>
      <c r="H10303" s="2">
        <v>7.6023391809999996</v>
      </c>
      <c r="I10303" s="2">
        <v>0.44780219799999998</v>
      </c>
      <c r="J10303" s="2">
        <v>0.595760234</v>
      </c>
      <c r="K10303" s="2">
        <v>0</v>
      </c>
      <c r="L10303" s="2">
        <v>0.104395604</v>
      </c>
      <c r="M10303" s="2">
        <v>0</v>
      </c>
      <c r="N10303" s="2">
        <v>0</v>
      </c>
      <c r="O10303" s="2">
        <v>4.9657142859999999</v>
      </c>
      <c r="P10303" s="2">
        <v>5.5494505490000003</v>
      </c>
      <c r="Q10303" s="2">
        <v>0</v>
      </c>
      <c r="R10303" s="2">
        <v>7.3830409360000004</v>
      </c>
      <c r="S10303" s="2">
        <v>1.4945054950000001</v>
      </c>
      <c r="T10303" s="2">
        <v>16.344835159999999</v>
      </c>
      <c r="U10303" s="2">
        <v>23.73362573</v>
      </c>
      <c r="V10303" s="2">
        <v>4.5714285710000002</v>
      </c>
      <c r="W10303" s="2">
        <v>5.4356043959999996</v>
      </c>
      <c r="X10303" s="2">
        <v>0</v>
      </c>
      <c r="Y10303" s="2">
        <v>13.31345029</v>
      </c>
      <c r="Z10303" s="2">
        <v>3.857362637</v>
      </c>
      <c r="AA10303" s="2">
        <v>6.2683516480000003</v>
      </c>
      <c r="AB10303" s="2">
        <v>0</v>
      </c>
      <c r="AC10303" s="2">
        <v>13.47134503</v>
      </c>
      <c r="AD10303" s="2">
        <v>0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>
        <v>366242</v>
      </c>
      <c r="AL10303" s="39">
        <v>5</v>
      </c>
    </row>
    <row r="10304" spans="1:38" x14ac:dyDescent="0.2">
      <c r="A10304" t="s">
        <v>14514</v>
      </c>
      <c r="B10304" t="s">
        <v>15353</v>
      </c>
      <c r="C10304" t="s">
        <v>5961</v>
      </c>
      <c r="D10304" t="s">
        <v>14604</v>
      </c>
      <c r="E10304" s="2">
        <v>55.978021980000001</v>
      </c>
      <c r="F10304" s="2">
        <v>5.7142857139999998</v>
      </c>
      <c r="G10304" s="39"/>
      <c r="H10304" s="2">
        <v>6.1248527680000002</v>
      </c>
      <c r="I10304" s="2">
        <v>0.39560439600000002</v>
      </c>
      <c r="J10304" s="2">
        <v>0.42402826900000001</v>
      </c>
      <c r="K10304" s="2">
        <v>4.3956044E-2</v>
      </c>
      <c r="L10304" s="2">
        <v>0.74725274699999999</v>
      </c>
      <c r="M10304" s="2">
        <v>0</v>
      </c>
      <c r="N10304" s="2">
        <v>0</v>
      </c>
      <c r="O10304" s="2">
        <v>3.6318681320000001</v>
      </c>
      <c r="P10304" s="2">
        <v>0</v>
      </c>
      <c r="Q10304" s="2">
        <v>5.8021978020000002</v>
      </c>
      <c r="R10304" s="2">
        <v>6.2190812720000004</v>
      </c>
      <c r="S10304" s="2">
        <v>0</v>
      </c>
      <c r="T10304" s="2">
        <v>4.9368131870000003</v>
      </c>
      <c r="U10304" s="2">
        <v>5.2915194349999997</v>
      </c>
      <c r="V10304" s="2">
        <v>1.6876923079999999</v>
      </c>
      <c r="W10304" s="2">
        <v>10.016263739999999</v>
      </c>
      <c r="X10304" s="2">
        <v>0</v>
      </c>
      <c r="Y10304" s="2">
        <v>12.544876329999999</v>
      </c>
      <c r="Z10304" s="2">
        <v>2.885494505</v>
      </c>
      <c r="AA10304" s="2">
        <v>5.5172527469999997</v>
      </c>
      <c r="AB10304" s="2">
        <v>0</v>
      </c>
      <c r="AC10304" s="2">
        <v>9.0064782099999992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>
        <v>366439</v>
      </c>
      <c r="AL10304" s="39">
        <v>5</v>
      </c>
    </row>
    <row r="10305" spans="1:38" x14ac:dyDescent="0.2">
      <c r="A10305" t="s">
        <v>14514</v>
      </c>
      <c r="B10305" t="s">
        <v>15354</v>
      </c>
      <c r="C10305" t="s">
        <v>14901</v>
      </c>
      <c r="D10305" t="s">
        <v>14902</v>
      </c>
      <c r="E10305" s="2">
        <v>49.780219780000003</v>
      </c>
      <c r="F10305" s="2">
        <v>5.7142857139999998</v>
      </c>
      <c r="G10305" s="39"/>
      <c r="H10305" s="2">
        <v>6.8874172189999996</v>
      </c>
      <c r="I10305" s="2">
        <v>0.131868132</v>
      </c>
      <c r="J10305" s="2">
        <v>0.15894039700000001</v>
      </c>
      <c r="K10305" s="2">
        <v>3.2967033E-2</v>
      </c>
      <c r="L10305" s="2">
        <v>0.99450549499999996</v>
      </c>
      <c r="M10305" s="2">
        <v>0</v>
      </c>
      <c r="N10305" s="2">
        <v>0</v>
      </c>
      <c r="O10305" s="2">
        <v>2.6170329670000001</v>
      </c>
      <c r="P10305" s="2">
        <v>5.4505494509999997</v>
      </c>
      <c r="Q10305" s="2">
        <v>0</v>
      </c>
      <c r="R10305" s="2">
        <v>6.5695364239999998</v>
      </c>
      <c r="S10305" s="2">
        <v>5.3626373630000002</v>
      </c>
      <c r="T10305" s="2">
        <v>16.648351649999999</v>
      </c>
      <c r="U10305" s="2">
        <v>26.529801320000001</v>
      </c>
      <c r="V10305" s="2">
        <v>3.5906593409999998</v>
      </c>
      <c r="W10305" s="2">
        <v>8.5169230769999995</v>
      </c>
      <c r="X10305" s="2">
        <v>0</v>
      </c>
      <c r="Y10305" s="2">
        <v>14.59324503</v>
      </c>
      <c r="Z10305" s="2">
        <v>3.038461538</v>
      </c>
      <c r="AA10305" s="2">
        <v>5.613956044</v>
      </c>
      <c r="AB10305" s="2">
        <v>0</v>
      </c>
      <c r="AC10305" s="2">
        <v>10.42874172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>
        <v>366050</v>
      </c>
      <c r="AL10305" s="39">
        <v>5</v>
      </c>
    </row>
    <row r="10306" spans="1:38" x14ac:dyDescent="0.2">
      <c r="A10306" t="s">
        <v>14514</v>
      </c>
      <c r="B10306" t="s">
        <v>15355</v>
      </c>
      <c r="C10306" t="s">
        <v>15356</v>
      </c>
      <c r="D10306" t="s">
        <v>14609</v>
      </c>
      <c r="E10306" s="2">
        <v>70.439560439999994</v>
      </c>
      <c r="F10306" s="2">
        <v>20.017912089999999</v>
      </c>
      <c r="G10306" s="39"/>
      <c r="H10306" s="2">
        <v>17.051138850000001</v>
      </c>
      <c r="I10306" s="2">
        <v>0.41758241800000001</v>
      </c>
      <c r="J10306" s="2">
        <v>0.355694228</v>
      </c>
      <c r="K10306" s="2">
        <v>0.47835164800000002</v>
      </c>
      <c r="L10306" s="2">
        <v>0</v>
      </c>
      <c r="M10306" s="2">
        <v>0</v>
      </c>
      <c r="N10306" s="2">
        <v>0.21978022</v>
      </c>
      <c r="O10306" s="2">
        <v>1.587252747</v>
      </c>
      <c r="P10306" s="2">
        <v>0</v>
      </c>
      <c r="Q10306" s="2">
        <v>10.112637360000001</v>
      </c>
      <c r="R10306" s="2">
        <v>8.6138845550000003</v>
      </c>
      <c r="S10306" s="2">
        <v>0</v>
      </c>
      <c r="T10306" s="2">
        <v>10.86725275</v>
      </c>
      <c r="U10306" s="2">
        <v>9.2566614660000006</v>
      </c>
      <c r="V10306" s="2">
        <v>2.5648351649999999</v>
      </c>
      <c r="W10306" s="2">
        <v>10.008461540000001</v>
      </c>
      <c r="X10306" s="2">
        <v>0</v>
      </c>
      <c r="Y10306" s="2">
        <v>10.709859590000001</v>
      </c>
      <c r="Z10306" s="2">
        <v>2.1632967029999999</v>
      </c>
      <c r="AA10306" s="2">
        <v>8.776593407</v>
      </c>
      <c r="AB10306" s="2">
        <v>0</v>
      </c>
      <c r="AC10306" s="2">
        <v>9.3185335410000008</v>
      </c>
      <c r="AD10306" s="2">
        <v>0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>
        <v>365721</v>
      </c>
      <c r="AL10306" s="39">
        <v>5</v>
      </c>
    </row>
    <row r="10307" spans="1:38" x14ac:dyDescent="0.2">
      <c r="A10307" t="s">
        <v>14514</v>
      </c>
      <c r="B10307" t="s">
        <v>15357</v>
      </c>
      <c r="C10307" t="s">
        <v>14649</v>
      </c>
      <c r="D10307" t="s">
        <v>14650</v>
      </c>
      <c r="E10307" s="2">
        <v>89.626373630000003</v>
      </c>
      <c r="F10307" s="2">
        <v>9.1098901100000003</v>
      </c>
      <c r="G10307" s="39"/>
      <c r="H10307" s="2">
        <v>6.098577734</v>
      </c>
      <c r="I10307" s="2">
        <v>0</v>
      </c>
      <c r="J10307" s="2">
        <v>0</v>
      </c>
      <c r="K10307" s="2">
        <v>0</v>
      </c>
      <c r="L10307" s="2">
        <v>10.8478022</v>
      </c>
      <c r="M10307" s="2">
        <v>0</v>
      </c>
      <c r="N10307" s="2">
        <v>0</v>
      </c>
      <c r="O10307" s="2">
        <v>5.7843956040000002</v>
      </c>
      <c r="P10307" s="2">
        <v>5.0653846150000001</v>
      </c>
      <c r="Q10307" s="2">
        <v>0</v>
      </c>
      <c r="R10307" s="2">
        <v>3.3910004900000001</v>
      </c>
      <c r="S10307" s="2">
        <v>5.9412087910000002</v>
      </c>
      <c r="T10307" s="2">
        <v>18.626703299999999</v>
      </c>
      <c r="U10307" s="2">
        <v>16.446885730000002</v>
      </c>
      <c r="V10307" s="2">
        <v>10.43494505</v>
      </c>
      <c r="W10307" s="2">
        <v>4.1263736260000003</v>
      </c>
      <c r="X10307" s="2">
        <v>0</v>
      </c>
      <c r="Y10307" s="2">
        <v>9.7480137320000004</v>
      </c>
      <c r="Z10307" s="2">
        <v>5.4605494510000003</v>
      </c>
      <c r="AA10307" s="2">
        <v>10.306703300000001</v>
      </c>
      <c r="AB10307" s="2">
        <v>0</v>
      </c>
      <c r="AC10307" s="2">
        <v>10.55532124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>
        <v>365185</v>
      </c>
      <c r="AL10307" s="39">
        <v>5</v>
      </c>
    </row>
    <row r="10308" spans="1:38" x14ac:dyDescent="0.2">
      <c r="A10308" t="s">
        <v>14514</v>
      </c>
      <c r="B10308" t="s">
        <v>15358</v>
      </c>
      <c r="C10308" t="s">
        <v>14722</v>
      </c>
      <c r="D10308" t="s">
        <v>14634</v>
      </c>
      <c r="E10308" s="2">
        <v>81.53846154</v>
      </c>
      <c r="F10308" s="2">
        <v>2.9450549449999999</v>
      </c>
      <c r="G10308" s="39"/>
      <c r="H10308" s="2">
        <v>2.167115903</v>
      </c>
      <c r="I10308" s="2">
        <v>0</v>
      </c>
      <c r="J10308" s="2">
        <v>0</v>
      </c>
      <c r="K10308" s="2">
        <v>0.96703296699999997</v>
      </c>
      <c r="L10308" s="2">
        <v>5.7582417579999996</v>
      </c>
      <c r="M10308" s="2">
        <v>0</v>
      </c>
      <c r="N10308" s="2">
        <v>0</v>
      </c>
      <c r="O10308" s="2">
        <v>0.24868131900000001</v>
      </c>
      <c r="P10308" s="2">
        <v>0</v>
      </c>
      <c r="Q10308" s="2">
        <v>5.3626373630000002</v>
      </c>
      <c r="R10308" s="2">
        <v>3.946091644</v>
      </c>
      <c r="S10308" s="2">
        <v>5.6263736260000003</v>
      </c>
      <c r="T10308" s="2">
        <v>14.491758239999999</v>
      </c>
      <c r="U10308" s="2">
        <v>14.803908359999999</v>
      </c>
      <c r="V10308" s="2">
        <v>2.684835165</v>
      </c>
      <c r="W10308" s="2">
        <v>10.96406593</v>
      </c>
      <c r="X10308" s="2">
        <v>0</v>
      </c>
      <c r="Y10308" s="2">
        <v>10.043531</v>
      </c>
      <c r="Z10308" s="2">
        <v>4.5231868129999997</v>
      </c>
      <c r="AA10308" s="2">
        <v>5.7356043960000003</v>
      </c>
      <c r="AB10308" s="2">
        <v>0</v>
      </c>
      <c r="AC10308" s="2">
        <v>7.5489218329999996</v>
      </c>
      <c r="AD10308" s="2">
        <v>0</v>
      </c>
      <c r="AE10308" s="2">
        <v>0</v>
      </c>
      <c r="AF10308" s="2">
        <v>0</v>
      </c>
      <c r="AG10308" s="2">
        <v>0</v>
      </c>
      <c r="AH10308" s="2">
        <v>16.486263739999998</v>
      </c>
      <c r="AI10308" s="2">
        <v>0</v>
      </c>
      <c r="AJ10308" s="2">
        <v>0</v>
      </c>
      <c r="AK10308">
        <v>365975</v>
      </c>
      <c r="AL10308" s="39">
        <v>5</v>
      </c>
    </row>
    <row r="10309" spans="1:38" x14ac:dyDescent="0.2">
      <c r="A10309" t="s">
        <v>14514</v>
      </c>
      <c r="B10309" t="s">
        <v>15359</v>
      </c>
      <c r="C10309" t="s">
        <v>4959</v>
      </c>
      <c r="D10309" t="s">
        <v>5053</v>
      </c>
      <c r="E10309" s="2">
        <v>84.472527470000003</v>
      </c>
      <c r="F10309" s="2">
        <v>5.6241758239999999</v>
      </c>
      <c r="G10309" s="39"/>
      <c r="H10309" s="2">
        <v>3.9947964100000002</v>
      </c>
      <c r="I10309" s="2">
        <v>0</v>
      </c>
      <c r="J10309" s="2">
        <v>0</v>
      </c>
      <c r="K10309" s="2">
        <v>0</v>
      </c>
      <c r="L10309" s="2">
        <v>0</v>
      </c>
      <c r="M10309" s="2">
        <v>0</v>
      </c>
      <c r="N10309" s="2">
        <v>0</v>
      </c>
      <c r="O10309" s="2">
        <v>5.6120879119999998</v>
      </c>
      <c r="P10309" s="2">
        <v>3.3428571429999998</v>
      </c>
      <c r="Q10309" s="2">
        <v>0</v>
      </c>
      <c r="R10309" s="2">
        <v>2.374398335</v>
      </c>
      <c r="S10309" s="2">
        <v>0</v>
      </c>
      <c r="T10309" s="2">
        <v>14.7043956</v>
      </c>
      <c r="U10309" s="2">
        <v>10.44438663</v>
      </c>
      <c r="V10309" s="2">
        <v>1.886813187</v>
      </c>
      <c r="W10309" s="2">
        <v>4.9131868130000003</v>
      </c>
      <c r="X10309" s="2">
        <v>0</v>
      </c>
      <c r="Y10309" s="2">
        <v>4.8299726810000001</v>
      </c>
      <c r="Z10309" s="2">
        <v>3.3912087909999999</v>
      </c>
      <c r="AA10309" s="2">
        <v>9.0219780220000008</v>
      </c>
      <c r="AB10309" s="2">
        <v>0</v>
      </c>
      <c r="AC10309" s="2">
        <v>8.8169637049999992</v>
      </c>
      <c r="AD10309" s="2">
        <v>0</v>
      </c>
      <c r="AE10309" s="2">
        <v>0</v>
      </c>
      <c r="AF10309" s="2">
        <v>0</v>
      </c>
      <c r="AG10309" s="2">
        <v>52.651648350000002</v>
      </c>
      <c r="AH10309" s="2">
        <v>9.4945054950000003</v>
      </c>
      <c r="AI10309" s="2">
        <v>0</v>
      </c>
      <c r="AJ10309" s="2">
        <v>0</v>
      </c>
      <c r="AK10309">
        <v>365339</v>
      </c>
      <c r="AL10309" s="39">
        <v>5</v>
      </c>
    </row>
    <row r="10310" spans="1:38" x14ac:dyDescent="0.2">
      <c r="A10310" t="s">
        <v>14514</v>
      </c>
      <c r="B10310" t="s">
        <v>10623</v>
      </c>
      <c r="C10310" t="s">
        <v>10358</v>
      </c>
      <c r="D10310" t="s">
        <v>12505</v>
      </c>
      <c r="E10310" s="2">
        <v>59.604395599999997</v>
      </c>
      <c r="F10310" s="2">
        <v>5.6263736260000003</v>
      </c>
      <c r="G10310" s="39"/>
      <c r="H10310" s="2">
        <v>5.6637168139999998</v>
      </c>
      <c r="I10310" s="2">
        <v>0.59340659299999998</v>
      </c>
      <c r="J10310" s="2">
        <v>0.59734513300000003</v>
      </c>
      <c r="K10310" s="2">
        <v>0.351648352</v>
      </c>
      <c r="L10310" s="2">
        <v>1.335164835</v>
      </c>
      <c r="M10310" s="2">
        <v>0</v>
      </c>
      <c r="N10310" s="2">
        <v>4.3956043960000004</v>
      </c>
      <c r="O10310" s="2">
        <v>1.759340659</v>
      </c>
      <c r="P10310" s="2">
        <v>5.0109890110000004</v>
      </c>
      <c r="Q10310" s="2">
        <v>0</v>
      </c>
      <c r="R10310" s="2">
        <v>5.0442477879999998</v>
      </c>
      <c r="S10310" s="2">
        <v>5.075494505</v>
      </c>
      <c r="T10310" s="2">
        <v>4.359450549</v>
      </c>
      <c r="U10310" s="2">
        <v>9.4975663719999996</v>
      </c>
      <c r="V10310" s="2">
        <v>0.652417582</v>
      </c>
      <c r="W10310" s="2">
        <v>0.76472527499999998</v>
      </c>
      <c r="X10310" s="2">
        <v>0</v>
      </c>
      <c r="Y10310" s="2">
        <v>1.4265486730000001</v>
      </c>
      <c r="Z10310" s="2">
        <v>1.394945055</v>
      </c>
      <c r="AA10310" s="2">
        <v>0.99879120899999996</v>
      </c>
      <c r="AB10310" s="2">
        <v>0</v>
      </c>
      <c r="AC10310" s="2">
        <v>2.4096238940000001</v>
      </c>
      <c r="AD10310" s="2">
        <v>0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>
        <v>365570</v>
      </c>
      <c r="AL10310" s="39">
        <v>5</v>
      </c>
    </row>
    <row r="10311" spans="1:38" x14ac:dyDescent="0.2">
      <c r="A10311" t="s">
        <v>14514</v>
      </c>
      <c r="B10311" t="s">
        <v>15360</v>
      </c>
      <c r="C10311" t="s">
        <v>14580</v>
      </c>
      <c r="D10311" t="s">
        <v>14581</v>
      </c>
      <c r="E10311" s="2">
        <v>38.362637360000001</v>
      </c>
      <c r="F10311" s="2">
        <v>5.7142857139999998</v>
      </c>
      <c r="G10311" s="39"/>
      <c r="H10311" s="2">
        <v>8.9372672590000004</v>
      </c>
      <c r="I10311" s="2">
        <v>0</v>
      </c>
      <c r="J10311" s="2">
        <v>0</v>
      </c>
      <c r="K10311" s="2">
        <v>0.14285714299999999</v>
      </c>
      <c r="L10311" s="2">
        <v>0</v>
      </c>
      <c r="M10311" s="2">
        <v>0</v>
      </c>
      <c r="N10311" s="2">
        <v>0</v>
      </c>
      <c r="O10311" s="2">
        <v>0.18131868100000001</v>
      </c>
      <c r="P10311" s="2">
        <v>5.7142857139999998</v>
      </c>
      <c r="Q10311" s="2">
        <v>0</v>
      </c>
      <c r="R10311" s="2">
        <v>8.9372672590000004</v>
      </c>
      <c r="S10311" s="2">
        <v>5.211538462</v>
      </c>
      <c r="T10311" s="2">
        <v>0</v>
      </c>
      <c r="U10311" s="2">
        <v>8.1509596099999992</v>
      </c>
      <c r="V10311" s="2">
        <v>1.321428571</v>
      </c>
      <c r="W10311" s="2">
        <v>3.923076923</v>
      </c>
      <c r="X10311" s="2">
        <v>0</v>
      </c>
      <c r="Y10311" s="2">
        <v>8.2025207679999994</v>
      </c>
      <c r="Z10311" s="2">
        <v>3.2802197799999999</v>
      </c>
      <c r="AA10311" s="2">
        <v>5.8956043960000004</v>
      </c>
      <c r="AB10311" s="2">
        <v>0</v>
      </c>
      <c r="AC10311" s="2">
        <v>14.35118877</v>
      </c>
      <c r="AD10311" s="2">
        <v>0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>
        <v>366449</v>
      </c>
      <c r="AL10311" s="39">
        <v>5</v>
      </c>
    </row>
    <row r="10312" spans="1:38" x14ac:dyDescent="0.2">
      <c r="A10312" t="s">
        <v>14514</v>
      </c>
      <c r="B10312" t="s">
        <v>15361</v>
      </c>
      <c r="C10312" t="s">
        <v>3249</v>
      </c>
      <c r="D10312" t="s">
        <v>14581</v>
      </c>
      <c r="E10312" s="2">
        <v>70.428571430000005</v>
      </c>
      <c r="F10312" s="2">
        <v>5.7142857139999998</v>
      </c>
      <c r="G10312" s="39"/>
      <c r="H10312" s="2">
        <v>4.8681541580000003</v>
      </c>
      <c r="I10312" s="2">
        <v>0.71428571399999996</v>
      </c>
      <c r="J10312" s="2">
        <v>0.60851926999999995</v>
      </c>
      <c r="K10312" s="2">
        <v>0</v>
      </c>
      <c r="L10312" s="2">
        <v>0</v>
      </c>
      <c r="M10312" s="2">
        <v>0</v>
      </c>
      <c r="N10312" s="2">
        <v>0</v>
      </c>
      <c r="O10312" s="2">
        <v>1.027472527</v>
      </c>
      <c r="P10312" s="2">
        <v>9.1648351649999995</v>
      </c>
      <c r="Q10312" s="2">
        <v>0</v>
      </c>
      <c r="R10312" s="2">
        <v>7.8077703229999997</v>
      </c>
      <c r="S10312" s="2">
        <v>0.79945054900000001</v>
      </c>
      <c r="T10312" s="2">
        <v>4.3406593410000003</v>
      </c>
      <c r="U10312" s="2">
        <v>4.3789982839999997</v>
      </c>
      <c r="V10312" s="2">
        <v>2.480769231</v>
      </c>
      <c r="W10312" s="2">
        <v>10.098901100000001</v>
      </c>
      <c r="X10312" s="2">
        <v>0</v>
      </c>
      <c r="Y10312" s="2">
        <v>10.716960520000001</v>
      </c>
      <c r="Z10312" s="2">
        <v>3.9642857139999998</v>
      </c>
      <c r="AA10312" s="2">
        <v>8.1648351649999995</v>
      </c>
      <c r="AB10312" s="2">
        <v>0</v>
      </c>
      <c r="AC10312" s="2">
        <v>10.33312529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>
        <v>366093</v>
      </c>
      <c r="AL10312" s="39">
        <v>5</v>
      </c>
    </row>
    <row r="10313" spans="1:38" x14ac:dyDescent="0.2">
      <c r="A10313" t="s">
        <v>14514</v>
      </c>
      <c r="B10313" t="s">
        <v>15362</v>
      </c>
      <c r="C10313" t="s">
        <v>14649</v>
      </c>
      <c r="D10313" t="s">
        <v>14650</v>
      </c>
      <c r="E10313" s="2">
        <v>92.780219779999996</v>
      </c>
      <c r="F10313" s="2">
        <v>5.6263736260000003</v>
      </c>
      <c r="G10313" s="39"/>
      <c r="H10313" s="2">
        <v>3.638517115</v>
      </c>
      <c r="I10313" s="2">
        <v>0.571428571</v>
      </c>
      <c r="J10313" s="2">
        <v>0.369536894</v>
      </c>
      <c r="K10313" s="2">
        <v>0.30219780200000002</v>
      </c>
      <c r="L10313" s="2">
        <v>3.230769231</v>
      </c>
      <c r="M10313" s="2">
        <v>0</v>
      </c>
      <c r="N10313" s="2">
        <v>0</v>
      </c>
      <c r="O10313" s="2">
        <v>7.2992307690000002</v>
      </c>
      <c r="P10313" s="2">
        <v>0</v>
      </c>
      <c r="Q10313" s="2">
        <v>7.2643956039999997</v>
      </c>
      <c r="R10313" s="2">
        <v>4.6978088360000001</v>
      </c>
      <c r="S10313" s="2">
        <v>0</v>
      </c>
      <c r="T10313" s="2">
        <v>23.787032969999998</v>
      </c>
      <c r="U10313" s="2">
        <v>15.38282601</v>
      </c>
      <c r="V10313" s="2">
        <v>3.1575824180000001</v>
      </c>
      <c r="W10313" s="2">
        <v>17.62725275</v>
      </c>
      <c r="X10313" s="2">
        <v>0</v>
      </c>
      <c r="Y10313" s="2">
        <v>13.44133602</v>
      </c>
      <c r="Z10313" s="2">
        <v>5.6290109890000002</v>
      </c>
      <c r="AA10313" s="2">
        <v>21.94967033</v>
      </c>
      <c r="AB10313" s="2">
        <v>0</v>
      </c>
      <c r="AC10313" s="2">
        <v>17.834845430000001</v>
      </c>
      <c r="AD10313" s="2">
        <v>0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>
        <v>365275</v>
      </c>
      <c r="AL10313" s="39">
        <v>5</v>
      </c>
    </row>
    <row r="10314" spans="1:38" x14ac:dyDescent="0.2">
      <c r="A10314" t="s">
        <v>14514</v>
      </c>
      <c r="B10314" t="s">
        <v>15363</v>
      </c>
      <c r="C10314" t="s">
        <v>202</v>
      </c>
      <c r="D10314" t="s">
        <v>14643</v>
      </c>
      <c r="E10314" s="2">
        <v>57.186813190000002</v>
      </c>
      <c r="F10314" s="2">
        <v>4.923076923</v>
      </c>
      <c r="G10314" s="39"/>
      <c r="H10314" s="2">
        <v>5.1652574939999996</v>
      </c>
      <c r="I10314" s="2">
        <v>0.428571429</v>
      </c>
      <c r="J10314" s="2">
        <v>0.44965411199999999</v>
      </c>
      <c r="K10314" s="2">
        <v>0.263736264</v>
      </c>
      <c r="L10314" s="2">
        <v>1.7279120880000001</v>
      </c>
      <c r="M10314" s="2">
        <v>0</v>
      </c>
      <c r="N10314" s="2">
        <v>0</v>
      </c>
      <c r="O10314" s="2">
        <v>5.1868131870000003</v>
      </c>
      <c r="P10314" s="2">
        <v>8.0247252749999998</v>
      </c>
      <c r="Q10314" s="2">
        <v>0</v>
      </c>
      <c r="R10314" s="2">
        <v>8.4194850120000009</v>
      </c>
      <c r="S10314" s="2">
        <v>4.9890109889999996</v>
      </c>
      <c r="T10314" s="2">
        <v>10.527472530000001</v>
      </c>
      <c r="U10314" s="2">
        <v>16.27978478</v>
      </c>
      <c r="V10314" s="2">
        <v>2.1307692309999999</v>
      </c>
      <c r="W10314" s="2">
        <v>5.2180219780000003</v>
      </c>
      <c r="X10314" s="2">
        <v>0</v>
      </c>
      <c r="Y10314" s="2">
        <v>7.7102997689999997</v>
      </c>
      <c r="Z10314" s="2">
        <v>1.8279120879999999</v>
      </c>
      <c r="AA10314" s="2">
        <v>5.1502197799999996</v>
      </c>
      <c r="AB10314" s="2">
        <v>0</v>
      </c>
      <c r="AC10314" s="2">
        <v>7.3214066100000004</v>
      </c>
      <c r="AD10314" s="2">
        <v>0.351648352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>
        <v>365766</v>
      </c>
      <c r="AL10314" s="39">
        <v>5</v>
      </c>
    </row>
    <row r="10315" spans="1:38" x14ac:dyDescent="0.2">
      <c r="A10315" t="s">
        <v>14514</v>
      </c>
      <c r="B10315" t="s">
        <v>15364</v>
      </c>
      <c r="C10315" t="s">
        <v>1614</v>
      </c>
      <c r="D10315" t="s">
        <v>225</v>
      </c>
      <c r="E10315" s="2">
        <v>70.472527470000003</v>
      </c>
      <c r="F10315" s="2">
        <v>5.0109890110000004</v>
      </c>
      <c r="G10315" s="39"/>
      <c r="H10315" s="2">
        <v>4.2663340090000004</v>
      </c>
      <c r="I10315" s="2">
        <v>3.4285714289999998</v>
      </c>
      <c r="J10315" s="2">
        <v>2.919070638</v>
      </c>
      <c r="K10315" s="2">
        <v>0.29120879100000002</v>
      </c>
      <c r="L10315" s="2">
        <v>3.5164835160000001</v>
      </c>
      <c r="M10315" s="2">
        <v>0</v>
      </c>
      <c r="N10315" s="2">
        <v>0</v>
      </c>
      <c r="O10315" s="2">
        <v>1.277692308</v>
      </c>
      <c r="P10315" s="2">
        <v>5.538461538</v>
      </c>
      <c r="Q10315" s="2">
        <v>0</v>
      </c>
      <c r="R10315" s="2">
        <v>4.7154217989999996</v>
      </c>
      <c r="S10315" s="2">
        <v>15.479450549999999</v>
      </c>
      <c r="T10315" s="2">
        <v>0</v>
      </c>
      <c r="U10315" s="2">
        <v>13.17913613</v>
      </c>
      <c r="V10315" s="2">
        <v>0.87527472500000003</v>
      </c>
      <c r="W10315" s="2">
        <v>1.6703296700000001</v>
      </c>
      <c r="X10315" s="2">
        <v>0</v>
      </c>
      <c r="Y10315" s="2">
        <v>2.1673163889999998</v>
      </c>
      <c r="Z10315" s="2">
        <v>1.2338461540000001</v>
      </c>
      <c r="AA10315" s="2">
        <v>7.0332967030000004</v>
      </c>
      <c r="AB10315" s="2">
        <v>0</v>
      </c>
      <c r="AC10315" s="2">
        <v>7.0386090750000001</v>
      </c>
      <c r="AD10315" s="2">
        <v>0</v>
      </c>
      <c r="AE10315" s="2">
        <v>0</v>
      </c>
      <c r="AF10315" s="2">
        <v>0</v>
      </c>
      <c r="AG10315" s="2">
        <v>0</v>
      </c>
      <c r="AH10315" s="2">
        <v>26.50120879</v>
      </c>
      <c r="AI10315" s="2">
        <v>0</v>
      </c>
      <c r="AJ10315" s="2">
        <v>0</v>
      </c>
      <c r="AK10315">
        <v>365363</v>
      </c>
      <c r="AL10315" s="39">
        <v>5</v>
      </c>
    </row>
    <row r="10316" spans="1:38" x14ac:dyDescent="0.2">
      <c r="A10316" t="s">
        <v>14514</v>
      </c>
      <c r="B10316" t="s">
        <v>15365</v>
      </c>
      <c r="C10316" t="s">
        <v>15243</v>
      </c>
      <c r="D10316" t="s">
        <v>14533</v>
      </c>
      <c r="E10316" s="2">
        <v>142.48351650000001</v>
      </c>
      <c r="F10316" s="2">
        <v>5.0989010989999999</v>
      </c>
      <c r="G10316" s="39"/>
      <c r="H10316" s="2">
        <v>2.1471540949999999</v>
      </c>
      <c r="I10316" s="2">
        <v>0</v>
      </c>
      <c r="J10316" s="2">
        <v>0</v>
      </c>
      <c r="K10316" s="2">
        <v>0</v>
      </c>
      <c r="L10316" s="2">
        <v>8.4505494510000005</v>
      </c>
      <c r="M10316" s="2">
        <v>0</v>
      </c>
      <c r="N10316" s="2">
        <v>0</v>
      </c>
      <c r="O10316" s="2">
        <v>5.5219780219999999</v>
      </c>
      <c r="P10316" s="2">
        <v>17.61538462</v>
      </c>
      <c r="Q10316" s="2">
        <v>2.068681319</v>
      </c>
      <c r="R10316" s="2">
        <v>8.2889865799999995</v>
      </c>
      <c r="S10316" s="2">
        <v>5.1868131870000003</v>
      </c>
      <c r="T10316" s="2">
        <v>21.217032970000002</v>
      </c>
      <c r="U10316" s="2">
        <v>11.118695049999999</v>
      </c>
      <c r="V10316" s="2">
        <v>19.016483520000001</v>
      </c>
      <c r="W10316" s="2">
        <v>23.398351649999999</v>
      </c>
      <c r="X10316" s="2">
        <v>0</v>
      </c>
      <c r="Y10316" s="2">
        <v>17.860944010000001</v>
      </c>
      <c r="Z10316" s="2">
        <v>9.3489010990000008</v>
      </c>
      <c r="AA10316" s="2">
        <v>23.36538462</v>
      </c>
      <c r="AB10316" s="2">
        <v>0</v>
      </c>
      <c r="AC10316" s="2">
        <v>13.776029619999999</v>
      </c>
      <c r="AD10316" s="2">
        <v>0</v>
      </c>
      <c r="AE10316" s="2">
        <v>0</v>
      </c>
      <c r="AF10316" s="2">
        <v>0</v>
      </c>
      <c r="AG10316" s="2">
        <v>0</v>
      </c>
      <c r="AH10316" s="2">
        <v>24.527472530000001</v>
      </c>
      <c r="AI10316" s="2">
        <v>0</v>
      </c>
      <c r="AJ10316" s="2">
        <v>0</v>
      </c>
      <c r="AK10316">
        <v>366229</v>
      </c>
      <c r="AL10316" s="39">
        <v>5</v>
      </c>
    </row>
    <row r="10317" spans="1:38" x14ac:dyDescent="0.2">
      <c r="A10317" t="s">
        <v>14514</v>
      </c>
      <c r="B10317" t="s">
        <v>2851</v>
      </c>
      <c r="C10317" t="s">
        <v>1515</v>
      </c>
      <c r="D10317" t="s">
        <v>14720</v>
      </c>
      <c r="E10317" s="2">
        <v>33.989010989999997</v>
      </c>
      <c r="F10317" s="2">
        <v>5.2747252749999998</v>
      </c>
      <c r="G10317" s="39"/>
      <c r="H10317" s="2">
        <v>9.3113482059999999</v>
      </c>
      <c r="I10317" s="2">
        <v>0.571428571</v>
      </c>
      <c r="J10317" s="2">
        <v>1.008729389</v>
      </c>
      <c r="K10317" s="2">
        <v>0</v>
      </c>
      <c r="L10317" s="2">
        <v>0.54120879099999997</v>
      </c>
      <c r="M10317" s="2">
        <v>0</v>
      </c>
      <c r="N10317" s="2">
        <v>0</v>
      </c>
      <c r="O10317" s="2">
        <v>0.18219780199999999</v>
      </c>
      <c r="P10317" s="2">
        <v>0.96703296699999997</v>
      </c>
      <c r="Q10317" s="2">
        <v>0</v>
      </c>
      <c r="R10317" s="2">
        <v>1.7070805040000001</v>
      </c>
      <c r="S10317" s="2">
        <v>3.2527472529999999</v>
      </c>
      <c r="T10317" s="2">
        <v>0</v>
      </c>
      <c r="U10317" s="2">
        <v>5.7419980600000002</v>
      </c>
      <c r="V10317" s="2">
        <v>1.706043956</v>
      </c>
      <c r="W10317" s="2">
        <v>0.16758241800000001</v>
      </c>
      <c r="X10317" s="2">
        <v>0</v>
      </c>
      <c r="Y10317" s="2">
        <v>3.307468477</v>
      </c>
      <c r="Z10317" s="2">
        <v>7.0439560439999997</v>
      </c>
      <c r="AA10317" s="2">
        <v>1.615384615</v>
      </c>
      <c r="AB10317" s="2">
        <v>0</v>
      </c>
      <c r="AC10317" s="2">
        <v>15.286129969999999</v>
      </c>
      <c r="AD10317" s="2">
        <v>0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>
        <v>366081</v>
      </c>
      <c r="AL10317" s="39">
        <v>5</v>
      </c>
    </row>
    <row r="10318" spans="1:38" x14ac:dyDescent="0.2">
      <c r="A10318" t="s">
        <v>14514</v>
      </c>
      <c r="B10318" t="s">
        <v>15366</v>
      </c>
      <c r="C10318" t="s">
        <v>14529</v>
      </c>
      <c r="D10318" t="s">
        <v>4103</v>
      </c>
      <c r="E10318" s="2">
        <v>45.494505490000002</v>
      </c>
      <c r="F10318" s="2">
        <v>4.5714285710000002</v>
      </c>
      <c r="G10318" s="39"/>
      <c r="H10318" s="2">
        <v>6.0289855069999998</v>
      </c>
      <c r="I10318" s="2">
        <v>0.263736264</v>
      </c>
      <c r="J10318" s="2">
        <v>0.34782608700000001</v>
      </c>
      <c r="K10318" s="2">
        <v>0.131868132</v>
      </c>
      <c r="L10318" s="2">
        <v>1.313186813</v>
      </c>
      <c r="M10318" s="2">
        <v>0</v>
      </c>
      <c r="N10318" s="2">
        <v>0</v>
      </c>
      <c r="O10318" s="2">
        <v>2.0494505489999999</v>
      </c>
      <c r="P10318" s="2">
        <v>0</v>
      </c>
      <c r="Q10318" s="2">
        <v>5.4945055E-2</v>
      </c>
      <c r="R10318" s="2">
        <v>7.2463767999999998E-2</v>
      </c>
      <c r="S10318" s="2">
        <v>4.2719780219999999</v>
      </c>
      <c r="T10318" s="2">
        <v>1.980769231</v>
      </c>
      <c r="U10318" s="2">
        <v>8.2463768119999994</v>
      </c>
      <c r="V10318" s="2">
        <v>0.45879120899999998</v>
      </c>
      <c r="W10318" s="2">
        <v>0.18406593399999999</v>
      </c>
      <c r="X10318" s="2">
        <v>0</v>
      </c>
      <c r="Y10318" s="2">
        <v>0.84782608699999995</v>
      </c>
      <c r="Z10318" s="2">
        <v>0.236263736</v>
      </c>
      <c r="AA10318" s="2">
        <v>0.94230769199999997</v>
      </c>
      <c r="AB10318" s="2">
        <v>0</v>
      </c>
      <c r="AC10318" s="2">
        <v>1.5543478260000001</v>
      </c>
      <c r="AD10318" s="2">
        <v>0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>
        <v>366256</v>
      </c>
      <c r="AL10318" s="39">
        <v>5</v>
      </c>
    </row>
    <row r="10319" spans="1:38" x14ac:dyDescent="0.2">
      <c r="A10319" t="s">
        <v>14514</v>
      </c>
      <c r="B10319" t="s">
        <v>15367</v>
      </c>
      <c r="C10319" t="s">
        <v>10085</v>
      </c>
      <c r="D10319" t="s">
        <v>13704</v>
      </c>
      <c r="E10319" s="2">
        <v>73.098901100000006</v>
      </c>
      <c r="F10319" s="2">
        <v>5.2747252749999998</v>
      </c>
      <c r="G10319" s="39"/>
      <c r="H10319" s="2">
        <v>4.3295249550000001</v>
      </c>
      <c r="I10319" s="2">
        <v>0.571428571</v>
      </c>
      <c r="J10319" s="2">
        <v>0.46903187000000002</v>
      </c>
      <c r="K10319" s="2">
        <v>0</v>
      </c>
      <c r="L10319" s="2">
        <v>0.94780219799999998</v>
      </c>
      <c r="M10319" s="2">
        <v>0</v>
      </c>
      <c r="N10319" s="2">
        <v>0</v>
      </c>
      <c r="O10319" s="2">
        <v>2.4014285709999998</v>
      </c>
      <c r="P10319" s="2">
        <v>0.32021978000000001</v>
      </c>
      <c r="Q10319" s="2">
        <v>5.2326373630000003</v>
      </c>
      <c r="R10319" s="2">
        <v>4.5578171980000004</v>
      </c>
      <c r="S10319" s="2">
        <v>4.9010989010000001</v>
      </c>
      <c r="T10319" s="2">
        <v>12.05769231</v>
      </c>
      <c r="U10319" s="2">
        <v>13.91987372</v>
      </c>
      <c r="V10319" s="2">
        <v>6.553296703</v>
      </c>
      <c r="W10319" s="2">
        <v>2.872087912</v>
      </c>
      <c r="X10319" s="2">
        <v>0</v>
      </c>
      <c r="Y10319" s="2">
        <v>7.7364101019999998</v>
      </c>
      <c r="Z10319" s="2">
        <v>1.464835165</v>
      </c>
      <c r="AA10319" s="2">
        <v>11.622857140000001</v>
      </c>
      <c r="AB10319" s="2">
        <v>0</v>
      </c>
      <c r="AC10319" s="2">
        <v>10.7424534</v>
      </c>
      <c r="AD10319" s="2">
        <v>0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>
        <v>365997</v>
      </c>
      <c r="AL10319" s="39">
        <v>5</v>
      </c>
    </row>
    <row r="10320" spans="1:38" x14ac:dyDescent="0.2">
      <c r="A10320" t="s">
        <v>14514</v>
      </c>
      <c r="B10320" t="s">
        <v>15368</v>
      </c>
      <c r="C10320" t="s">
        <v>14758</v>
      </c>
      <c r="D10320" t="s">
        <v>14533</v>
      </c>
      <c r="E10320" s="2">
        <v>83.890109890000005</v>
      </c>
      <c r="F10320" s="2">
        <v>5.5439560439999997</v>
      </c>
      <c r="G10320" s="39"/>
      <c r="H10320" s="2">
        <v>3.9651558819999999</v>
      </c>
      <c r="I10320" s="2">
        <v>0.571428571</v>
      </c>
      <c r="J10320" s="2">
        <v>0.40869792999999999</v>
      </c>
      <c r="K10320" s="2">
        <v>0</v>
      </c>
      <c r="L10320" s="2">
        <v>1.354395604</v>
      </c>
      <c r="M10320" s="2">
        <v>0</v>
      </c>
      <c r="N10320" s="2">
        <v>0</v>
      </c>
      <c r="O10320" s="2">
        <v>5.4497802200000001</v>
      </c>
      <c r="P10320" s="2">
        <v>0</v>
      </c>
      <c r="Q10320" s="2">
        <v>11.10989011</v>
      </c>
      <c r="R10320" s="2">
        <v>7.9460309139999996</v>
      </c>
      <c r="S10320" s="2">
        <v>4.7609890110000004</v>
      </c>
      <c r="T10320" s="2">
        <v>16.472527469999999</v>
      </c>
      <c r="U10320" s="2">
        <v>15.18666492</v>
      </c>
      <c r="V10320" s="2">
        <v>4.9974725270000002</v>
      </c>
      <c r="W10320" s="2">
        <v>8.8343956039999991</v>
      </c>
      <c r="X10320" s="2">
        <v>0</v>
      </c>
      <c r="Y10320" s="2">
        <v>9.8928477860000008</v>
      </c>
      <c r="Z10320" s="2">
        <v>0.93879120900000002</v>
      </c>
      <c r="AA10320" s="2">
        <v>9.5805494509999996</v>
      </c>
      <c r="AB10320" s="2">
        <v>0</v>
      </c>
      <c r="AC10320" s="2">
        <v>7.5236573230000001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.60439560400000003</v>
      </c>
      <c r="AI10320" s="2">
        <v>0</v>
      </c>
      <c r="AJ10320" s="2">
        <v>0</v>
      </c>
      <c r="AK10320">
        <v>365758</v>
      </c>
      <c r="AL10320" s="39">
        <v>5</v>
      </c>
    </row>
    <row r="10321" spans="1:38" x14ac:dyDescent="0.2">
      <c r="A10321" t="s">
        <v>14514</v>
      </c>
      <c r="B10321" t="s">
        <v>15369</v>
      </c>
      <c r="C10321" t="s">
        <v>15370</v>
      </c>
      <c r="D10321" t="s">
        <v>14550</v>
      </c>
      <c r="E10321" s="2">
        <v>50.175824179999999</v>
      </c>
      <c r="F10321" s="2">
        <v>4.1648351650000004</v>
      </c>
      <c r="G10321" s="39"/>
      <c r="H10321" s="2">
        <v>4.9802890929999997</v>
      </c>
      <c r="I10321" s="2">
        <v>0</v>
      </c>
      <c r="J10321" s="2">
        <v>0</v>
      </c>
      <c r="K10321" s="2">
        <v>4.9450550000000003E-3</v>
      </c>
      <c r="L10321" s="2">
        <v>1.101648352</v>
      </c>
      <c r="M10321" s="2">
        <v>0</v>
      </c>
      <c r="N10321" s="2">
        <v>0</v>
      </c>
      <c r="O10321" s="2">
        <v>2.1417582419999999</v>
      </c>
      <c r="P10321" s="2">
        <v>6.1840659340000004</v>
      </c>
      <c r="Q10321" s="2">
        <v>0</v>
      </c>
      <c r="R10321" s="2">
        <v>7.3948751640000001</v>
      </c>
      <c r="S10321" s="2">
        <v>0</v>
      </c>
      <c r="T10321" s="2">
        <v>0</v>
      </c>
      <c r="U10321" s="2">
        <v>0</v>
      </c>
      <c r="V10321" s="2">
        <v>1.7768131869999999</v>
      </c>
      <c r="W10321" s="2">
        <v>4.9947252750000004</v>
      </c>
      <c r="X10321" s="2">
        <v>0</v>
      </c>
      <c r="Y10321" s="2">
        <v>8.0973718790000007</v>
      </c>
      <c r="Z10321" s="2">
        <v>4.6273626370000001</v>
      </c>
      <c r="AA10321" s="2">
        <v>1.0072527469999999</v>
      </c>
      <c r="AB10321" s="2">
        <v>0</v>
      </c>
      <c r="AC10321" s="2">
        <v>6.7378449409999996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>
        <v>365794</v>
      </c>
      <c r="AL10321" s="39">
        <v>5</v>
      </c>
    </row>
    <row r="10322" spans="1:38" x14ac:dyDescent="0.2">
      <c r="A10322" t="s">
        <v>14514</v>
      </c>
      <c r="B10322" t="s">
        <v>15371</v>
      </c>
      <c r="C10322" t="s">
        <v>4448</v>
      </c>
      <c r="D10322" t="s">
        <v>14569</v>
      </c>
      <c r="E10322" s="2">
        <v>29.285714290000001</v>
      </c>
      <c r="F10322" s="2">
        <v>2.2857142860000002</v>
      </c>
      <c r="G10322" s="39"/>
      <c r="H10322" s="2">
        <v>4.6829268290000003</v>
      </c>
      <c r="I10322" s="2">
        <v>1.1428571430000001</v>
      </c>
      <c r="J10322" s="2">
        <v>2.3414634150000002</v>
      </c>
      <c r="K10322" s="2">
        <v>0.148351648</v>
      </c>
      <c r="L10322" s="2">
        <v>1.1428571430000001</v>
      </c>
      <c r="M10322" s="2">
        <v>0</v>
      </c>
      <c r="N10322" s="2">
        <v>0</v>
      </c>
      <c r="O10322" s="2">
        <v>0.45879120899999998</v>
      </c>
      <c r="P10322" s="2">
        <v>0</v>
      </c>
      <c r="Q10322" s="2">
        <v>3.8791208789999998</v>
      </c>
      <c r="R10322" s="2">
        <v>7.9474671670000001</v>
      </c>
      <c r="S10322" s="2">
        <v>2.6593406590000002</v>
      </c>
      <c r="T10322" s="2">
        <v>5.1428571429999996</v>
      </c>
      <c r="U10322" s="2">
        <v>15.98499062</v>
      </c>
      <c r="V10322" s="2">
        <v>0.52197802199999999</v>
      </c>
      <c r="W10322" s="2">
        <v>4.6675824180000003</v>
      </c>
      <c r="X10322" s="2">
        <v>0</v>
      </c>
      <c r="Y10322" s="2">
        <v>10.63227017</v>
      </c>
      <c r="Z10322" s="2">
        <v>0.428571429</v>
      </c>
      <c r="AA10322" s="2">
        <v>0.55219780200000002</v>
      </c>
      <c r="AB10322" s="2">
        <v>0</v>
      </c>
      <c r="AC10322" s="2">
        <v>2.0093808630000001</v>
      </c>
      <c r="AD10322" s="2">
        <v>0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>
        <v>365452</v>
      </c>
      <c r="AL10322" s="39">
        <v>5</v>
      </c>
    </row>
    <row r="10323" spans="1:38" x14ac:dyDescent="0.2">
      <c r="A10323" t="s">
        <v>14514</v>
      </c>
      <c r="B10323" t="s">
        <v>15372</v>
      </c>
      <c r="C10323" t="s">
        <v>2933</v>
      </c>
      <c r="D10323" t="s">
        <v>14559</v>
      </c>
      <c r="E10323" s="2">
        <v>143.4395604</v>
      </c>
      <c r="F10323" s="2">
        <v>9.1428571430000005</v>
      </c>
      <c r="G10323" s="39"/>
      <c r="H10323" s="2">
        <v>3.824408182</v>
      </c>
      <c r="I10323" s="2">
        <v>0.90109890100000001</v>
      </c>
      <c r="J10323" s="2">
        <v>0.37692484500000001</v>
      </c>
      <c r="K10323" s="2">
        <v>0.90384615400000001</v>
      </c>
      <c r="L10323" s="2">
        <v>7.6401098899999997</v>
      </c>
      <c r="M10323" s="2">
        <v>0</v>
      </c>
      <c r="N10323" s="2">
        <v>0</v>
      </c>
      <c r="O10323" s="2">
        <v>8.9364835159999991</v>
      </c>
      <c r="P10323" s="2">
        <v>16.175824179999999</v>
      </c>
      <c r="Q10323" s="2">
        <v>0</v>
      </c>
      <c r="R10323" s="2">
        <v>6.7662606299999997</v>
      </c>
      <c r="S10323" s="2">
        <v>5.2445054950000003</v>
      </c>
      <c r="T10323" s="2">
        <v>17.552197799999998</v>
      </c>
      <c r="U10323" s="2">
        <v>9.5357389109999993</v>
      </c>
      <c r="V10323" s="2">
        <v>8.2609890109999995</v>
      </c>
      <c r="W10323" s="2">
        <v>13.063186809999999</v>
      </c>
      <c r="X10323" s="2">
        <v>0</v>
      </c>
      <c r="Y10323" s="2">
        <v>8.9197885540000001</v>
      </c>
      <c r="Z10323" s="2">
        <v>9.8617582420000005</v>
      </c>
      <c r="AA10323" s="2">
        <v>12.28296703</v>
      </c>
      <c r="AB10323" s="2">
        <v>0</v>
      </c>
      <c r="AC10323" s="2">
        <v>9.2630199950000005</v>
      </c>
      <c r="AD10323" s="2">
        <v>0</v>
      </c>
      <c r="AE10323" s="2">
        <v>0</v>
      </c>
      <c r="AF10323" s="2">
        <v>0</v>
      </c>
      <c r="AG10323" s="2">
        <v>0</v>
      </c>
      <c r="AH10323" s="2">
        <v>7.6923077000000006E-2</v>
      </c>
      <c r="AI10323" s="2">
        <v>0</v>
      </c>
      <c r="AJ10323" s="2">
        <v>0</v>
      </c>
      <c r="AK10323">
        <v>365727</v>
      </c>
      <c r="AL10323" s="39">
        <v>5</v>
      </c>
    </row>
    <row r="10324" spans="1:38" x14ac:dyDescent="0.2">
      <c r="A10324" t="s">
        <v>14514</v>
      </c>
      <c r="B10324" t="s">
        <v>15373</v>
      </c>
      <c r="C10324" t="s">
        <v>2933</v>
      </c>
      <c r="D10324" t="s">
        <v>14559</v>
      </c>
      <c r="E10324" s="2">
        <v>55.373626369999997</v>
      </c>
      <c r="F10324" s="2">
        <v>5.7142857139999998</v>
      </c>
      <c r="G10324" s="39"/>
      <c r="H10324" s="2">
        <v>6.1917047030000001</v>
      </c>
      <c r="I10324" s="2">
        <v>0</v>
      </c>
      <c r="J10324" s="2">
        <v>0</v>
      </c>
      <c r="K10324" s="2">
        <v>0</v>
      </c>
      <c r="L10324" s="2">
        <v>0</v>
      </c>
      <c r="M10324" s="2">
        <v>0</v>
      </c>
      <c r="N10324" s="2">
        <v>0</v>
      </c>
      <c r="O10324" s="2">
        <v>1.4087912090000001</v>
      </c>
      <c r="P10324" s="2">
        <v>0</v>
      </c>
      <c r="Q10324" s="2">
        <v>0</v>
      </c>
      <c r="R10324" s="2">
        <v>0</v>
      </c>
      <c r="S10324" s="2">
        <v>4.6571428570000002</v>
      </c>
      <c r="T10324" s="2">
        <v>11.216483520000001</v>
      </c>
      <c r="U10324" s="2">
        <v>17.199841240000001</v>
      </c>
      <c r="V10324" s="2">
        <v>2.4043956039999999</v>
      </c>
      <c r="W10324" s="2">
        <v>5.7714285710000004</v>
      </c>
      <c r="X10324" s="2">
        <v>0</v>
      </c>
      <c r="Y10324" s="2">
        <v>8.8589005759999999</v>
      </c>
      <c r="Z10324" s="2">
        <v>2.8758241760000001</v>
      </c>
      <c r="AA10324" s="2">
        <v>10.664835160000001</v>
      </c>
      <c r="AB10324" s="2">
        <v>0</v>
      </c>
      <c r="AC10324" s="2">
        <v>14.671958719999999</v>
      </c>
      <c r="AD10324" s="2">
        <v>0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>
        <v>365707</v>
      </c>
      <c r="AL10324" s="39">
        <v>5</v>
      </c>
    </row>
    <row r="10325" spans="1:38" x14ac:dyDescent="0.2">
      <c r="A10325" t="s">
        <v>14514</v>
      </c>
      <c r="B10325" t="s">
        <v>15374</v>
      </c>
      <c r="C10325" t="s">
        <v>5306</v>
      </c>
      <c r="D10325" t="s">
        <v>14533</v>
      </c>
      <c r="E10325" s="2">
        <v>93.274725270000005</v>
      </c>
      <c r="F10325" s="2">
        <v>5.7142857139999998</v>
      </c>
      <c r="G10325" s="39"/>
      <c r="H10325" s="2">
        <v>3.675777568</v>
      </c>
      <c r="I10325" s="2">
        <v>0</v>
      </c>
      <c r="J10325" s="2">
        <v>0</v>
      </c>
      <c r="K10325" s="2">
        <v>0</v>
      </c>
      <c r="L10325" s="2">
        <v>0</v>
      </c>
      <c r="M10325" s="2">
        <v>0</v>
      </c>
      <c r="N10325" s="2">
        <v>0</v>
      </c>
      <c r="O10325" s="2">
        <v>4.5472527469999999</v>
      </c>
      <c r="P10325" s="2">
        <v>0</v>
      </c>
      <c r="Q10325" s="2">
        <v>0</v>
      </c>
      <c r="R10325" s="2">
        <v>0</v>
      </c>
      <c r="S10325" s="2">
        <v>0</v>
      </c>
      <c r="T10325" s="2">
        <v>13.371428570000001</v>
      </c>
      <c r="U10325" s="2">
        <v>8.6013195099999997</v>
      </c>
      <c r="V10325" s="2">
        <v>1.527472527</v>
      </c>
      <c r="W10325" s="2">
        <v>5.1791208790000001</v>
      </c>
      <c r="X10325" s="2">
        <v>0</v>
      </c>
      <c r="Y10325" s="2">
        <v>4.314090481</v>
      </c>
      <c r="Z10325" s="2">
        <v>1.0538461539999999</v>
      </c>
      <c r="AA10325" s="2">
        <v>6.273626374</v>
      </c>
      <c r="AB10325" s="2">
        <v>0</v>
      </c>
      <c r="AC10325" s="2">
        <v>4.7134778510000004</v>
      </c>
      <c r="AD10325" s="2">
        <v>0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>
        <v>365520</v>
      </c>
      <c r="AL10325" s="39">
        <v>5</v>
      </c>
    </row>
    <row r="10326" spans="1:38" x14ac:dyDescent="0.2">
      <c r="A10326" t="s">
        <v>14514</v>
      </c>
      <c r="B10326" t="s">
        <v>15375</v>
      </c>
      <c r="C10326" t="s">
        <v>14767</v>
      </c>
      <c r="D10326" t="s">
        <v>14768</v>
      </c>
      <c r="E10326" s="2">
        <v>78.61538462</v>
      </c>
      <c r="F10326" s="2">
        <v>5.4505494509999997</v>
      </c>
      <c r="G10326" s="39"/>
      <c r="H10326" s="2">
        <v>4.1599105400000003</v>
      </c>
      <c r="I10326" s="2">
        <v>0</v>
      </c>
      <c r="J10326" s="2">
        <v>0</v>
      </c>
      <c r="K10326" s="2">
        <v>0</v>
      </c>
      <c r="L10326" s="2">
        <v>1.2087911999999999E-2</v>
      </c>
      <c r="M10326" s="2">
        <v>0</v>
      </c>
      <c r="N10326" s="2">
        <v>0</v>
      </c>
      <c r="O10326" s="2">
        <v>4.711538462</v>
      </c>
      <c r="P10326" s="2">
        <v>0</v>
      </c>
      <c r="Q10326" s="2">
        <v>5.6604395600000004</v>
      </c>
      <c r="R10326" s="2">
        <v>4.320100643</v>
      </c>
      <c r="S10326" s="2">
        <v>4.7032967030000004</v>
      </c>
      <c r="T10326" s="2">
        <v>13.44395604</v>
      </c>
      <c r="U10326" s="2">
        <v>13.85015376</v>
      </c>
      <c r="V10326" s="2">
        <v>5.96</v>
      </c>
      <c r="W10326" s="2">
        <v>7.1191208789999996</v>
      </c>
      <c r="X10326" s="2">
        <v>0</v>
      </c>
      <c r="Y10326" s="2">
        <v>9.982107912</v>
      </c>
      <c r="Z10326" s="2">
        <v>2.9219780219999998</v>
      </c>
      <c r="AA10326" s="2">
        <v>13.3378022</v>
      </c>
      <c r="AB10326" s="2">
        <v>0</v>
      </c>
      <c r="AC10326" s="2">
        <v>12.409617000000001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>
        <v>365556</v>
      </c>
      <c r="AL10326" s="39">
        <v>5</v>
      </c>
    </row>
    <row r="10327" spans="1:38" x14ac:dyDescent="0.2">
      <c r="A10327" t="s">
        <v>14514</v>
      </c>
      <c r="B10327" t="s">
        <v>15376</v>
      </c>
      <c r="C10327" t="s">
        <v>15377</v>
      </c>
      <c r="D10327" t="s">
        <v>14595</v>
      </c>
      <c r="E10327" s="2">
        <v>73.945054949999999</v>
      </c>
      <c r="F10327" s="2">
        <v>7.7362637359999997</v>
      </c>
      <c r="G10327" s="39"/>
      <c r="H10327" s="2">
        <v>6.277307178</v>
      </c>
      <c r="I10327" s="2">
        <v>0.59340659299999998</v>
      </c>
      <c r="J10327" s="2">
        <v>0.48149799399999998</v>
      </c>
      <c r="K10327" s="2">
        <v>0.29395604400000003</v>
      </c>
      <c r="L10327" s="2">
        <v>5.6263736260000003</v>
      </c>
      <c r="M10327" s="2">
        <v>0</v>
      </c>
      <c r="N10327" s="2">
        <v>0</v>
      </c>
      <c r="O10327" s="2">
        <v>4.3285714290000001</v>
      </c>
      <c r="P10327" s="2">
        <v>0</v>
      </c>
      <c r="Q10327" s="2">
        <v>0</v>
      </c>
      <c r="R10327" s="2">
        <v>0</v>
      </c>
      <c r="S10327" s="2">
        <v>13.26208791</v>
      </c>
      <c r="T10327" s="2">
        <v>0</v>
      </c>
      <c r="U10327" s="2">
        <v>10.761034329999999</v>
      </c>
      <c r="V10327" s="2">
        <v>0</v>
      </c>
      <c r="W10327" s="2">
        <v>5.2936263739999996</v>
      </c>
      <c r="X10327" s="2">
        <v>0</v>
      </c>
      <c r="Y10327" s="2">
        <v>4.2953187699999997</v>
      </c>
      <c r="Z10327" s="2">
        <v>4.4951648349999997</v>
      </c>
      <c r="AA10327" s="2">
        <v>4.8721978019999996</v>
      </c>
      <c r="AB10327" s="2">
        <v>0</v>
      </c>
      <c r="AC10327" s="2">
        <v>7.6008024970000001</v>
      </c>
      <c r="AD10327" s="2">
        <v>0</v>
      </c>
      <c r="AE10327" s="2">
        <v>0</v>
      </c>
      <c r="AF10327" s="2">
        <v>0</v>
      </c>
      <c r="AG10327" s="2">
        <v>0</v>
      </c>
      <c r="AH10327" s="2">
        <v>46.969120879999998</v>
      </c>
      <c r="AI10327" s="2">
        <v>0</v>
      </c>
      <c r="AJ10327" s="2">
        <v>0</v>
      </c>
      <c r="AK10327">
        <v>365636</v>
      </c>
      <c r="AL10327" s="39">
        <v>5</v>
      </c>
    </row>
    <row r="10328" spans="1:38" x14ac:dyDescent="0.2">
      <c r="A10328" t="s">
        <v>14514</v>
      </c>
      <c r="B10328" t="s">
        <v>15378</v>
      </c>
      <c r="C10328" t="s">
        <v>15379</v>
      </c>
      <c r="D10328" t="s">
        <v>488</v>
      </c>
      <c r="E10328" s="2">
        <v>45.494505490000002</v>
      </c>
      <c r="F10328" s="2">
        <v>5.1868131870000003</v>
      </c>
      <c r="G10328" s="39"/>
      <c r="H10328" s="2">
        <v>6.8405797100000001</v>
      </c>
      <c r="I10328" s="2">
        <v>0.14010988999999999</v>
      </c>
      <c r="J10328" s="2">
        <v>0.18478260899999999</v>
      </c>
      <c r="K10328" s="2">
        <v>0</v>
      </c>
      <c r="L10328" s="2">
        <v>1.1428571430000001</v>
      </c>
      <c r="M10328" s="2">
        <v>0</v>
      </c>
      <c r="N10328" s="2">
        <v>0</v>
      </c>
      <c r="O10328" s="2">
        <v>0</v>
      </c>
      <c r="P10328" s="2">
        <v>3.9285714289999998</v>
      </c>
      <c r="Q10328" s="2">
        <v>0</v>
      </c>
      <c r="R10328" s="2">
        <v>5.1811594200000002</v>
      </c>
      <c r="S10328" s="2">
        <v>6.3406593410000003</v>
      </c>
      <c r="T10328" s="2">
        <v>8.6263736259999995</v>
      </c>
      <c r="U10328" s="2">
        <v>19.739130429999999</v>
      </c>
      <c r="V10328" s="2">
        <v>1.096153846</v>
      </c>
      <c r="W10328" s="2">
        <v>8.3131868129999997</v>
      </c>
      <c r="X10328" s="2">
        <v>0</v>
      </c>
      <c r="Y10328" s="2">
        <v>12.40942029</v>
      </c>
      <c r="Z10328" s="2">
        <v>1.0137362640000001</v>
      </c>
      <c r="AA10328" s="2">
        <v>11.939560439999999</v>
      </c>
      <c r="AB10328" s="2">
        <v>0</v>
      </c>
      <c r="AC10328" s="2">
        <v>17.083333329999999</v>
      </c>
      <c r="AD10328" s="2">
        <v>0</v>
      </c>
      <c r="AE10328" s="2">
        <v>0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>
        <v>365961</v>
      </c>
      <c r="AL10328" s="39">
        <v>5</v>
      </c>
    </row>
    <row r="10329" spans="1:38" x14ac:dyDescent="0.2">
      <c r="A10329" t="s">
        <v>14514</v>
      </c>
      <c r="B10329" t="s">
        <v>15380</v>
      </c>
      <c r="C10329" t="s">
        <v>508</v>
      </c>
      <c r="D10329" t="s">
        <v>14590</v>
      </c>
      <c r="E10329" s="2">
        <v>64.53846154</v>
      </c>
      <c r="F10329" s="2">
        <v>5.538461538</v>
      </c>
      <c r="G10329" s="39"/>
      <c r="H10329" s="2">
        <v>5.1489868889999997</v>
      </c>
      <c r="I10329" s="2">
        <v>0.131868132</v>
      </c>
      <c r="J10329" s="2">
        <v>0.12259492600000001</v>
      </c>
      <c r="K10329" s="2">
        <v>0.25824175799999999</v>
      </c>
      <c r="L10329" s="2">
        <v>1.538461538</v>
      </c>
      <c r="M10329" s="2">
        <v>0</v>
      </c>
      <c r="N10329" s="2">
        <v>0</v>
      </c>
      <c r="O10329" s="2">
        <v>2.8241758240000001</v>
      </c>
      <c r="P10329" s="2">
        <v>0</v>
      </c>
      <c r="Q10329" s="2">
        <v>5.1456043960000004</v>
      </c>
      <c r="R10329" s="2">
        <v>4.7837561720000004</v>
      </c>
      <c r="S10329" s="2">
        <v>10.002747250000001</v>
      </c>
      <c r="T10329" s="2">
        <v>12.425824179999999</v>
      </c>
      <c r="U10329" s="2">
        <v>20.85135365</v>
      </c>
      <c r="V10329" s="2">
        <v>0.95670329700000001</v>
      </c>
      <c r="W10329" s="2">
        <v>1.8383516479999999</v>
      </c>
      <c r="X10329" s="2">
        <v>0</v>
      </c>
      <c r="Y10329" s="2">
        <v>2.5985016179999998</v>
      </c>
      <c r="Z10329" s="2">
        <v>0.39945054899999999</v>
      </c>
      <c r="AA10329" s="2">
        <v>2.0529670329999998</v>
      </c>
      <c r="AB10329" s="2">
        <v>0</v>
      </c>
      <c r="AC10329" s="2">
        <v>2.2799591349999999</v>
      </c>
      <c r="AD10329" s="2">
        <v>0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>
        <v>366366</v>
      </c>
      <c r="AL10329" s="39">
        <v>5</v>
      </c>
    </row>
    <row r="10330" spans="1:38" x14ac:dyDescent="0.2">
      <c r="A10330" t="s">
        <v>14514</v>
      </c>
      <c r="B10330" t="s">
        <v>15381</v>
      </c>
      <c r="C10330" t="s">
        <v>15382</v>
      </c>
      <c r="D10330" t="s">
        <v>4809</v>
      </c>
      <c r="E10330" s="2">
        <v>47.186813190000002</v>
      </c>
      <c r="F10330" s="2">
        <v>4.7472527470000001</v>
      </c>
      <c r="G10330" s="39"/>
      <c r="H10330" s="2">
        <v>6.0363297620000003</v>
      </c>
      <c r="I10330" s="2">
        <v>0</v>
      </c>
      <c r="J10330" s="2">
        <v>0</v>
      </c>
      <c r="K10330" s="2">
        <v>0</v>
      </c>
      <c r="L10330" s="2">
        <v>0</v>
      </c>
      <c r="M10330" s="2">
        <v>0</v>
      </c>
      <c r="N10330" s="2">
        <v>0</v>
      </c>
      <c r="O10330" s="2">
        <v>0.55670329699999999</v>
      </c>
      <c r="P10330" s="2">
        <v>0</v>
      </c>
      <c r="Q10330" s="2">
        <v>0</v>
      </c>
      <c r="R10330" s="2">
        <v>0</v>
      </c>
      <c r="S10330" s="2">
        <v>0</v>
      </c>
      <c r="T10330" s="2">
        <v>14.301428570000001</v>
      </c>
      <c r="U10330" s="2">
        <v>18.184862599999999</v>
      </c>
      <c r="V10330" s="2">
        <v>0.60362637399999997</v>
      </c>
      <c r="W10330" s="2">
        <v>3.9883516480000001</v>
      </c>
      <c r="X10330" s="2">
        <v>0</v>
      </c>
      <c r="Y10330" s="2">
        <v>5.8388914759999997</v>
      </c>
      <c r="Z10330" s="2">
        <v>0.69934065899999998</v>
      </c>
      <c r="AA10330" s="2">
        <v>2.2621978020000002</v>
      </c>
      <c r="AB10330" s="2">
        <v>0</v>
      </c>
      <c r="AC10330" s="2">
        <v>3.765719609</v>
      </c>
      <c r="AD10330" s="2">
        <v>0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>
        <v>365878</v>
      </c>
      <c r="AL10330" s="39">
        <v>5</v>
      </c>
    </row>
    <row r="10331" spans="1:38" x14ac:dyDescent="0.2">
      <c r="A10331" t="s">
        <v>14514</v>
      </c>
      <c r="B10331" t="s">
        <v>15383</v>
      </c>
      <c r="C10331" t="s">
        <v>14696</v>
      </c>
      <c r="D10331" t="s">
        <v>6730</v>
      </c>
      <c r="E10331" s="2">
        <v>88.252747249999999</v>
      </c>
      <c r="F10331" s="2">
        <v>5.4505494509999997</v>
      </c>
      <c r="G10331" s="39"/>
      <c r="H10331" s="2">
        <v>3.7056406430000002</v>
      </c>
      <c r="I10331" s="2">
        <v>0</v>
      </c>
      <c r="J10331" s="2">
        <v>0</v>
      </c>
      <c r="K10331" s="2">
        <v>0.67032966999999999</v>
      </c>
      <c r="L10331" s="2">
        <v>2.5809890110000002</v>
      </c>
      <c r="M10331" s="2">
        <v>0</v>
      </c>
      <c r="N10331" s="2">
        <v>0</v>
      </c>
      <c r="O10331" s="2">
        <v>1.9370329669999999</v>
      </c>
      <c r="P10331" s="2">
        <v>5.538461538</v>
      </c>
      <c r="Q10331" s="2">
        <v>0</v>
      </c>
      <c r="R10331" s="2">
        <v>3.7654090400000002</v>
      </c>
      <c r="S10331" s="2">
        <v>5.3626373630000002</v>
      </c>
      <c r="T10331" s="2">
        <v>6.7952747249999996</v>
      </c>
      <c r="U10331" s="2">
        <v>8.2657452370000009</v>
      </c>
      <c r="V10331" s="2">
        <v>5.0141758239999996</v>
      </c>
      <c r="W10331" s="2">
        <v>8.8176923079999998</v>
      </c>
      <c r="X10331" s="2">
        <v>0</v>
      </c>
      <c r="Y10331" s="2">
        <v>9.4038102349999999</v>
      </c>
      <c r="Z10331" s="2">
        <v>4.7402197800000003</v>
      </c>
      <c r="AA10331" s="2">
        <v>6.9624175819999996</v>
      </c>
      <c r="AB10331" s="2">
        <v>3.2859340659999998</v>
      </c>
      <c r="AC10331" s="2">
        <v>10.19021292</v>
      </c>
      <c r="AD10331" s="2">
        <v>0</v>
      </c>
      <c r="AE10331" s="2">
        <v>0</v>
      </c>
      <c r="AF10331" s="2">
        <v>0</v>
      </c>
      <c r="AG10331" s="2">
        <v>0</v>
      </c>
      <c r="AH10331" s="2">
        <v>16.869120880000001</v>
      </c>
      <c r="AI10331" s="2">
        <v>0</v>
      </c>
      <c r="AJ10331" s="2">
        <v>0</v>
      </c>
      <c r="AK10331">
        <v>365265</v>
      </c>
      <c r="AL10331" s="39">
        <v>5</v>
      </c>
    </row>
    <row r="10332" spans="1:38" x14ac:dyDescent="0.2">
      <c r="A10332" t="s">
        <v>14514</v>
      </c>
      <c r="B10332" t="s">
        <v>15384</v>
      </c>
      <c r="C10332" t="s">
        <v>14758</v>
      </c>
      <c r="D10332" t="s">
        <v>14533</v>
      </c>
      <c r="E10332" s="2">
        <v>198.54945050000001</v>
      </c>
      <c r="F10332" s="2">
        <v>4.8351648349999996</v>
      </c>
      <c r="G10332" s="39"/>
      <c r="H10332" s="2">
        <v>1.4611467789999999</v>
      </c>
      <c r="I10332" s="2">
        <v>0</v>
      </c>
      <c r="J10332" s="2">
        <v>0</v>
      </c>
      <c r="K10332" s="2">
        <v>0</v>
      </c>
      <c r="L10332" s="2">
        <v>4.8241758240000001</v>
      </c>
      <c r="M10332" s="2">
        <v>0</v>
      </c>
      <c r="N10332" s="2">
        <v>0</v>
      </c>
      <c r="O10332" s="2">
        <v>5.0851648349999996</v>
      </c>
      <c r="P10332" s="2">
        <v>5.3928571429999996</v>
      </c>
      <c r="Q10332" s="2">
        <v>0.67032966999999999</v>
      </c>
      <c r="R10332" s="2">
        <v>1.832244853</v>
      </c>
      <c r="S10332" s="2">
        <v>5.4505494509999997</v>
      </c>
      <c r="T10332" s="2">
        <v>22.659340660000002</v>
      </c>
      <c r="U10332" s="2">
        <v>8.4945760460000006</v>
      </c>
      <c r="V10332" s="2">
        <v>11.73626374</v>
      </c>
      <c r="W10332" s="2">
        <v>14.85714286</v>
      </c>
      <c r="X10332" s="2">
        <v>0</v>
      </c>
      <c r="Y10332" s="2">
        <v>8.0363072839999994</v>
      </c>
      <c r="Z10332" s="2">
        <v>4.1813186809999996</v>
      </c>
      <c r="AA10332" s="2">
        <v>14.88461538</v>
      </c>
      <c r="AB10332" s="2">
        <v>0</v>
      </c>
      <c r="AC10332" s="2">
        <v>5.7615674119999998</v>
      </c>
      <c r="AD10332" s="2">
        <v>0</v>
      </c>
      <c r="AE10332" s="2">
        <v>0</v>
      </c>
      <c r="AF10332" s="2">
        <v>0</v>
      </c>
      <c r="AG10332" s="2">
        <v>0</v>
      </c>
      <c r="AH10332" s="2">
        <v>4.5439560439999997</v>
      </c>
      <c r="AI10332" s="2">
        <v>0</v>
      </c>
      <c r="AJ10332" s="2">
        <v>0</v>
      </c>
      <c r="AK10332">
        <v>365706</v>
      </c>
      <c r="AL10332" s="39">
        <v>5</v>
      </c>
    </row>
    <row r="10333" spans="1:38" x14ac:dyDescent="0.2">
      <c r="A10333" t="s">
        <v>14514</v>
      </c>
      <c r="B10333" t="s">
        <v>15385</v>
      </c>
      <c r="C10333" t="s">
        <v>14529</v>
      </c>
      <c r="D10333" t="s">
        <v>4103</v>
      </c>
      <c r="E10333" s="2">
        <v>78.527472529999997</v>
      </c>
      <c r="F10333" s="2">
        <v>5.3626373630000002</v>
      </c>
      <c r="G10333" s="39"/>
      <c r="H10333" s="2">
        <v>4.0973971450000004</v>
      </c>
      <c r="I10333" s="2">
        <v>0.571428571</v>
      </c>
      <c r="J10333" s="2">
        <v>0.43660789300000002</v>
      </c>
      <c r="K10333" s="2">
        <v>0.37362637399999998</v>
      </c>
      <c r="L10333" s="2">
        <v>2.4780219780000001</v>
      </c>
      <c r="M10333" s="2">
        <v>0</v>
      </c>
      <c r="N10333" s="2">
        <v>0</v>
      </c>
      <c r="O10333" s="2">
        <v>4.8736263739999997</v>
      </c>
      <c r="P10333" s="2">
        <v>0</v>
      </c>
      <c r="Q10333" s="2">
        <v>5.9725274730000004</v>
      </c>
      <c r="R10333" s="2">
        <v>4.5633921070000003</v>
      </c>
      <c r="S10333" s="2">
        <v>2.664835165</v>
      </c>
      <c r="T10333" s="2">
        <v>11.17857143</v>
      </c>
      <c r="U10333" s="2">
        <v>10.57724601</v>
      </c>
      <c r="V10333" s="2">
        <v>3.384615385</v>
      </c>
      <c r="W10333" s="2">
        <v>0.99725274699999999</v>
      </c>
      <c r="X10333" s="2">
        <v>0</v>
      </c>
      <c r="Y10333" s="2">
        <v>3.3480268679999998</v>
      </c>
      <c r="Z10333" s="2">
        <v>1.274725275</v>
      </c>
      <c r="AA10333" s="2">
        <v>1.972527473</v>
      </c>
      <c r="AB10333" s="2">
        <v>0</v>
      </c>
      <c r="AC10333" s="2">
        <v>2.4811083119999999</v>
      </c>
      <c r="AD10333" s="2">
        <v>0.10989011</v>
      </c>
      <c r="AE10333" s="2">
        <v>0</v>
      </c>
      <c r="AF10333" s="2">
        <v>0</v>
      </c>
      <c r="AG10333" s="2">
        <v>0</v>
      </c>
      <c r="AH10333" s="2">
        <v>1.0989011E-2</v>
      </c>
      <c r="AI10333" s="2">
        <v>0</v>
      </c>
      <c r="AJ10333" s="2">
        <v>0</v>
      </c>
      <c r="AK10333">
        <v>365196</v>
      </c>
      <c r="AL10333" s="39">
        <v>5</v>
      </c>
    </row>
    <row r="10334" spans="1:38" x14ac:dyDescent="0.2">
      <c r="A10334" t="s">
        <v>14514</v>
      </c>
      <c r="B10334" t="s">
        <v>15386</v>
      </c>
      <c r="C10334" t="s">
        <v>14704</v>
      </c>
      <c r="D10334" t="s">
        <v>14559</v>
      </c>
      <c r="E10334" s="2">
        <v>112.86813189999999</v>
      </c>
      <c r="F10334" s="2">
        <v>11.42857143</v>
      </c>
      <c r="G10334" s="39"/>
      <c r="H10334" s="2">
        <v>6.0753578040000003</v>
      </c>
      <c r="I10334" s="2">
        <v>0.5</v>
      </c>
      <c r="J10334" s="2">
        <v>0.265796904</v>
      </c>
      <c r="K10334" s="2">
        <v>0.35989010999999999</v>
      </c>
      <c r="L10334" s="2">
        <v>5.6098901100000003</v>
      </c>
      <c r="M10334" s="2">
        <v>0</v>
      </c>
      <c r="N10334" s="2">
        <v>0</v>
      </c>
      <c r="O10334" s="2">
        <v>3.3784615379999998</v>
      </c>
      <c r="P10334" s="2">
        <v>9.1428571430000005</v>
      </c>
      <c r="Q10334" s="2">
        <v>0</v>
      </c>
      <c r="R10334" s="2">
        <v>4.860286243</v>
      </c>
      <c r="S10334" s="2">
        <v>21.19230769</v>
      </c>
      <c r="T10334" s="2">
        <v>0</v>
      </c>
      <c r="U10334" s="2">
        <v>11.26569954</v>
      </c>
      <c r="V10334" s="2">
        <v>3.807692308</v>
      </c>
      <c r="W10334" s="2">
        <v>8.3607692310000008</v>
      </c>
      <c r="X10334" s="2">
        <v>0</v>
      </c>
      <c r="Y10334" s="2">
        <v>6.4686788039999996</v>
      </c>
      <c r="Z10334" s="2">
        <v>2.892637363</v>
      </c>
      <c r="AA10334" s="2">
        <v>7.7913186809999999</v>
      </c>
      <c r="AB10334" s="2">
        <v>0</v>
      </c>
      <c r="AC10334" s="2">
        <v>5.6795248760000003</v>
      </c>
      <c r="AD10334" s="2">
        <v>0</v>
      </c>
      <c r="AE10334" s="2">
        <v>0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>
        <v>365406</v>
      </c>
      <c r="AL10334" s="39">
        <v>5</v>
      </c>
    </row>
    <row r="10335" spans="1:38" x14ac:dyDescent="0.2">
      <c r="A10335" t="s">
        <v>14514</v>
      </c>
      <c r="B10335" t="s">
        <v>15387</v>
      </c>
      <c r="C10335" t="s">
        <v>14758</v>
      </c>
      <c r="D10335" t="s">
        <v>14533</v>
      </c>
      <c r="E10335" s="2">
        <v>148.42857140000001</v>
      </c>
      <c r="F10335" s="2">
        <v>5.0109890110000004</v>
      </c>
      <c r="G10335" s="39"/>
      <c r="H10335" s="2">
        <v>2.0256163470000002</v>
      </c>
      <c r="I10335" s="2">
        <v>0</v>
      </c>
      <c r="J10335" s="2">
        <v>0</v>
      </c>
      <c r="K10335" s="2">
        <v>0</v>
      </c>
      <c r="L10335" s="2">
        <v>5.538461538</v>
      </c>
      <c r="M10335" s="2">
        <v>0</v>
      </c>
      <c r="N10335" s="2">
        <v>0</v>
      </c>
      <c r="O10335" s="2">
        <v>5.2967032969999996</v>
      </c>
      <c r="P10335" s="2">
        <v>2.664835165</v>
      </c>
      <c r="Q10335" s="2">
        <v>12.08241758</v>
      </c>
      <c r="R10335" s="2">
        <v>5.9613533719999996</v>
      </c>
      <c r="S10335" s="2">
        <v>5.4505494509999997</v>
      </c>
      <c r="T10335" s="2">
        <v>35.967032969999998</v>
      </c>
      <c r="U10335" s="2">
        <v>16.742429850000001</v>
      </c>
      <c r="V10335" s="2">
        <v>7.6071428570000004</v>
      </c>
      <c r="W10335" s="2">
        <v>6.5329670330000003</v>
      </c>
      <c r="X10335" s="2">
        <v>0</v>
      </c>
      <c r="Y10335" s="2">
        <v>5.7159250760000004</v>
      </c>
      <c r="Z10335" s="2">
        <v>9.923076923</v>
      </c>
      <c r="AA10335" s="2">
        <v>11.62637363</v>
      </c>
      <c r="AB10335" s="2">
        <v>0</v>
      </c>
      <c r="AC10335" s="2">
        <v>8.7110387209999995</v>
      </c>
      <c r="AD10335" s="2">
        <v>0</v>
      </c>
      <c r="AE10335" s="2">
        <v>0</v>
      </c>
      <c r="AF10335" s="2">
        <v>0</v>
      </c>
      <c r="AG10335" s="2">
        <v>0</v>
      </c>
      <c r="AH10335" s="2">
        <v>4.6263736260000003</v>
      </c>
      <c r="AI10335" s="2">
        <v>0</v>
      </c>
      <c r="AJ10335" s="2">
        <v>0</v>
      </c>
      <c r="AK10335">
        <v>365084</v>
      </c>
      <c r="AL10335" s="39">
        <v>5</v>
      </c>
    </row>
    <row r="10336" spans="1:38" x14ac:dyDescent="0.2">
      <c r="A10336" t="s">
        <v>14514</v>
      </c>
      <c r="B10336" t="s">
        <v>15388</v>
      </c>
      <c r="C10336" t="s">
        <v>12919</v>
      </c>
      <c r="D10336" t="s">
        <v>14698</v>
      </c>
      <c r="E10336" s="2">
        <v>75.120879119999998</v>
      </c>
      <c r="F10336" s="2">
        <v>4.9120879119999996</v>
      </c>
      <c r="G10336" s="39"/>
      <c r="H10336" s="2">
        <v>3.923346987</v>
      </c>
      <c r="I10336" s="2">
        <v>1.2472527470000001</v>
      </c>
      <c r="J10336" s="2">
        <v>0.99619660600000004</v>
      </c>
      <c r="K10336" s="2">
        <v>0.29120879100000002</v>
      </c>
      <c r="L10336" s="2">
        <v>2.1483516479999998</v>
      </c>
      <c r="M10336" s="2">
        <v>0</v>
      </c>
      <c r="N10336" s="2">
        <v>0</v>
      </c>
      <c r="O10336" s="2">
        <v>0.46483516499999999</v>
      </c>
      <c r="P10336" s="2">
        <v>5.3626373630000002</v>
      </c>
      <c r="Q10336" s="2">
        <v>0</v>
      </c>
      <c r="R10336" s="2">
        <v>4.2832065540000004</v>
      </c>
      <c r="S10336" s="2">
        <v>4.7472527470000001</v>
      </c>
      <c r="T10336" s="2">
        <v>10.651098899999999</v>
      </c>
      <c r="U10336" s="2">
        <v>12.29885898</v>
      </c>
      <c r="V10336" s="2">
        <v>2.2295604400000002</v>
      </c>
      <c r="W10336" s="2">
        <v>13.952087909999999</v>
      </c>
      <c r="X10336" s="2">
        <v>0</v>
      </c>
      <c r="Y10336" s="2">
        <v>12.924488</v>
      </c>
      <c r="Z10336" s="2">
        <v>3.1483516479999998</v>
      </c>
      <c r="AA10336" s="2">
        <v>17.067362639999999</v>
      </c>
      <c r="AB10336" s="2">
        <v>0</v>
      </c>
      <c r="AC10336" s="2">
        <v>16.146547689999998</v>
      </c>
      <c r="AD10336" s="2">
        <v>0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>
        <v>365643</v>
      </c>
      <c r="AL10336" s="39">
        <v>5</v>
      </c>
    </row>
    <row r="10337" spans="1:38" x14ac:dyDescent="0.2">
      <c r="A10337" t="s">
        <v>14514</v>
      </c>
      <c r="B10337" t="s">
        <v>15389</v>
      </c>
      <c r="C10337" t="s">
        <v>262</v>
      </c>
      <c r="D10337" t="s">
        <v>276</v>
      </c>
      <c r="E10337" s="2">
        <v>89.560439560000006</v>
      </c>
      <c r="F10337" s="2">
        <v>2.8131868130000002</v>
      </c>
      <c r="G10337" s="39"/>
      <c r="H10337" s="2">
        <v>1.8846625770000001</v>
      </c>
      <c r="I10337" s="2">
        <v>1.758241758</v>
      </c>
      <c r="J10337" s="2">
        <v>1.1779141099999999</v>
      </c>
      <c r="K10337" s="2">
        <v>0.25824175799999999</v>
      </c>
      <c r="L10337" s="2">
        <v>2.0612087909999999</v>
      </c>
      <c r="M10337" s="2">
        <v>0</v>
      </c>
      <c r="N10337" s="2">
        <v>2.9450549449999999</v>
      </c>
      <c r="O10337" s="2">
        <v>3.752857143</v>
      </c>
      <c r="P10337" s="2">
        <v>0</v>
      </c>
      <c r="Q10337" s="2">
        <v>5.6263736260000003</v>
      </c>
      <c r="R10337" s="2">
        <v>3.769325153</v>
      </c>
      <c r="S10337" s="2">
        <v>4.7239560440000004</v>
      </c>
      <c r="T10337" s="2">
        <v>8.4069230770000001</v>
      </c>
      <c r="U10337" s="2">
        <v>8.7968834359999999</v>
      </c>
      <c r="V10337" s="2">
        <v>4.43</v>
      </c>
      <c r="W10337" s="2">
        <v>9.2094505489999996</v>
      </c>
      <c r="X10337" s="2">
        <v>0</v>
      </c>
      <c r="Y10337" s="2">
        <v>9.1375950919999998</v>
      </c>
      <c r="Z10337" s="2">
        <v>12.79846154</v>
      </c>
      <c r="AA10337" s="2">
        <v>9.9785714290000005</v>
      </c>
      <c r="AB10337" s="2">
        <v>0</v>
      </c>
      <c r="AC10337" s="2">
        <v>15.259214719999999</v>
      </c>
      <c r="AD10337" s="2">
        <v>0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>
        <v>365618</v>
      </c>
      <c r="AL10337" s="39">
        <v>5</v>
      </c>
    </row>
    <row r="10338" spans="1:38" x14ac:dyDescent="0.2">
      <c r="A10338" t="s">
        <v>14514</v>
      </c>
      <c r="B10338" t="s">
        <v>15390</v>
      </c>
      <c r="C10338" t="s">
        <v>1948</v>
      </c>
      <c r="D10338" t="s">
        <v>598</v>
      </c>
      <c r="E10338" s="2">
        <v>63.582417579999998</v>
      </c>
      <c r="F10338" s="2">
        <v>5.6263736260000003</v>
      </c>
      <c r="G10338" s="39"/>
      <c r="H10338" s="2">
        <v>5.3093674389999999</v>
      </c>
      <c r="I10338" s="2">
        <v>0.21978022</v>
      </c>
      <c r="J10338" s="2">
        <v>0.20739716599999999</v>
      </c>
      <c r="K10338" s="2">
        <v>0.12637362599999999</v>
      </c>
      <c r="L10338" s="2">
        <v>1.3296703299999999</v>
      </c>
      <c r="M10338" s="2">
        <v>0</v>
      </c>
      <c r="N10338" s="2">
        <v>0</v>
      </c>
      <c r="O10338" s="2">
        <v>4.4019780219999998</v>
      </c>
      <c r="P10338" s="2">
        <v>0</v>
      </c>
      <c r="Q10338" s="2">
        <v>5.8241758240000001</v>
      </c>
      <c r="R10338" s="2">
        <v>5.496024888</v>
      </c>
      <c r="S10338" s="2">
        <v>5.1071428570000004</v>
      </c>
      <c r="T10338" s="2">
        <v>15.51923077</v>
      </c>
      <c r="U10338" s="2">
        <v>19.464223990000001</v>
      </c>
      <c r="V10338" s="2">
        <v>0.72736263700000003</v>
      </c>
      <c r="W10338" s="2">
        <v>5.3957142859999996</v>
      </c>
      <c r="X10338" s="2">
        <v>0</v>
      </c>
      <c r="Y10338" s="2">
        <v>5.778085033</v>
      </c>
      <c r="Z10338" s="2">
        <v>0.96043955999999997</v>
      </c>
      <c r="AA10338" s="2">
        <v>5.2732967029999998</v>
      </c>
      <c r="AB10338" s="2">
        <v>0</v>
      </c>
      <c r="AC10338" s="2">
        <v>5.8825095059999999</v>
      </c>
      <c r="AD10338" s="2">
        <v>0</v>
      </c>
      <c r="AE10338" s="2">
        <v>0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>
        <v>365577</v>
      </c>
      <c r="AL10338" s="39">
        <v>5</v>
      </c>
    </row>
    <row r="10339" spans="1:38" x14ac:dyDescent="0.2">
      <c r="A10339" t="s">
        <v>14514</v>
      </c>
      <c r="B10339" t="s">
        <v>15391</v>
      </c>
      <c r="C10339" t="s">
        <v>10085</v>
      </c>
      <c r="D10339" t="s">
        <v>13704</v>
      </c>
      <c r="E10339" s="2">
        <v>99.494505489999995</v>
      </c>
      <c r="F10339" s="2">
        <v>5.7142857139999998</v>
      </c>
      <c r="G10339" s="39"/>
      <c r="H10339" s="2">
        <v>3.4459907219999999</v>
      </c>
      <c r="I10339" s="2">
        <v>0.66153846199999999</v>
      </c>
      <c r="J10339" s="2">
        <v>0.39893969499999998</v>
      </c>
      <c r="K10339" s="2">
        <v>0.55417582399999998</v>
      </c>
      <c r="L10339" s="2">
        <v>1.35989011</v>
      </c>
      <c r="M10339" s="2">
        <v>0</v>
      </c>
      <c r="N10339" s="2">
        <v>0</v>
      </c>
      <c r="O10339" s="2">
        <v>0.88439560399999995</v>
      </c>
      <c r="P10339" s="2">
        <v>5.7142857139999998</v>
      </c>
      <c r="Q10339" s="2">
        <v>0</v>
      </c>
      <c r="R10339" s="2">
        <v>3.4459907219999999</v>
      </c>
      <c r="S10339" s="2">
        <v>5.6263736260000003</v>
      </c>
      <c r="T10339" s="2">
        <v>5.9064835159999998</v>
      </c>
      <c r="U10339" s="2">
        <v>6.9548707749999998</v>
      </c>
      <c r="V10339" s="2">
        <v>4.8521978020000001</v>
      </c>
      <c r="W10339" s="2">
        <v>0.97417582400000002</v>
      </c>
      <c r="X10339" s="2">
        <v>0</v>
      </c>
      <c r="Y10339" s="2">
        <v>3.513585156</v>
      </c>
      <c r="Z10339" s="2">
        <v>4.0830769230000001</v>
      </c>
      <c r="AA10339" s="2">
        <v>6.3871428569999997</v>
      </c>
      <c r="AB10339" s="2">
        <v>0</v>
      </c>
      <c r="AC10339" s="2">
        <v>6.3140490390000004</v>
      </c>
      <c r="AD10339" s="2">
        <v>0</v>
      </c>
      <c r="AE10339" s="2">
        <v>0</v>
      </c>
      <c r="AF10339" s="2">
        <v>0</v>
      </c>
      <c r="AG10339" s="2">
        <v>0</v>
      </c>
      <c r="AH10339" s="2">
        <v>0</v>
      </c>
      <c r="AI10339" s="2">
        <v>0</v>
      </c>
      <c r="AJ10339" s="2">
        <v>0</v>
      </c>
      <c r="AK10339">
        <v>365976</v>
      </c>
      <c r="AL10339" s="39">
        <v>5</v>
      </c>
    </row>
    <row r="10340" spans="1:38" x14ac:dyDescent="0.2">
      <c r="A10340" t="s">
        <v>14514</v>
      </c>
      <c r="B10340" t="s">
        <v>15392</v>
      </c>
      <c r="C10340" t="s">
        <v>508</v>
      </c>
      <c r="D10340" t="s">
        <v>14590</v>
      </c>
      <c r="E10340" s="2">
        <v>65.109890109999995</v>
      </c>
      <c r="F10340" s="2">
        <v>5.6263736260000003</v>
      </c>
      <c r="G10340" s="39"/>
      <c r="H10340" s="2">
        <v>5.1848101270000004</v>
      </c>
      <c r="I10340" s="2">
        <v>0</v>
      </c>
      <c r="J10340" s="2">
        <v>0</v>
      </c>
      <c r="K10340" s="2">
        <v>0</v>
      </c>
      <c r="L10340" s="2">
        <v>5.6263736260000003</v>
      </c>
      <c r="M10340" s="2">
        <v>0</v>
      </c>
      <c r="N10340" s="2">
        <v>0</v>
      </c>
      <c r="O10340" s="2">
        <v>2.0247252750000002</v>
      </c>
      <c r="P10340" s="2">
        <v>6.153846154</v>
      </c>
      <c r="Q10340" s="2">
        <v>0</v>
      </c>
      <c r="R10340" s="2">
        <v>5.6708860760000004</v>
      </c>
      <c r="S10340" s="2">
        <v>5.0989010989999999</v>
      </c>
      <c r="T10340" s="2">
        <v>11.76923077</v>
      </c>
      <c r="U10340" s="2">
        <v>15.5443038</v>
      </c>
      <c r="V10340" s="2">
        <v>5.7178021980000002</v>
      </c>
      <c r="W10340" s="2">
        <v>0.15659340699999999</v>
      </c>
      <c r="X10340" s="2">
        <v>4.7994505490000003</v>
      </c>
      <c r="Y10340" s="2">
        <v>9.8361518990000008</v>
      </c>
      <c r="Z10340" s="2">
        <v>7.2087912090000001</v>
      </c>
      <c r="AA10340" s="2">
        <v>5.8214285710000002</v>
      </c>
      <c r="AB10340" s="2">
        <v>0</v>
      </c>
      <c r="AC10340" s="2">
        <v>12.007594940000001</v>
      </c>
      <c r="AD10340" s="2">
        <v>0</v>
      </c>
      <c r="AE10340" s="2">
        <v>0</v>
      </c>
      <c r="AF10340" s="2">
        <v>0</v>
      </c>
      <c r="AG10340" s="2">
        <v>1.7664835160000001</v>
      </c>
      <c r="AH10340" s="2">
        <v>1.475274725</v>
      </c>
      <c r="AI10340" s="2">
        <v>0</v>
      </c>
      <c r="AJ10340" s="2">
        <v>0</v>
      </c>
      <c r="AK10340">
        <v>366047</v>
      </c>
      <c r="AL10340" s="39">
        <v>5</v>
      </c>
    </row>
    <row r="10341" spans="1:38" x14ac:dyDescent="0.2">
      <c r="A10341" t="s">
        <v>14514</v>
      </c>
      <c r="B10341" t="s">
        <v>15393</v>
      </c>
      <c r="C10341" t="s">
        <v>14760</v>
      </c>
      <c r="D10341" t="s">
        <v>14533</v>
      </c>
      <c r="E10341" s="2">
        <v>80.648351649999995</v>
      </c>
      <c r="F10341" s="2">
        <v>5.0109890110000004</v>
      </c>
      <c r="G10341" s="39"/>
      <c r="H10341" s="2">
        <v>3.728028342</v>
      </c>
      <c r="I10341" s="2">
        <v>0</v>
      </c>
      <c r="J10341" s="2">
        <v>0</v>
      </c>
      <c r="K10341" s="2">
        <v>0</v>
      </c>
      <c r="L10341" s="2">
        <v>9.9062637359999997</v>
      </c>
      <c r="M10341" s="2">
        <v>0</v>
      </c>
      <c r="N10341" s="2">
        <v>0</v>
      </c>
      <c r="O10341" s="2">
        <v>4.3873626369999998</v>
      </c>
      <c r="P10341" s="2">
        <v>0</v>
      </c>
      <c r="Q10341" s="2">
        <v>0</v>
      </c>
      <c r="R10341" s="2">
        <v>0</v>
      </c>
      <c r="S10341" s="2">
        <v>5.538461538</v>
      </c>
      <c r="T10341" s="2">
        <v>9.2252747250000002</v>
      </c>
      <c r="U10341" s="2">
        <v>10.983785259999999</v>
      </c>
      <c r="V10341" s="2">
        <v>0.78296703300000003</v>
      </c>
      <c r="W10341" s="2">
        <v>7.5439560439999997</v>
      </c>
      <c r="X10341" s="2">
        <v>0</v>
      </c>
      <c r="Y10341" s="2">
        <v>6.1949856929999996</v>
      </c>
      <c r="Z10341" s="2">
        <v>1.3241758239999999</v>
      </c>
      <c r="AA10341" s="2">
        <v>5.8332967030000002</v>
      </c>
      <c r="AB10341" s="2">
        <v>0</v>
      </c>
      <c r="AC10341" s="2">
        <v>5.3249489030000001</v>
      </c>
      <c r="AD10341" s="2">
        <v>0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>
        <v>365845</v>
      </c>
      <c r="AL10341" s="39">
        <v>5</v>
      </c>
    </row>
    <row r="10342" spans="1:38" x14ac:dyDescent="0.2">
      <c r="A10342" t="s">
        <v>14514</v>
      </c>
      <c r="B10342" t="s">
        <v>15394</v>
      </c>
      <c r="C10342" t="s">
        <v>14760</v>
      </c>
      <c r="D10342" t="s">
        <v>14533</v>
      </c>
      <c r="E10342" s="2">
        <v>102.0879121</v>
      </c>
      <c r="F10342" s="2">
        <v>5.6263736260000003</v>
      </c>
      <c r="G10342" s="39"/>
      <c r="H10342" s="2">
        <v>3.3067814850000001</v>
      </c>
      <c r="I10342" s="2">
        <v>0</v>
      </c>
      <c r="J10342" s="2">
        <v>0</v>
      </c>
      <c r="K10342" s="2">
        <v>0</v>
      </c>
      <c r="L10342" s="2">
        <v>7.1978021979999998</v>
      </c>
      <c r="M10342" s="2">
        <v>0</v>
      </c>
      <c r="N10342" s="2">
        <v>0</v>
      </c>
      <c r="O10342" s="2">
        <v>3.8183516480000002</v>
      </c>
      <c r="P10342" s="2">
        <v>7.8021978020000002</v>
      </c>
      <c r="Q10342" s="2">
        <v>0</v>
      </c>
      <c r="R10342" s="2">
        <v>4.5855758880000002</v>
      </c>
      <c r="S10342" s="2">
        <v>5.173076923</v>
      </c>
      <c r="T10342" s="2">
        <v>24.747252750000001</v>
      </c>
      <c r="U10342" s="2">
        <v>17.585037669999998</v>
      </c>
      <c r="V10342" s="2">
        <v>4.8956043960000004</v>
      </c>
      <c r="W10342" s="2">
        <v>9.3434065929999992</v>
      </c>
      <c r="X10342" s="2">
        <v>0</v>
      </c>
      <c r="Y10342" s="2">
        <v>8.3686759960000003</v>
      </c>
      <c r="Z10342" s="2">
        <v>3.115384615</v>
      </c>
      <c r="AA10342" s="2">
        <v>6.9120879119999996</v>
      </c>
      <c r="AB10342" s="2">
        <v>0</v>
      </c>
      <c r="AC10342" s="2">
        <v>5.8934338000000004</v>
      </c>
      <c r="AD10342" s="2">
        <v>0</v>
      </c>
      <c r="AE10342" s="2">
        <v>0</v>
      </c>
      <c r="AF10342" s="2">
        <v>0</v>
      </c>
      <c r="AG10342" s="2">
        <v>4.2554945049999997</v>
      </c>
      <c r="AH10342" s="2">
        <v>29.186813189999999</v>
      </c>
      <c r="AI10342" s="2">
        <v>0</v>
      </c>
      <c r="AJ10342" s="2">
        <v>0</v>
      </c>
      <c r="AK10342">
        <v>365115</v>
      </c>
      <c r="AL10342" s="39">
        <v>5</v>
      </c>
    </row>
    <row r="10343" spans="1:38" x14ac:dyDescent="0.2">
      <c r="A10343" t="s">
        <v>14514</v>
      </c>
      <c r="B10343" t="s">
        <v>15395</v>
      </c>
      <c r="C10343" t="s">
        <v>10745</v>
      </c>
      <c r="D10343" t="s">
        <v>14559</v>
      </c>
      <c r="E10343" s="2">
        <v>87.824175819999994</v>
      </c>
      <c r="F10343" s="2">
        <v>8.8791208790000002</v>
      </c>
      <c r="G10343" s="39"/>
      <c r="H10343" s="2">
        <v>6.0660660660000003</v>
      </c>
      <c r="I10343" s="2">
        <v>0.98901098899999995</v>
      </c>
      <c r="J10343" s="2">
        <v>0.675675676</v>
      </c>
      <c r="K10343" s="2">
        <v>0</v>
      </c>
      <c r="L10343" s="2">
        <v>1.7032967029999999</v>
      </c>
      <c r="M10343" s="2">
        <v>0</v>
      </c>
      <c r="N10343" s="2">
        <v>0</v>
      </c>
      <c r="O10343" s="2">
        <v>3.3026373630000001</v>
      </c>
      <c r="P10343" s="2">
        <v>5.7142857139999998</v>
      </c>
      <c r="Q10343" s="2">
        <v>0</v>
      </c>
      <c r="R10343" s="2">
        <v>3.9039039039999999</v>
      </c>
      <c r="S10343" s="2">
        <v>4.846153846</v>
      </c>
      <c r="T10343" s="2">
        <v>11.15494505</v>
      </c>
      <c r="U10343" s="2">
        <v>10.931681680000001</v>
      </c>
      <c r="V10343" s="2">
        <v>4.7094505489999996</v>
      </c>
      <c r="W10343" s="2">
        <v>11.05010989</v>
      </c>
      <c r="X10343" s="2">
        <v>0</v>
      </c>
      <c r="Y10343" s="2">
        <v>10.766666669999999</v>
      </c>
      <c r="Z10343" s="2">
        <v>5.689450549</v>
      </c>
      <c r="AA10343" s="2">
        <v>7.7349450549999998</v>
      </c>
      <c r="AB10343" s="2">
        <v>0</v>
      </c>
      <c r="AC10343" s="2">
        <v>9.1713213210000006</v>
      </c>
      <c r="AD10343" s="2">
        <v>0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>
        <v>365927</v>
      </c>
      <c r="AL10343" s="39">
        <v>5</v>
      </c>
    </row>
    <row r="10344" spans="1:38" x14ac:dyDescent="0.2">
      <c r="A10344" t="s">
        <v>14514</v>
      </c>
      <c r="B10344" t="s">
        <v>15396</v>
      </c>
      <c r="C10344" t="s">
        <v>395</v>
      </c>
      <c r="D10344" t="s">
        <v>225</v>
      </c>
      <c r="E10344" s="2">
        <v>90.92307692</v>
      </c>
      <c r="F10344" s="2">
        <v>5.6263736260000003</v>
      </c>
      <c r="G10344" s="39"/>
      <c r="H10344" s="2">
        <v>3.7128353879999998</v>
      </c>
      <c r="I10344" s="2">
        <v>0.19780219800000001</v>
      </c>
      <c r="J10344" s="2">
        <v>0.13052936900000001</v>
      </c>
      <c r="K10344" s="2">
        <v>0.37087912099999998</v>
      </c>
      <c r="L10344" s="2">
        <v>3.0714285710000002</v>
      </c>
      <c r="M10344" s="2">
        <v>0</v>
      </c>
      <c r="N10344" s="2">
        <v>0</v>
      </c>
      <c r="O10344" s="2">
        <v>5.3767032969999997</v>
      </c>
      <c r="P10344" s="2">
        <v>0</v>
      </c>
      <c r="Q10344" s="2">
        <v>5.2554945049999997</v>
      </c>
      <c r="R10344" s="2">
        <v>3.4680928209999999</v>
      </c>
      <c r="S10344" s="2">
        <v>5.3626373630000002</v>
      </c>
      <c r="T10344" s="2">
        <v>12.03296703</v>
      </c>
      <c r="U10344" s="2">
        <v>11.47933285</v>
      </c>
      <c r="V10344" s="2">
        <v>3.644285714</v>
      </c>
      <c r="W10344" s="2">
        <v>2.5568131869999999</v>
      </c>
      <c r="X10344" s="2">
        <v>0</v>
      </c>
      <c r="Y10344" s="2">
        <v>4.0920957219999998</v>
      </c>
      <c r="Z10344" s="2">
        <v>2.649450549</v>
      </c>
      <c r="AA10344" s="2">
        <v>3.9275824180000001</v>
      </c>
      <c r="AB10344" s="2">
        <v>0</v>
      </c>
      <c r="AC10344" s="2">
        <v>4.3401740389999999</v>
      </c>
      <c r="AD10344" s="2">
        <v>0</v>
      </c>
      <c r="AE10344" s="2">
        <v>0</v>
      </c>
      <c r="AF10344" s="2">
        <v>0</v>
      </c>
      <c r="AG10344" s="2">
        <v>0</v>
      </c>
      <c r="AH10344" s="2">
        <v>5.3406593410000003</v>
      </c>
      <c r="AI10344" s="2">
        <v>0</v>
      </c>
      <c r="AJ10344" s="2">
        <v>0</v>
      </c>
      <c r="AK10344">
        <v>366208</v>
      </c>
      <c r="AL10344" s="39">
        <v>5</v>
      </c>
    </row>
    <row r="10345" spans="1:38" x14ac:dyDescent="0.2">
      <c r="A10345" t="s">
        <v>14514</v>
      </c>
      <c r="B10345" t="s">
        <v>15397</v>
      </c>
      <c r="C10345" t="s">
        <v>14529</v>
      </c>
      <c r="D10345" t="s">
        <v>4103</v>
      </c>
      <c r="E10345" s="2">
        <v>85.780219779999996</v>
      </c>
      <c r="F10345" s="2">
        <v>5.538461538</v>
      </c>
      <c r="G10345" s="39"/>
      <c r="H10345" s="2">
        <v>3.8739431209999999</v>
      </c>
      <c r="I10345" s="2">
        <v>0.14285714299999999</v>
      </c>
      <c r="J10345" s="2">
        <v>9.9923135999999996E-2</v>
      </c>
      <c r="K10345" s="2">
        <v>0.30769230800000003</v>
      </c>
      <c r="L10345" s="2">
        <v>2.8131868130000002</v>
      </c>
      <c r="M10345" s="2">
        <v>0</v>
      </c>
      <c r="N10345" s="2">
        <v>0</v>
      </c>
      <c r="O10345" s="2">
        <v>2.7072527470000001</v>
      </c>
      <c r="P10345" s="2">
        <v>0</v>
      </c>
      <c r="Q10345" s="2">
        <v>6.4697802199999996</v>
      </c>
      <c r="R10345" s="2">
        <v>4.5253651039999996</v>
      </c>
      <c r="S10345" s="2">
        <v>4.8543956039999996</v>
      </c>
      <c r="T10345" s="2">
        <v>10.945054949999999</v>
      </c>
      <c r="U10345" s="2">
        <v>11.05111453</v>
      </c>
      <c r="V10345" s="2">
        <v>1.911318681</v>
      </c>
      <c r="W10345" s="2">
        <v>0.197142857</v>
      </c>
      <c r="X10345" s="2">
        <v>0</v>
      </c>
      <c r="Y10345" s="2">
        <v>1.4747886240000001</v>
      </c>
      <c r="Z10345" s="2">
        <v>2.3812087910000002</v>
      </c>
      <c r="AA10345" s="2">
        <v>2.5824176000000001E-2</v>
      </c>
      <c r="AB10345" s="2">
        <v>0</v>
      </c>
      <c r="AC10345" s="2">
        <v>1.6836279780000001</v>
      </c>
      <c r="AD10345" s="2">
        <v>0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>
        <v>365480</v>
      </c>
      <c r="AL10345" s="39">
        <v>5</v>
      </c>
    </row>
    <row r="10346" spans="1:38" x14ac:dyDescent="0.2">
      <c r="A10346" t="s">
        <v>14514</v>
      </c>
      <c r="B10346" t="s">
        <v>15398</v>
      </c>
      <c r="C10346" t="s">
        <v>15399</v>
      </c>
      <c r="D10346" t="s">
        <v>131</v>
      </c>
      <c r="E10346" s="2">
        <v>70</v>
      </c>
      <c r="F10346" s="2">
        <v>4.2197802199999996</v>
      </c>
      <c r="G10346" s="39"/>
      <c r="H10346" s="2">
        <v>3.6169544739999999</v>
      </c>
      <c r="I10346" s="2">
        <v>0.425824176</v>
      </c>
      <c r="J10346" s="2">
        <v>0.36499215099999999</v>
      </c>
      <c r="K10346" s="2">
        <v>0.236263736</v>
      </c>
      <c r="L10346" s="2">
        <v>4.4945054950000003</v>
      </c>
      <c r="M10346" s="2">
        <v>0</v>
      </c>
      <c r="N10346" s="2">
        <v>0</v>
      </c>
      <c r="O10346" s="2">
        <v>1.8578021979999999</v>
      </c>
      <c r="P10346" s="2">
        <v>0</v>
      </c>
      <c r="Q10346" s="2">
        <v>3.5164835160000001</v>
      </c>
      <c r="R10346" s="2">
        <v>3.0141287280000002</v>
      </c>
      <c r="S10346" s="2">
        <v>5.153846154</v>
      </c>
      <c r="T10346" s="2">
        <v>10.175824179999999</v>
      </c>
      <c r="U10346" s="2">
        <v>13.139717429999999</v>
      </c>
      <c r="V10346" s="2">
        <v>2.011098901</v>
      </c>
      <c r="W10346" s="2">
        <v>1.8858241760000001</v>
      </c>
      <c r="X10346" s="2">
        <v>0</v>
      </c>
      <c r="Y10346" s="2">
        <v>3.34021978</v>
      </c>
      <c r="Z10346" s="2">
        <v>1.3667032969999999</v>
      </c>
      <c r="AA10346" s="2">
        <v>5.1593406589999997</v>
      </c>
      <c r="AB10346" s="2">
        <v>0</v>
      </c>
      <c r="AC10346" s="2">
        <v>5.5937519619999998</v>
      </c>
      <c r="AD10346" s="2">
        <v>0</v>
      </c>
      <c r="AE10346" s="2">
        <v>0</v>
      </c>
      <c r="AF10346" s="2">
        <v>0</v>
      </c>
      <c r="AG10346" s="2">
        <v>0</v>
      </c>
      <c r="AH10346" s="2">
        <v>26.120879120000001</v>
      </c>
      <c r="AI10346" s="2">
        <v>0</v>
      </c>
      <c r="AJ10346" s="2">
        <v>0</v>
      </c>
      <c r="AK10346">
        <v>365515</v>
      </c>
      <c r="AL10346" s="39">
        <v>5</v>
      </c>
    </row>
    <row r="10347" spans="1:38" x14ac:dyDescent="0.2">
      <c r="A10347" t="s">
        <v>14514</v>
      </c>
      <c r="B10347" t="s">
        <v>15400</v>
      </c>
      <c r="C10347" t="s">
        <v>15401</v>
      </c>
      <c r="D10347" t="s">
        <v>14698</v>
      </c>
      <c r="E10347" s="2">
        <v>17.813186810000001</v>
      </c>
      <c r="F10347" s="2">
        <v>3.1916483520000001</v>
      </c>
      <c r="G10347" s="39"/>
      <c r="H10347" s="2">
        <v>10.750400989999999</v>
      </c>
      <c r="I10347" s="2">
        <v>0</v>
      </c>
      <c r="J10347" s="2">
        <v>0</v>
      </c>
      <c r="K10347" s="2">
        <v>0</v>
      </c>
      <c r="L10347" s="2">
        <v>0</v>
      </c>
      <c r="M10347" s="2">
        <v>0</v>
      </c>
      <c r="N10347" s="2">
        <v>0</v>
      </c>
      <c r="O10347" s="2">
        <v>0.22527472500000001</v>
      </c>
      <c r="P10347" s="2">
        <v>0.27252747300000002</v>
      </c>
      <c r="Q10347" s="2">
        <v>5.0770329670000001</v>
      </c>
      <c r="R10347" s="2">
        <v>18.018877239999998</v>
      </c>
      <c r="S10347" s="2">
        <v>0</v>
      </c>
      <c r="T10347" s="2">
        <v>0</v>
      </c>
      <c r="U10347" s="2">
        <v>0</v>
      </c>
      <c r="V10347" s="2">
        <v>0.33516483499999999</v>
      </c>
      <c r="W10347" s="2">
        <v>5.7109890109999997</v>
      </c>
      <c r="X10347" s="2">
        <v>0</v>
      </c>
      <c r="Y10347" s="2">
        <v>20.365206659999998</v>
      </c>
      <c r="Z10347" s="2">
        <v>0.263736264</v>
      </c>
      <c r="AA10347" s="2">
        <v>4.4314285709999996</v>
      </c>
      <c r="AB10347" s="2">
        <v>0</v>
      </c>
      <c r="AC10347" s="2">
        <v>15.81468229</v>
      </c>
      <c r="AD10347" s="2">
        <v>0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>
        <v>366107</v>
      </c>
      <c r="AL10347" s="39">
        <v>5</v>
      </c>
    </row>
    <row r="10348" spans="1:38" x14ac:dyDescent="0.2">
      <c r="A10348" t="s">
        <v>14514</v>
      </c>
      <c r="B10348" t="s">
        <v>15402</v>
      </c>
      <c r="C10348" t="s">
        <v>224</v>
      </c>
      <c r="D10348" t="s">
        <v>14691</v>
      </c>
      <c r="E10348" s="2">
        <v>63.648351650000002</v>
      </c>
      <c r="F10348" s="2">
        <v>5.5386813190000002</v>
      </c>
      <c r="G10348" s="39"/>
      <c r="H10348" s="2">
        <v>5.2212016569999999</v>
      </c>
      <c r="I10348" s="2">
        <v>0</v>
      </c>
      <c r="J10348" s="2">
        <v>0</v>
      </c>
      <c r="K10348" s="2">
        <v>0</v>
      </c>
      <c r="L10348" s="2">
        <v>0</v>
      </c>
      <c r="M10348" s="2">
        <v>0</v>
      </c>
      <c r="N10348" s="2">
        <v>0</v>
      </c>
      <c r="O10348" s="2">
        <v>5.2714285710000004</v>
      </c>
      <c r="P10348" s="2">
        <v>5.0335164839999997</v>
      </c>
      <c r="Q10348" s="2">
        <v>0</v>
      </c>
      <c r="R10348" s="2">
        <v>4.7449930939999998</v>
      </c>
      <c r="S10348" s="2">
        <v>4.5008791209999996</v>
      </c>
      <c r="T10348" s="2">
        <v>9.9582417579999998</v>
      </c>
      <c r="U10348" s="2">
        <v>13.630317679999999</v>
      </c>
      <c r="V10348" s="2">
        <v>3.5634065929999998</v>
      </c>
      <c r="W10348" s="2">
        <v>8.4825274729999993</v>
      </c>
      <c r="X10348" s="2">
        <v>0</v>
      </c>
      <c r="Y10348" s="2">
        <v>11.3554558</v>
      </c>
      <c r="Z10348" s="2">
        <v>3.846813187</v>
      </c>
      <c r="AA10348" s="2">
        <v>9.4196703300000006</v>
      </c>
      <c r="AB10348" s="2">
        <v>4.5115384619999999</v>
      </c>
      <c r="AC10348" s="2">
        <v>16.758977900000001</v>
      </c>
      <c r="AD10348" s="2">
        <v>0</v>
      </c>
      <c r="AE10348" s="2">
        <v>0</v>
      </c>
      <c r="AF10348" s="2">
        <v>0</v>
      </c>
      <c r="AG10348" s="2">
        <v>0</v>
      </c>
      <c r="AH10348" s="2">
        <v>0.185054945</v>
      </c>
      <c r="AI10348" s="2">
        <v>0</v>
      </c>
      <c r="AJ10348" s="2">
        <v>0</v>
      </c>
      <c r="AK10348">
        <v>365448</v>
      </c>
      <c r="AL10348" s="39">
        <v>5</v>
      </c>
    </row>
    <row r="10349" spans="1:38" x14ac:dyDescent="0.2">
      <c r="A10349" t="s">
        <v>14514</v>
      </c>
      <c r="B10349" t="s">
        <v>15403</v>
      </c>
      <c r="C10349" t="s">
        <v>14525</v>
      </c>
      <c r="D10349" t="s">
        <v>5053</v>
      </c>
      <c r="E10349" s="2">
        <v>38.395604400000003</v>
      </c>
      <c r="F10349" s="2">
        <v>0.175824176</v>
      </c>
      <c r="G10349" s="39"/>
      <c r="H10349" s="2">
        <v>0.27475672600000001</v>
      </c>
      <c r="I10349" s="2">
        <v>0.428571429</v>
      </c>
      <c r="J10349" s="2">
        <v>0.66971951900000004</v>
      </c>
      <c r="K10349" s="2">
        <v>0</v>
      </c>
      <c r="L10349" s="2">
        <v>0.19780219800000001</v>
      </c>
      <c r="M10349" s="2">
        <v>0</v>
      </c>
      <c r="N10349" s="2">
        <v>0</v>
      </c>
      <c r="O10349" s="2">
        <v>0.83791208800000005</v>
      </c>
      <c r="P10349" s="2">
        <v>4.3956043960000004</v>
      </c>
      <c r="Q10349" s="2">
        <v>0</v>
      </c>
      <c r="R10349" s="2">
        <v>6.8689181450000003</v>
      </c>
      <c r="S10349" s="2">
        <v>5.538461538</v>
      </c>
      <c r="T10349" s="2">
        <v>7.9862637359999997</v>
      </c>
      <c r="U10349" s="2">
        <v>21.134802520000001</v>
      </c>
      <c r="V10349" s="2">
        <v>0.90934065900000005</v>
      </c>
      <c r="W10349" s="2">
        <v>4.5851648349999996</v>
      </c>
      <c r="X10349" s="2">
        <v>0</v>
      </c>
      <c r="Y10349" s="2">
        <v>8.586147682</v>
      </c>
      <c r="Z10349" s="2">
        <v>6.2472527470000001</v>
      </c>
      <c r="AA10349" s="2">
        <v>3.8214285710000002</v>
      </c>
      <c r="AB10349" s="2">
        <v>0</v>
      </c>
      <c r="AC10349" s="2">
        <v>15.73411563</v>
      </c>
      <c r="AD10349" s="2">
        <v>0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>
        <v>365952</v>
      </c>
      <c r="AL10349" s="39">
        <v>5</v>
      </c>
    </row>
    <row r="10350" spans="1:38" x14ac:dyDescent="0.2">
      <c r="A10350" t="s">
        <v>14514</v>
      </c>
      <c r="B10350" t="s">
        <v>15404</v>
      </c>
      <c r="C10350" t="s">
        <v>12919</v>
      </c>
      <c r="D10350" t="s">
        <v>14698</v>
      </c>
      <c r="E10350" s="2">
        <v>22.219780220000001</v>
      </c>
      <c r="F10350" s="2">
        <v>2.2857142860000002</v>
      </c>
      <c r="G10350" s="39"/>
      <c r="H10350" s="2">
        <v>6.1721068250000002</v>
      </c>
      <c r="I10350" s="2">
        <v>0</v>
      </c>
      <c r="J10350" s="2">
        <v>0</v>
      </c>
      <c r="K10350" s="2">
        <v>0</v>
      </c>
      <c r="L10350" s="2">
        <v>0</v>
      </c>
      <c r="M10350" s="2">
        <v>0</v>
      </c>
      <c r="N10350" s="2">
        <v>0</v>
      </c>
      <c r="O10350" s="2">
        <v>0.99307692299999994</v>
      </c>
      <c r="P10350" s="2">
        <v>5.6569230770000001</v>
      </c>
      <c r="Q10350" s="2">
        <v>0</v>
      </c>
      <c r="R10350" s="2">
        <v>15.27537092</v>
      </c>
      <c r="S10350" s="2">
        <v>0</v>
      </c>
      <c r="T10350" s="2">
        <v>3.4813186809999999</v>
      </c>
      <c r="U10350" s="2">
        <v>9.4005934720000006</v>
      </c>
      <c r="V10350" s="2">
        <v>0.83835164799999995</v>
      </c>
      <c r="W10350" s="2">
        <v>1.885604396</v>
      </c>
      <c r="X10350" s="2">
        <v>0</v>
      </c>
      <c r="Y10350" s="2">
        <v>7.3554896139999997</v>
      </c>
      <c r="Z10350" s="2">
        <v>0.25560439600000001</v>
      </c>
      <c r="AA10350" s="2">
        <v>1.7656043960000001</v>
      </c>
      <c r="AB10350" s="2">
        <v>0</v>
      </c>
      <c r="AC10350" s="2">
        <v>5.4578635010000003</v>
      </c>
      <c r="AD10350" s="2">
        <v>0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>
        <v>365867</v>
      </c>
      <c r="AL10350" s="39">
        <v>5</v>
      </c>
    </row>
    <row r="10351" spans="1:38" x14ac:dyDescent="0.2">
      <c r="A10351" t="s">
        <v>14514</v>
      </c>
      <c r="B10351" t="s">
        <v>15405</v>
      </c>
      <c r="C10351" t="s">
        <v>15078</v>
      </c>
      <c r="D10351" t="s">
        <v>245</v>
      </c>
      <c r="E10351" s="2">
        <v>44.890109889999998</v>
      </c>
      <c r="F10351" s="2">
        <v>5.4505494509999997</v>
      </c>
      <c r="G10351" s="39"/>
      <c r="H10351" s="2">
        <v>7.2851897179999998</v>
      </c>
      <c r="I10351" s="2">
        <v>0</v>
      </c>
      <c r="J10351" s="2">
        <v>0</v>
      </c>
      <c r="K10351" s="2">
        <v>0</v>
      </c>
      <c r="L10351" s="2">
        <v>0</v>
      </c>
      <c r="M10351" s="2">
        <v>0</v>
      </c>
      <c r="N10351" s="2">
        <v>0</v>
      </c>
      <c r="O10351" s="2">
        <v>0.22120879099999999</v>
      </c>
      <c r="P10351" s="2">
        <v>0</v>
      </c>
      <c r="Q10351" s="2">
        <v>5.6263736260000003</v>
      </c>
      <c r="R10351" s="2">
        <v>7.5201958380000002</v>
      </c>
      <c r="S10351" s="2">
        <v>0</v>
      </c>
      <c r="T10351" s="2">
        <v>4.2936263739999996</v>
      </c>
      <c r="U10351" s="2">
        <v>5.7388494489999999</v>
      </c>
      <c r="V10351" s="2">
        <v>0.71923076900000005</v>
      </c>
      <c r="W10351" s="2">
        <v>4.7572527469999999</v>
      </c>
      <c r="X10351" s="2">
        <v>0</v>
      </c>
      <c r="Y10351" s="2">
        <v>7.3198531210000004</v>
      </c>
      <c r="Z10351" s="2">
        <v>0.42923076900000001</v>
      </c>
      <c r="AA10351" s="2">
        <v>5.7343956040000004</v>
      </c>
      <c r="AB10351" s="2">
        <v>0</v>
      </c>
      <c r="AC10351" s="2">
        <v>8.2382864139999992</v>
      </c>
      <c r="AD10351" s="2">
        <v>0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>
        <v>366130</v>
      </c>
      <c r="AL10351" s="39">
        <v>5</v>
      </c>
    </row>
    <row r="10352" spans="1:38" x14ac:dyDescent="0.2">
      <c r="A10352" t="s">
        <v>14514</v>
      </c>
      <c r="B10352" t="s">
        <v>15406</v>
      </c>
      <c r="C10352" t="s">
        <v>15407</v>
      </c>
      <c r="D10352" t="s">
        <v>14581</v>
      </c>
      <c r="E10352" s="2">
        <v>68.505494510000005</v>
      </c>
      <c r="F10352" s="2">
        <v>3.692307692</v>
      </c>
      <c r="G10352" s="39"/>
      <c r="H10352" s="2">
        <v>3.2338787299999998</v>
      </c>
      <c r="I10352" s="2">
        <v>0.28846153800000002</v>
      </c>
      <c r="J10352" s="2">
        <v>0.25264677600000002</v>
      </c>
      <c r="K10352" s="2">
        <v>0.29670329699999998</v>
      </c>
      <c r="L10352" s="2">
        <v>0</v>
      </c>
      <c r="M10352" s="2">
        <v>0</v>
      </c>
      <c r="N10352" s="2">
        <v>0</v>
      </c>
      <c r="O10352" s="2">
        <v>4.2484615379999999</v>
      </c>
      <c r="P10352" s="2">
        <v>2.2967032970000001</v>
      </c>
      <c r="Q10352" s="2">
        <v>0</v>
      </c>
      <c r="R10352" s="2">
        <v>2.0115495669999999</v>
      </c>
      <c r="S10352" s="2">
        <v>7.211538462</v>
      </c>
      <c r="T10352" s="2">
        <v>6.9093406589999997</v>
      </c>
      <c r="U10352" s="2">
        <v>12.36766121</v>
      </c>
      <c r="V10352" s="2">
        <v>1.8237362640000001</v>
      </c>
      <c r="W10352" s="2">
        <v>6.3380219779999996</v>
      </c>
      <c r="X10352" s="2">
        <v>0</v>
      </c>
      <c r="Y10352" s="2">
        <v>7.1484119350000004</v>
      </c>
      <c r="Z10352" s="2">
        <v>2.354395604</v>
      </c>
      <c r="AA10352" s="2">
        <v>9.4626373630000007</v>
      </c>
      <c r="AB10352" s="2">
        <v>0</v>
      </c>
      <c r="AC10352" s="2">
        <v>10.34985563</v>
      </c>
      <c r="AD10352" s="2">
        <v>0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.159340659</v>
      </c>
      <c r="AK10352">
        <v>365429</v>
      </c>
      <c r="AL10352" s="39">
        <v>5</v>
      </c>
    </row>
    <row r="10353" spans="1:38" x14ac:dyDescent="0.2">
      <c r="A10353" t="s">
        <v>14514</v>
      </c>
      <c r="B10353" t="s">
        <v>15408</v>
      </c>
      <c r="C10353" t="s">
        <v>5203</v>
      </c>
      <c r="D10353" t="s">
        <v>131</v>
      </c>
      <c r="E10353" s="2">
        <v>167.41758239999999</v>
      </c>
      <c r="F10353" s="2">
        <v>4.846153846</v>
      </c>
      <c r="G10353" s="39"/>
      <c r="H10353" s="2">
        <v>1.736790286</v>
      </c>
      <c r="I10353" s="2">
        <v>2.1098901099999998</v>
      </c>
      <c r="J10353" s="2">
        <v>0.75615359400000004</v>
      </c>
      <c r="K10353" s="2">
        <v>0.68131868100000004</v>
      </c>
      <c r="L10353" s="2">
        <v>5.3901098899999997</v>
      </c>
      <c r="M10353" s="2">
        <v>0</v>
      </c>
      <c r="N10353" s="2">
        <v>0</v>
      </c>
      <c r="O10353" s="2">
        <v>5.1565934069999999</v>
      </c>
      <c r="P10353" s="2">
        <v>5.6263736260000003</v>
      </c>
      <c r="Q10353" s="2">
        <v>2.2747252750000002</v>
      </c>
      <c r="R10353" s="2">
        <v>2.8316376760000002</v>
      </c>
      <c r="S10353" s="2">
        <v>5.538461538</v>
      </c>
      <c r="T10353" s="2">
        <v>26.481098899999999</v>
      </c>
      <c r="U10353" s="2">
        <v>11.475339679999999</v>
      </c>
      <c r="V10353" s="2">
        <v>4.6483516480000002</v>
      </c>
      <c r="W10353" s="2">
        <v>13.12362637</v>
      </c>
      <c r="X10353" s="2">
        <v>0</v>
      </c>
      <c r="Y10353" s="2">
        <v>6.3692156219999996</v>
      </c>
      <c r="Z10353" s="2">
        <v>5.346153846</v>
      </c>
      <c r="AA10353" s="2">
        <v>5.5467032969999996</v>
      </c>
      <c r="AB10353" s="2">
        <v>0</v>
      </c>
      <c r="AC10353" s="2">
        <v>3.903839842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>
        <v>365877</v>
      </c>
      <c r="AL10353" s="39">
        <v>5</v>
      </c>
    </row>
    <row r="10354" spans="1:38" x14ac:dyDescent="0.2">
      <c r="A10354" t="s">
        <v>14514</v>
      </c>
      <c r="B10354" t="s">
        <v>9598</v>
      </c>
      <c r="C10354" t="s">
        <v>4531</v>
      </c>
      <c r="D10354" t="s">
        <v>125</v>
      </c>
      <c r="E10354" s="2">
        <v>126.032967</v>
      </c>
      <c r="F10354" s="2">
        <v>4.6571428570000002</v>
      </c>
      <c r="G10354" s="39"/>
      <c r="H10354" s="2">
        <v>2.2171069839999999</v>
      </c>
      <c r="I10354" s="2">
        <v>0</v>
      </c>
      <c r="J10354" s="2">
        <v>0</v>
      </c>
      <c r="K10354" s="2">
        <v>0</v>
      </c>
      <c r="L10354" s="2">
        <v>5.2747252749999998</v>
      </c>
      <c r="M10354" s="2">
        <v>0</v>
      </c>
      <c r="N10354" s="2">
        <v>0</v>
      </c>
      <c r="O10354" s="2">
        <v>6.9072527470000002</v>
      </c>
      <c r="P10354" s="2">
        <v>0.67912087899999996</v>
      </c>
      <c r="Q10354" s="2">
        <v>13.976923080000001</v>
      </c>
      <c r="R10354" s="2">
        <v>6.9772430029999999</v>
      </c>
      <c r="S10354" s="2">
        <v>8.8296703300000008</v>
      </c>
      <c r="T10354" s="2">
        <v>24.68901099</v>
      </c>
      <c r="U10354" s="2">
        <v>15.95710175</v>
      </c>
      <c r="V10354" s="2">
        <v>9.8527472530000004</v>
      </c>
      <c r="W10354" s="2">
        <v>16.065934070000001</v>
      </c>
      <c r="X10354" s="2">
        <v>0</v>
      </c>
      <c r="Y10354" s="2">
        <v>12.339000779999999</v>
      </c>
      <c r="Z10354" s="2">
        <v>5.403736264</v>
      </c>
      <c r="AA10354" s="2">
        <v>17.73362637</v>
      </c>
      <c r="AB10354" s="2">
        <v>0</v>
      </c>
      <c r="AC10354" s="2">
        <v>11.01490976</v>
      </c>
      <c r="AD10354" s="2">
        <v>0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>
        <v>365272</v>
      </c>
      <c r="AL10354" s="39">
        <v>5</v>
      </c>
    </row>
    <row r="10355" spans="1:38" x14ac:dyDescent="0.2">
      <c r="A10355" t="s">
        <v>14514</v>
      </c>
      <c r="B10355" t="s">
        <v>15409</v>
      </c>
      <c r="C10355" t="s">
        <v>15410</v>
      </c>
      <c r="D10355" t="s">
        <v>14533</v>
      </c>
      <c r="E10355" s="2">
        <v>118.3626374</v>
      </c>
      <c r="F10355" s="2">
        <v>5.6263736260000003</v>
      </c>
      <c r="G10355" s="39"/>
      <c r="H10355" s="2">
        <v>2.8521028689999999</v>
      </c>
      <c r="I10355" s="2">
        <v>0.32967033000000001</v>
      </c>
      <c r="J10355" s="2">
        <v>0.167115402</v>
      </c>
      <c r="K10355" s="2">
        <v>0.51648351599999998</v>
      </c>
      <c r="L10355" s="2">
        <v>5.7802197800000004</v>
      </c>
      <c r="M10355" s="2">
        <v>0</v>
      </c>
      <c r="N10355" s="2">
        <v>0</v>
      </c>
      <c r="O10355" s="2">
        <v>4.75</v>
      </c>
      <c r="P10355" s="2">
        <v>5.1868131870000003</v>
      </c>
      <c r="Q10355" s="2">
        <v>5.538461538</v>
      </c>
      <c r="R10355" s="2">
        <v>5.4368210939999999</v>
      </c>
      <c r="S10355" s="2">
        <v>5.1208791209999998</v>
      </c>
      <c r="T10355" s="2">
        <v>11.362637360000001</v>
      </c>
      <c r="U10355" s="2">
        <v>8.3557701229999992</v>
      </c>
      <c r="V10355" s="2">
        <v>6.0854945049999998</v>
      </c>
      <c r="W10355" s="2">
        <v>5.5402197800000001</v>
      </c>
      <c r="X10355" s="2">
        <v>0</v>
      </c>
      <c r="Y10355" s="2">
        <v>5.8932689629999997</v>
      </c>
      <c r="Z10355" s="2">
        <v>4.0492307690000002</v>
      </c>
      <c r="AA10355" s="2">
        <v>13.921978019999999</v>
      </c>
      <c r="AB10355" s="2">
        <v>0.53252747300000003</v>
      </c>
      <c r="AC10355" s="2">
        <v>9.3798533099999997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.49450549500000002</v>
      </c>
      <c r="AI10355" s="2">
        <v>0</v>
      </c>
      <c r="AJ10355" s="2">
        <v>0</v>
      </c>
      <c r="AK10355">
        <v>366180</v>
      </c>
      <c r="AL10355" s="39">
        <v>5</v>
      </c>
    </row>
    <row r="10356" spans="1:38" x14ac:dyDescent="0.2">
      <c r="A10356" t="s">
        <v>14514</v>
      </c>
      <c r="B10356" t="s">
        <v>15411</v>
      </c>
      <c r="C10356" t="s">
        <v>15412</v>
      </c>
      <c r="D10356" t="s">
        <v>411</v>
      </c>
      <c r="E10356" s="2">
        <v>84.417582420000002</v>
      </c>
      <c r="F10356" s="2">
        <v>5.6263736260000003</v>
      </c>
      <c r="G10356" s="39"/>
      <c r="H10356" s="2">
        <v>3.9989586049999999</v>
      </c>
      <c r="I10356" s="2">
        <v>0</v>
      </c>
      <c r="J10356" s="2">
        <v>0</v>
      </c>
      <c r="K10356" s="2">
        <v>0</v>
      </c>
      <c r="L10356" s="2">
        <v>5.6263736260000003</v>
      </c>
      <c r="M10356" s="2">
        <v>0</v>
      </c>
      <c r="N10356" s="2">
        <v>0</v>
      </c>
      <c r="O10356" s="2">
        <v>10.716703300000001</v>
      </c>
      <c r="P10356" s="2">
        <v>0</v>
      </c>
      <c r="Q10356" s="2">
        <v>7.3203296699999996</v>
      </c>
      <c r="R10356" s="2">
        <v>5.2029419419999998</v>
      </c>
      <c r="S10356" s="2">
        <v>4.7626373629999996</v>
      </c>
      <c r="T10356" s="2">
        <v>5.9086813190000003</v>
      </c>
      <c r="U10356" s="2">
        <v>7.5846654520000003</v>
      </c>
      <c r="V10356" s="2">
        <v>8.9554945050000008</v>
      </c>
      <c r="W10356" s="2">
        <v>4.9093406589999997</v>
      </c>
      <c r="X10356" s="2">
        <v>0</v>
      </c>
      <c r="Y10356" s="2">
        <v>9.8544649829999997</v>
      </c>
      <c r="Z10356" s="2">
        <v>4.0283516480000001</v>
      </c>
      <c r="AA10356" s="2">
        <v>9.5484615379999997</v>
      </c>
      <c r="AB10356" s="2">
        <v>0</v>
      </c>
      <c r="AC10356" s="2">
        <v>9.6497526689999997</v>
      </c>
      <c r="AD10356" s="2">
        <v>0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>
        <v>365620</v>
      </c>
      <c r="AL10356" s="39">
        <v>5</v>
      </c>
    </row>
    <row r="10357" spans="1:38" x14ac:dyDescent="0.2">
      <c r="A10357" t="s">
        <v>14514</v>
      </c>
      <c r="B10357" t="s">
        <v>15413</v>
      </c>
      <c r="C10357" t="s">
        <v>15414</v>
      </c>
      <c r="D10357" t="s">
        <v>125</v>
      </c>
      <c r="E10357" s="2">
        <v>20.54945055</v>
      </c>
      <c r="F10357" s="2">
        <v>5.6263736260000003</v>
      </c>
      <c r="G10357" s="39"/>
      <c r="H10357" s="2">
        <v>16.427807489999999</v>
      </c>
      <c r="I10357" s="2">
        <v>0.52747252700000002</v>
      </c>
      <c r="J10357" s="2">
        <v>1.5401069519999999</v>
      </c>
      <c r="K10357" s="2">
        <v>8.2417582000000003E-2</v>
      </c>
      <c r="L10357" s="2">
        <v>0.76923076899999998</v>
      </c>
      <c r="M10357" s="2">
        <v>0</v>
      </c>
      <c r="N10357" s="2">
        <v>0</v>
      </c>
      <c r="O10357" s="2">
        <v>5.3813186809999998</v>
      </c>
      <c r="P10357" s="2">
        <v>0</v>
      </c>
      <c r="Q10357" s="2">
        <v>0</v>
      </c>
      <c r="R10357" s="2">
        <v>0</v>
      </c>
      <c r="S10357" s="2">
        <v>0</v>
      </c>
      <c r="T10357" s="2">
        <v>0</v>
      </c>
      <c r="U10357" s="2">
        <v>0</v>
      </c>
      <c r="V10357" s="2">
        <v>14.485714290000001</v>
      </c>
      <c r="W10357" s="2">
        <v>0</v>
      </c>
      <c r="X10357" s="2">
        <v>0</v>
      </c>
      <c r="Y10357" s="2">
        <v>42.295187169999998</v>
      </c>
      <c r="Z10357" s="2">
        <v>23.164835159999999</v>
      </c>
      <c r="AA10357" s="2">
        <v>0</v>
      </c>
      <c r="AB10357" s="2">
        <v>0</v>
      </c>
      <c r="AC10357" s="2">
        <v>67.636363639999999</v>
      </c>
      <c r="AD10357" s="2">
        <v>0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>
        <v>366411</v>
      </c>
      <c r="AL10357" s="39">
        <v>5</v>
      </c>
    </row>
    <row r="10358" spans="1:38" x14ac:dyDescent="0.2">
      <c r="A10358" t="s">
        <v>14514</v>
      </c>
      <c r="B10358" t="s">
        <v>15415</v>
      </c>
      <c r="C10358" t="s">
        <v>14724</v>
      </c>
      <c r="D10358" t="s">
        <v>496</v>
      </c>
      <c r="E10358" s="2">
        <v>62.450549449999997</v>
      </c>
      <c r="F10358" s="2">
        <v>5.4065934069999999</v>
      </c>
      <c r="G10358" s="39"/>
      <c r="H10358" s="2">
        <v>5.1944395569999999</v>
      </c>
      <c r="I10358" s="2">
        <v>0.263736264</v>
      </c>
      <c r="J10358" s="2">
        <v>0.25338729500000001</v>
      </c>
      <c r="K10358" s="2">
        <v>0.351648352</v>
      </c>
      <c r="L10358" s="2">
        <v>3.2637362639999998</v>
      </c>
      <c r="M10358" s="2">
        <v>0</v>
      </c>
      <c r="N10358" s="2">
        <v>0</v>
      </c>
      <c r="O10358" s="2">
        <v>9.2527472999999999E-2</v>
      </c>
      <c r="P10358" s="2">
        <v>0</v>
      </c>
      <c r="Q10358" s="2">
        <v>5.0741758240000001</v>
      </c>
      <c r="R10358" s="2">
        <v>4.8750659860000001</v>
      </c>
      <c r="S10358" s="2">
        <v>2.4395604400000002</v>
      </c>
      <c r="T10358" s="2">
        <v>10.747252749999999</v>
      </c>
      <c r="U10358" s="2">
        <v>12.66936477</v>
      </c>
      <c r="V10358" s="2">
        <v>3.4231868130000001</v>
      </c>
      <c r="W10358" s="2">
        <v>10.145714290000001</v>
      </c>
      <c r="X10358" s="2">
        <v>0</v>
      </c>
      <c r="Y10358" s="2">
        <v>13.03645962</v>
      </c>
      <c r="Z10358" s="2">
        <v>3.5629670330000001</v>
      </c>
      <c r="AA10358" s="2">
        <v>9.8486813190000007</v>
      </c>
      <c r="AB10358" s="2">
        <v>4.9923076919999998</v>
      </c>
      <c r="AC10358" s="2">
        <v>17.681787790000001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>
        <v>366486</v>
      </c>
      <c r="AL10358" s="39">
        <v>5</v>
      </c>
    </row>
    <row r="10359" spans="1:38" x14ac:dyDescent="0.2">
      <c r="A10359" t="s">
        <v>14514</v>
      </c>
      <c r="B10359" t="s">
        <v>15416</v>
      </c>
      <c r="C10359" t="s">
        <v>4432</v>
      </c>
      <c r="D10359" t="s">
        <v>14533</v>
      </c>
      <c r="E10359" s="2">
        <v>94.978021979999994</v>
      </c>
      <c r="F10359" s="2">
        <v>5.0109890110000004</v>
      </c>
      <c r="G10359" s="39"/>
      <c r="H10359" s="2">
        <v>3.1655675109999999</v>
      </c>
      <c r="I10359" s="2">
        <v>0</v>
      </c>
      <c r="J10359" s="2">
        <v>0</v>
      </c>
      <c r="K10359" s="2">
        <v>0.25274725300000001</v>
      </c>
      <c r="L10359" s="2">
        <v>2.1840659339999999</v>
      </c>
      <c r="M10359" s="2">
        <v>0</v>
      </c>
      <c r="N10359" s="2">
        <v>0</v>
      </c>
      <c r="O10359" s="2">
        <v>1.0418681320000001</v>
      </c>
      <c r="P10359" s="2">
        <v>4.2472527470000001</v>
      </c>
      <c r="Q10359" s="2">
        <v>1.686813187</v>
      </c>
      <c r="R10359" s="2">
        <v>3.748698369</v>
      </c>
      <c r="S10359" s="2">
        <v>5.3626373630000002</v>
      </c>
      <c r="T10359" s="2">
        <v>17.409340660000002</v>
      </c>
      <c r="U10359" s="2">
        <v>14.38562999</v>
      </c>
      <c r="V10359" s="2">
        <v>4.7215384619999998</v>
      </c>
      <c r="W10359" s="2">
        <v>3.8797802199999998</v>
      </c>
      <c r="X10359" s="2">
        <v>0</v>
      </c>
      <c r="Y10359" s="2">
        <v>5.4336688649999996</v>
      </c>
      <c r="Z10359" s="2">
        <v>5.2728571430000004</v>
      </c>
      <c r="AA10359" s="2">
        <v>8.9191208789999994</v>
      </c>
      <c r="AB10359" s="2">
        <v>0</v>
      </c>
      <c r="AC10359" s="2">
        <v>8.9654286709999997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>
        <v>365392</v>
      </c>
      <c r="AL10359" s="39">
        <v>5</v>
      </c>
    </row>
    <row r="10360" spans="1:38" x14ac:dyDescent="0.2">
      <c r="A10360" t="s">
        <v>14514</v>
      </c>
      <c r="B10360" t="s">
        <v>15417</v>
      </c>
      <c r="C10360" t="s">
        <v>238</v>
      </c>
      <c r="D10360" t="s">
        <v>14634</v>
      </c>
      <c r="E10360" s="2">
        <v>57.318681320000003</v>
      </c>
      <c r="F10360" s="2">
        <v>5.6263736260000003</v>
      </c>
      <c r="G10360" s="39"/>
      <c r="H10360" s="2">
        <v>5.8895705520000003</v>
      </c>
      <c r="I10360" s="2">
        <v>0.41758241800000001</v>
      </c>
      <c r="J10360" s="2">
        <v>0.43711656399999999</v>
      </c>
      <c r="K10360" s="2">
        <v>0.18131868100000001</v>
      </c>
      <c r="L10360" s="2">
        <v>1.4697802200000001</v>
      </c>
      <c r="M10360" s="2">
        <v>0</v>
      </c>
      <c r="N10360" s="2">
        <v>2.6208791210000002</v>
      </c>
      <c r="O10360" s="2">
        <v>1.135494505</v>
      </c>
      <c r="P10360" s="2">
        <v>5.7142857139999998</v>
      </c>
      <c r="Q10360" s="2">
        <v>0</v>
      </c>
      <c r="R10360" s="2">
        <v>5.9815950920000001</v>
      </c>
      <c r="S10360" s="2">
        <v>5.1236263739999997</v>
      </c>
      <c r="T10360" s="2">
        <v>11.29945055</v>
      </c>
      <c r="U10360" s="2">
        <v>17.191334359999999</v>
      </c>
      <c r="V10360" s="2">
        <v>5.2946153850000002</v>
      </c>
      <c r="W10360" s="2">
        <v>0.51208791200000003</v>
      </c>
      <c r="X10360" s="2">
        <v>0</v>
      </c>
      <c r="Y10360" s="2">
        <v>6.07833589</v>
      </c>
      <c r="Z10360" s="2">
        <v>4.9186813190000001</v>
      </c>
      <c r="AA10360" s="2">
        <v>0.64879120899999998</v>
      </c>
      <c r="AB10360" s="2">
        <v>0</v>
      </c>
      <c r="AC10360" s="2">
        <v>5.82791411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>
        <v>365559</v>
      </c>
      <c r="AL10360" s="39">
        <v>5</v>
      </c>
    </row>
    <row r="10361" spans="1:38" x14ac:dyDescent="0.2">
      <c r="A10361" t="s">
        <v>14514</v>
      </c>
      <c r="B10361" t="s">
        <v>15418</v>
      </c>
      <c r="C10361" t="s">
        <v>4610</v>
      </c>
      <c r="D10361" t="s">
        <v>5053</v>
      </c>
      <c r="E10361" s="2">
        <v>67.835164840000004</v>
      </c>
      <c r="F10361" s="2">
        <v>5.3626373630000002</v>
      </c>
      <c r="G10361" s="39"/>
      <c r="H10361" s="2">
        <v>4.7432366760000004</v>
      </c>
      <c r="I10361" s="2">
        <v>0</v>
      </c>
      <c r="J10361" s="2">
        <v>0</v>
      </c>
      <c r="K10361" s="2">
        <v>0.27857142899999998</v>
      </c>
      <c r="L10361" s="2">
        <v>0</v>
      </c>
      <c r="M10361" s="2">
        <v>0</v>
      </c>
      <c r="N10361" s="2">
        <v>0</v>
      </c>
      <c r="O10361" s="2">
        <v>1.8963736259999999</v>
      </c>
      <c r="P10361" s="2">
        <v>0</v>
      </c>
      <c r="Q10361" s="2">
        <v>0</v>
      </c>
      <c r="R10361" s="2">
        <v>0</v>
      </c>
      <c r="S10361" s="2">
        <v>0</v>
      </c>
      <c r="T10361" s="2">
        <v>0</v>
      </c>
      <c r="U10361" s="2">
        <v>0</v>
      </c>
      <c r="V10361" s="2">
        <v>4.7850549449999997</v>
      </c>
      <c r="W10361" s="2">
        <v>5.1861538459999998</v>
      </c>
      <c r="X10361" s="2">
        <v>0</v>
      </c>
      <c r="Y10361" s="2">
        <v>8.8195042929999996</v>
      </c>
      <c r="Z10361" s="2">
        <v>1.588461538</v>
      </c>
      <c r="AA10361" s="2">
        <v>11.3332967</v>
      </c>
      <c r="AB10361" s="2">
        <v>0</v>
      </c>
      <c r="AC10361" s="2">
        <v>11.42925644</v>
      </c>
      <c r="AD10361" s="2">
        <v>0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>
        <v>366279</v>
      </c>
      <c r="AL10361" s="39">
        <v>5</v>
      </c>
    </row>
    <row r="10362" spans="1:38" x14ac:dyDescent="0.2">
      <c r="A10362" t="s">
        <v>14514</v>
      </c>
      <c r="B10362" t="s">
        <v>15419</v>
      </c>
      <c r="C10362" t="s">
        <v>14585</v>
      </c>
      <c r="D10362" t="s">
        <v>5900</v>
      </c>
      <c r="E10362" s="2">
        <v>149.36263740000001</v>
      </c>
      <c r="F10362" s="2">
        <v>5.1868131870000003</v>
      </c>
      <c r="G10362" s="39"/>
      <c r="H10362" s="2">
        <v>2.0835785759999998</v>
      </c>
      <c r="I10362" s="2">
        <v>0.40659340700000002</v>
      </c>
      <c r="J10362" s="2">
        <v>0.163331371</v>
      </c>
      <c r="K10362" s="2">
        <v>0.57692307700000001</v>
      </c>
      <c r="L10362" s="2">
        <v>0.14505494499999999</v>
      </c>
      <c r="M10362" s="2">
        <v>0</v>
      </c>
      <c r="N10362" s="2">
        <v>0</v>
      </c>
      <c r="O10362" s="2">
        <v>4.6008791210000002</v>
      </c>
      <c r="P10362" s="2">
        <v>5.0109890110000004</v>
      </c>
      <c r="Q10362" s="2">
        <v>10.153956040000001</v>
      </c>
      <c r="R10362" s="2">
        <v>6.0918628610000001</v>
      </c>
      <c r="S10362" s="2">
        <v>5.4108791209999998</v>
      </c>
      <c r="T10362" s="2">
        <v>3.9761538459999999</v>
      </c>
      <c r="U10362" s="2">
        <v>3.7708357860000001</v>
      </c>
      <c r="V10362" s="2">
        <v>9.1946153850000005</v>
      </c>
      <c r="W10362" s="2">
        <v>8.6093406590000008</v>
      </c>
      <c r="X10362" s="2">
        <v>0</v>
      </c>
      <c r="Y10362" s="2">
        <v>7.1519717480000002</v>
      </c>
      <c r="Z10362" s="2">
        <v>5.8064835160000001</v>
      </c>
      <c r="AA10362" s="2">
        <v>8.8343956039999991</v>
      </c>
      <c r="AB10362" s="2">
        <v>0</v>
      </c>
      <c r="AC10362" s="2">
        <v>5.8813419659999999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>
        <v>365289</v>
      </c>
      <c r="AL10362" s="39">
        <v>5</v>
      </c>
    </row>
    <row r="10363" spans="1:38" x14ac:dyDescent="0.2">
      <c r="A10363" t="s">
        <v>14514</v>
      </c>
      <c r="B10363" t="s">
        <v>15420</v>
      </c>
      <c r="C10363" t="s">
        <v>12794</v>
      </c>
      <c r="D10363" t="s">
        <v>5900</v>
      </c>
      <c r="E10363" s="2">
        <v>40.186813190000002</v>
      </c>
      <c r="F10363" s="2">
        <v>2.8571428569999999</v>
      </c>
      <c r="G10363" s="39"/>
      <c r="H10363" s="2">
        <v>4.265791632</v>
      </c>
      <c r="I10363" s="2">
        <v>0</v>
      </c>
      <c r="J10363" s="2">
        <v>0</v>
      </c>
      <c r="K10363" s="2">
        <v>0</v>
      </c>
      <c r="L10363" s="2">
        <v>0</v>
      </c>
      <c r="M10363" s="2">
        <v>0</v>
      </c>
      <c r="N10363" s="2">
        <v>0</v>
      </c>
      <c r="O10363" s="2">
        <v>0.78791208800000001</v>
      </c>
      <c r="P10363" s="2">
        <v>0</v>
      </c>
      <c r="Q10363" s="2">
        <v>2.9890109890000001</v>
      </c>
      <c r="R10363" s="2">
        <v>4.4626743229999999</v>
      </c>
      <c r="S10363" s="2">
        <v>0</v>
      </c>
      <c r="T10363" s="2">
        <v>6.0559340659999998</v>
      </c>
      <c r="U10363" s="2">
        <v>9.0416735030000002</v>
      </c>
      <c r="V10363" s="2">
        <v>0.79494505500000001</v>
      </c>
      <c r="W10363" s="2">
        <v>4.0984615379999996</v>
      </c>
      <c r="X10363" s="2">
        <v>0</v>
      </c>
      <c r="Y10363" s="2">
        <v>7.3059885150000001</v>
      </c>
      <c r="Z10363" s="2">
        <v>0.40824175800000001</v>
      </c>
      <c r="AA10363" s="2">
        <v>0</v>
      </c>
      <c r="AB10363" s="2">
        <v>0</v>
      </c>
      <c r="AC10363" s="2">
        <v>0.60951599700000003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>
        <v>366231</v>
      </c>
      <c r="AL10363" s="39">
        <v>5</v>
      </c>
    </row>
    <row r="10364" spans="1:38" x14ac:dyDescent="0.2">
      <c r="A10364" t="s">
        <v>14514</v>
      </c>
      <c r="B10364" t="s">
        <v>15421</v>
      </c>
      <c r="C10364" t="s">
        <v>15422</v>
      </c>
      <c r="D10364" t="s">
        <v>6698</v>
      </c>
      <c r="E10364" s="2">
        <v>41.164835160000003</v>
      </c>
      <c r="F10364" s="2">
        <v>5.6263736260000003</v>
      </c>
      <c r="G10364" s="39"/>
      <c r="H10364" s="2">
        <v>8.2007474640000009</v>
      </c>
      <c r="I10364" s="2">
        <v>6.5934066E-2</v>
      </c>
      <c r="J10364" s="2">
        <v>9.6102509000000003E-2</v>
      </c>
      <c r="K10364" s="2">
        <v>0.398351648</v>
      </c>
      <c r="L10364" s="2">
        <v>0.97582417600000004</v>
      </c>
      <c r="M10364" s="2">
        <v>0</v>
      </c>
      <c r="N10364" s="2">
        <v>0</v>
      </c>
      <c r="O10364" s="2">
        <v>1.7645054950000001</v>
      </c>
      <c r="P10364" s="2">
        <v>5.538461538</v>
      </c>
      <c r="Q10364" s="2">
        <v>0</v>
      </c>
      <c r="R10364" s="2">
        <v>8.0726107850000002</v>
      </c>
      <c r="S10364" s="2">
        <v>5.1428571429999996</v>
      </c>
      <c r="T10364" s="2">
        <v>0</v>
      </c>
      <c r="U10364" s="2">
        <v>7.4959957289999997</v>
      </c>
      <c r="V10364" s="2">
        <v>2.7318681319999998</v>
      </c>
      <c r="W10364" s="2">
        <v>4.3118681319999999</v>
      </c>
      <c r="X10364" s="2">
        <v>0</v>
      </c>
      <c r="Y10364" s="2">
        <v>10.266631070000001</v>
      </c>
      <c r="Z10364" s="2">
        <v>1.771098901</v>
      </c>
      <c r="AA10364" s="2">
        <v>8.5608791209999993</v>
      </c>
      <c r="AB10364" s="2">
        <v>0.73362637399999997</v>
      </c>
      <c r="AC10364" s="2">
        <v>16.128723969999999</v>
      </c>
      <c r="AD10364" s="2">
        <v>0</v>
      </c>
      <c r="AE10364" s="2">
        <v>0</v>
      </c>
      <c r="AF10364" s="2">
        <v>0</v>
      </c>
      <c r="AG10364" s="2">
        <v>0</v>
      </c>
      <c r="AH10364" s="2">
        <v>22.633736259999999</v>
      </c>
      <c r="AI10364" s="2">
        <v>0</v>
      </c>
      <c r="AJ10364" s="2">
        <v>0</v>
      </c>
      <c r="AK10364">
        <v>365744</v>
      </c>
      <c r="AL10364" s="39">
        <v>5</v>
      </c>
    </row>
    <row r="10365" spans="1:38" x14ac:dyDescent="0.2">
      <c r="A10365" t="s">
        <v>14514</v>
      </c>
      <c r="B10365" t="s">
        <v>15423</v>
      </c>
      <c r="C10365" t="s">
        <v>15243</v>
      </c>
      <c r="D10365" t="s">
        <v>14533</v>
      </c>
      <c r="E10365" s="2">
        <v>71.571428569999995</v>
      </c>
      <c r="F10365" s="2">
        <v>3.5164835160000001</v>
      </c>
      <c r="G10365" s="39"/>
      <c r="H10365" s="2">
        <v>2.9479502530000001</v>
      </c>
      <c r="I10365" s="2">
        <v>0.18131868100000001</v>
      </c>
      <c r="J10365" s="2">
        <v>0.152003685</v>
      </c>
      <c r="K10365" s="2">
        <v>0.27472527499999999</v>
      </c>
      <c r="L10365" s="2">
        <v>0</v>
      </c>
      <c r="M10365" s="2">
        <v>0</v>
      </c>
      <c r="N10365" s="2">
        <v>0</v>
      </c>
      <c r="O10365" s="2">
        <v>4.1872527469999996</v>
      </c>
      <c r="P10365" s="2">
        <v>5.7142857139999998</v>
      </c>
      <c r="Q10365" s="2">
        <v>0</v>
      </c>
      <c r="R10365" s="2">
        <v>4.7904191620000001</v>
      </c>
      <c r="S10365" s="2">
        <v>10.263846149999999</v>
      </c>
      <c r="T10365" s="2">
        <v>0</v>
      </c>
      <c r="U10365" s="2">
        <v>8.6044219250000005</v>
      </c>
      <c r="V10365" s="2">
        <v>1.0220879119999999</v>
      </c>
      <c r="W10365" s="2">
        <v>5.8485714289999997</v>
      </c>
      <c r="X10365" s="2">
        <v>0</v>
      </c>
      <c r="Y10365" s="2">
        <v>5.7598341780000002</v>
      </c>
      <c r="Z10365" s="2">
        <v>6.1208790999999999E-2</v>
      </c>
      <c r="AA10365" s="2">
        <v>11.80296703</v>
      </c>
      <c r="AB10365" s="2">
        <v>0</v>
      </c>
      <c r="AC10365" s="2">
        <v>9.9460156610000006</v>
      </c>
      <c r="AD10365" s="2">
        <v>0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>
        <v>365753</v>
      </c>
      <c r="AL10365" s="39">
        <v>5</v>
      </c>
    </row>
    <row r="10366" spans="1:38" x14ac:dyDescent="0.2">
      <c r="A10366" t="s">
        <v>14514</v>
      </c>
      <c r="B10366" t="s">
        <v>15424</v>
      </c>
      <c r="C10366" t="s">
        <v>3043</v>
      </c>
      <c r="D10366" t="s">
        <v>14604</v>
      </c>
      <c r="E10366" s="2">
        <v>75.142857140000004</v>
      </c>
      <c r="F10366" s="2">
        <v>5.2747252749999998</v>
      </c>
      <c r="G10366" s="39"/>
      <c r="H10366" s="2">
        <v>4.2117578240000002</v>
      </c>
      <c r="I10366" s="2">
        <v>0.28571428599999998</v>
      </c>
      <c r="J10366" s="2">
        <v>0.22813688200000001</v>
      </c>
      <c r="K10366" s="2">
        <v>0</v>
      </c>
      <c r="L10366" s="2">
        <v>3.2252747249999998</v>
      </c>
      <c r="M10366" s="2">
        <v>0</v>
      </c>
      <c r="N10366" s="2">
        <v>0</v>
      </c>
      <c r="O10366" s="2">
        <v>9.807692308</v>
      </c>
      <c r="P10366" s="2">
        <v>4.923076923</v>
      </c>
      <c r="Q10366" s="2">
        <v>0</v>
      </c>
      <c r="R10366" s="2">
        <v>3.9309739690000001</v>
      </c>
      <c r="S10366" s="2">
        <v>5.538461538</v>
      </c>
      <c r="T10366" s="2">
        <v>9.9945054950000003</v>
      </c>
      <c r="U10366" s="2">
        <v>12.40274934</v>
      </c>
      <c r="V10366" s="2">
        <v>7.192307692</v>
      </c>
      <c r="W10366" s="2">
        <v>4.8104395599999998</v>
      </c>
      <c r="X10366" s="2">
        <v>0</v>
      </c>
      <c r="Y10366" s="2">
        <v>9.5839426729999992</v>
      </c>
      <c r="Z10366" s="2">
        <v>10.59065934</v>
      </c>
      <c r="AA10366" s="2">
        <v>0.192307692</v>
      </c>
      <c r="AB10366" s="2">
        <v>0</v>
      </c>
      <c r="AC10366" s="2">
        <v>8.6099736769999993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>
        <v>365628</v>
      </c>
      <c r="AL10366" s="39">
        <v>5</v>
      </c>
    </row>
    <row r="10367" spans="1:38" x14ac:dyDescent="0.2">
      <c r="A10367" t="s">
        <v>14514</v>
      </c>
      <c r="B10367" t="s">
        <v>15425</v>
      </c>
      <c r="C10367" t="s">
        <v>4682</v>
      </c>
      <c r="D10367" t="s">
        <v>5900</v>
      </c>
      <c r="E10367" s="2">
        <v>50.989010989999997</v>
      </c>
      <c r="F10367" s="2">
        <v>5.538461538</v>
      </c>
      <c r="G10367" s="39"/>
      <c r="H10367" s="2">
        <v>6.5172413789999997</v>
      </c>
      <c r="I10367" s="2">
        <v>2.1978022E-2</v>
      </c>
      <c r="J10367" s="2">
        <v>2.5862069000000001E-2</v>
      </c>
      <c r="K10367" s="2">
        <v>0.19780219800000001</v>
      </c>
      <c r="L10367" s="2">
        <v>2.2857142860000002</v>
      </c>
      <c r="M10367" s="2">
        <v>0</v>
      </c>
      <c r="N10367" s="2">
        <v>0</v>
      </c>
      <c r="O10367" s="2">
        <v>1.634285714</v>
      </c>
      <c r="P10367" s="2">
        <v>0</v>
      </c>
      <c r="Q10367" s="2">
        <v>0</v>
      </c>
      <c r="R10367" s="2">
        <v>0</v>
      </c>
      <c r="S10367" s="2">
        <v>0</v>
      </c>
      <c r="T10367" s="2">
        <v>11.27208791</v>
      </c>
      <c r="U10367" s="2">
        <v>13.26413793</v>
      </c>
      <c r="V10367" s="2">
        <v>2.7798901100000002</v>
      </c>
      <c r="W10367" s="2">
        <v>10.792307689999999</v>
      </c>
      <c r="X10367" s="2">
        <v>0</v>
      </c>
      <c r="Y10367" s="2">
        <v>15.970732760000001</v>
      </c>
      <c r="Z10367" s="2">
        <v>2.7084615379999999</v>
      </c>
      <c r="AA10367" s="2">
        <v>8.2583516479999997</v>
      </c>
      <c r="AB10367" s="2">
        <v>0</v>
      </c>
      <c r="AC10367" s="2">
        <v>12.90491379</v>
      </c>
      <c r="AD10367" s="2">
        <v>1.604395604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>
        <v>365904</v>
      </c>
      <c r="AL10367" s="39">
        <v>5</v>
      </c>
    </row>
    <row r="10368" spans="1:38" x14ac:dyDescent="0.2">
      <c r="A10368" t="s">
        <v>14514</v>
      </c>
      <c r="B10368" t="s">
        <v>15426</v>
      </c>
      <c r="C10368" t="s">
        <v>15427</v>
      </c>
      <c r="D10368" t="s">
        <v>5900</v>
      </c>
      <c r="E10368" s="2">
        <v>136.37362640000001</v>
      </c>
      <c r="F10368" s="2">
        <v>0</v>
      </c>
      <c r="G10368" s="39"/>
      <c r="H10368" s="2">
        <v>0</v>
      </c>
      <c r="I10368" s="2">
        <v>0</v>
      </c>
      <c r="J10368" s="2">
        <v>0</v>
      </c>
      <c r="K10368" s="2">
        <v>0</v>
      </c>
      <c r="L10368" s="2">
        <v>0</v>
      </c>
      <c r="M10368" s="2">
        <v>0</v>
      </c>
      <c r="N10368" s="2">
        <v>0</v>
      </c>
      <c r="O10368" s="2">
        <v>4.3956043960000004</v>
      </c>
      <c r="P10368" s="2">
        <v>0</v>
      </c>
      <c r="Q10368" s="2">
        <v>6.596153846</v>
      </c>
      <c r="R10368" s="2">
        <v>2.902095085</v>
      </c>
      <c r="S10368" s="2">
        <v>0.26648351599999998</v>
      </c>
      <c r="T10368" s="2">
        <v>10.829670330000001</v>
      </c>
      <c r="U10368" s="2">
        <v>4.8819500400000004</v>
      </c>
      <c r="V10368" s="2">
        <v>7.0274725269999996</v>
      </c>
      <c r="W10368" s="2">
        <v>18.032967029999998</v>
      </c>
      <c r="X10368" s="2">
        <v>0</v>
      </c>
      <c r="Y10368" s="2">
        <v>11.02578566</v>
      </c>
      <c r="Z10368" s="2">
        <v>6.2939560439999997</v>
      </c>
      <c r="AA10368" s="2">
        <v>15.728021979999999</v>
      </c>
      <c r="AB10368" s="2">
        <v>0</v>
      </c>
      <c r="AC10368" s="2">
        <v>9.6889605159999999</v>
      </c>
      <c r="AD10368" s="2">
        <v>0</v>
      </c>
      <c r="AE10368" s="2">
        <v>0</v>
      </c>
      <c r="AF10368" s="2">
        <v>0</v>
      </c>
      <c r="AG10368" s="2">
        <v>0</v>
      </c>
      <c r="AH10368" s="2">
        <v>0</v>
      </c>
      <c r="AI10368" s="2">
        <v>0</v>
      </c>
      <c r="AJ10368" s="2">
        <v>0</v>
      </c>
      <c r="AK10368">
        <v>365521</v>
      </c>
      <c r="AL10368" s="39">
        <v>5</v>
      </c>
    </row>
    <row r="10369" spans="1:38" x14ac:dyDescent="0.2">
      <c r="A10369" t="s">
        <v>14514</v>
      </c>
      <c r="B10369" t="s">
        <v>15428</v>
      </c>
      <c r="C10369" t="s">
        <v>778</v>
      </c>
      <c r="D10369" t="s">
        <v>14643</v>
      </c>
      <c r="E10369" s="2">
        <v>49.681318679999997</v>
      </c>
      <c r="F10369" s="2">
        <v>5.1868131870000003</v>
      </c>
      <c r="G10369" s="39"/>
      <c r="H10369" s="2">
        <v>6.2641008630000004</v>
      </c>
      <c r="I10369" s="2">
        <v>0.32967033000000001</v>
      </c>
      <c r="J10369" s="2">
        <v>0.39814200399999999</v>
      </c>
      <c r="K10369" s="2">
        <v>0.571428571</v>
      </c>
      <c r="L10369" s="2">
        <v>2.3021978019999998</v>
      </c>
      <c r="M10369" s="2">
        <v>0</v>
      </c>
      <c r="N10369" s="2">
        <v>0</v>
      </c>
      <c r="O10369" s="2">
        <v>2.4642857139999998</v>
      </c>
      <c r="P10369" s="2">
        <v>0</v>
      </c>
      <c r="Q10369" s="2">
        <v>5.3324175819999997</v>
      </c>
      <c r="R10369" s="2">
        <v>6.4399469140000001</v>
      </c>
      <c r="S10369" s="2">
        <v>0</v>
      </c>
      <c r="T10369" s="2">
        <v>13.456043960000001</v>
      </c>
      <c r="U10369" s="2">
        <v>16.250829459999999</v>
      </c>
      <c r="V10369" s="2">
        <v>1.4065934069999999</v>
      </c>
      <c r="W10369" s="2">
        <v>7.5686813190000004</v>
      </c>
      <c r="X10369" s="2">
        <v>0</v>
      </c>
      <c r="Y10369" s="2">
        <v>10.83941606</v>
      </c>
      <c r="Z10369" s="2">
        <v>2.494175824</v>
      </c>
      <c r="AA10369" s="2">
        <v>11.76648352</v>
      </c>
      <c r="AB10369" s="2">
        <v>0</v>
      </c>
      <c r="AC10369" s="2">
        <v>17.222561379999998</v>
      </c>
      <c r="AD10369" s="2">
        <v>0</v>
      </c>
      <c r="AE10369" s="2">
        <v>0</v>
      </c>
      <c r="AF10369" s="2">
        <v>0</v>
      </c>
      <c r="AG10369" s="2">
        <v>0</v>
      </c>
      <c r="AH10369" s="2">
        <v>3.2967033E-2</v>
      </c>
      <c r="AI10369" s="2">
        <v>0</v>
      </c>
      <c r="AJ10369" s="2">
        <v>0</v>
      </c>
      <c r="AK10369">
        <v>366104</v>
      </c>
      <c r="AL10369" s="39">
        <v>5</v>
      </c>
    </row>
    <row r="10370" spans="1:38" x14ac:dyDescent="0.2">
      <c r="A10370" t="s">
        <v>14514</v>
      </c>
      <c r="B10370" t="s">
        <v>15429</v>
      </c>
      <c r="C10370" t="s">
        <v>778</v>
      </c>
      <c r="D10370" t="s">
        <v>14643</v>
      </c>
      <c r="E10370" s="2">
        <v>64.021978020000006</v>
      </c>
      <c r="F10370" s="2">
        <v>5.6263736260000003</v>
      </c>
      <c r="G10370" s="39"/>
      <c r="H10370" s="2">
        <v>5.2729145209999997</v>
      </c>
      <c r="I10370" s="2">
        <v>0.28021977999999997</v>
      </c>
      <c r="J10370" s="2">
        <v>0.26261585999999998</v>
      </c>
      <c r="K10370" s="2">
        <v>0.52747252700000002</v>
      </c>
      <c r="L10370" s="2">
        <v>2.4890109890000001</v>
      </c>
      <c r="M10370" s="2">
        <v>0</v>
      </c>
      <c r="N10370" s="2">
        <v>0</v>
      </c>
      <c r="O10370" s="2">
        <v>1.835164835</v>
      </c>
      <c r="P10370" s="2">
        <v>4.9780219780000001</v>
      </c>
      <c r="Q10370" s="2">
        <v>8.7912087999999999E-2</v>
      </c>
      <c r="R10370" s="2">
        <v>4.7476828009999998</v>
      </c>
      <c r="S10370" s="2">
        <v>5.0989010989999999</v>
      </c>
      <c r="T10370" s="2">
        <v>15.03846154</v>
      </c>
      <c r="U10370" s="2">
        <v>18.872296599999999</v>
      </c>
      <c r="V10370" s="2">
        <v>0.92307692299999999</v>
      </c>
      <c r="W10370" s="2">
        <v>5.3516483519999998</v>
      </c>
      <c r="X10370" s="2">
        <v>0</v>
      </c>
      <c r="Y10370" s="2">
        <v>5.8805355300000004</v>
      </c>
      <c r="Z10370" s="2">
        <v>1.9579120880000001</v>
      </c>
      <c r="AA10370" s="2">
        <v>8.2912087910000007</v>
      </c>
      <c r="AB10370" s="2">
        <v>0</v>
      </c>
      <c r="AC10370" s="2">
        <v>9.6052523169999997</v>
      </c>
      <c r="AD10370" s="2">
        <v>0</v>
      </c>
      <c r="AE10370" s="2">
        <v>0</v>
      </c>
      <c r="AF10370" s="2">
        <v>0</v>
      </c>
      <c r="AG10370" s="2">
        <v>0</v>
      </c>
      <c r="AH10370" s="2">
        <v>2.1978022E-2</v>
      </c>
      <c r="AI10370" s="2">
        <v>0</v>
      </c>
      <c r="AJ10370" s="2">
        <v>0</v>
      </c>
      <c r="AK10370">
        <v>366096</v>
      </c>
      <c r="AL10370" s="39">
        <v>5</v>
      </c>
    </row>
    <row r="10371" spans="1:38" x14ac:dyDescent="0.2">
      <c r="A10371" t="s">
        <v>14514</v>
      </c>
      <c r="B10371" t="s">
        <v>15430</v>
      </c>
      <c r="C10371" t="s">
        <v>14115</v>
      </c>
      <c r="D10371" t="s">
        <v>14569</v>
      </c>
      <c r="E10371" s="2">
        <v>35.758241759999997</v>
      </c>
      <c r="F10371" s="2">
        <v>11.252747250000001</v>
      </c>
      <c r="G10371" s="39"/>
      <c r="H10371" s="2">
        <v>18.881376769999999</v>
      </c>
      <c r="I10371" s="2">
        <v>1.7142857140000001</v>
      </c>
      <c r="J10371" s="2">
        <v>2.8764597420000002</v>
      </c>
      <c r="K10371" s="2">
        <v>0.52747252700000002</v>
      </c>
      <c r="L10371" s="2">
        <v>1.8571428569999999</v>
      </c>
      <c r="M10371" s="2">
        <v>0</v>
      </c>
      <c r="N10371" s="2">
        <v>4.6593406589999997</v>
      </c>
      <c r="O10371" s="2">
        <v>1.5738461539999999</v>
      </c>
      <c r="P10371" s="2">
        <v>0</v>
      </c>
      <c r="Q10371" s="2">
        <v>0</v>
      </c>
      <c r="R10371" s="2">
        <v>0</v>
      </c>
      <c r="S10371" s="2">
        <v>5.5228571430000004</v>
      </c>
      <c r="T10371" s="2">
        <v>5.3449450550000002</v>
      </c>
      <c r="U10371" s="2">
        <v>18.23546404</v>
      </c>
      <c r="V10371" s="2">
        <v>2.1956043959999998</v>
      </c>
      <c r="W10371" s="2">
        <v>12.38769231</v>
      </c>
      <c r="X10371" s="2">
        <v>0</v>
      </c>
      <c r="Y10371" s="2">
        <v>24.469821759999999</v>
      </c>
      <c r="Z10371" s="2">
        <v>6.3296702999999996E-2</v>
      </c>
      <c r="AA10371" s="2">
        <v>8.4175823999999996E-2</v>
      </c>
      <c r="AB10371" s="2">
        <v>0</v>
      </c>
      <c r="AC10371" s="2">
        <v>0.24744929299999999</v>
      </c>
      <c r="AD10371" s="2">
        <v>0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.41758241800000001</v>
      </c>
      <c r="AK10371">
        <v>365817</v>
      </c>
      <c r="AL10371" s="39">
        <v>5</v>
      </c>
    </row>
    <row r="10372" spans="1:38" x14ac:dyDescent="0.2">
      <c r="A10372" t="s">
        <v>14514</v>
      </c>
      <c r="B10372" t="s">
        <v>15431</v>
      </c>
      <c r="C10372" t="s">
        <v>10859</v>
      </c>
      <c r="D10372" t="s">
        <v>411</v>
      </c>
      <c r="E10372" s="2">
        <v>73.098901100000006</v>
      </c>
      <c r="F10372" s="2">
        <v>5.6263736260000003</v>
      </c>
      <c r="G10372" s="39"/>
      <c r="H10372" s="2">
        <v>4.6181599520000001</v>
      </c>
      <c r="I10372" s="2">
        <v>1.7142857140000001</v>
      </c>
      <c r="J10372" s="2">
        <v>1.4070956100000001</v>
      </c>
      <c r="K10372" s="2">
        <v>0.263736264</v>
      </c>
      <c r="L10372" s="2">
        <v>0.571428571</v>
      </c>
      <c r="M10372" s="2">
        <v>0</v>
      </c>
      <c r="N10372" s="2">
        <v>4.2637362640000003</v>
      </c>
      <c r="O10372" s="2">
        <v>4.0823076919999997</v>
      </c>
      <c r="P10372" s="2">
        <v>5.4587912090000001</v>
      </c>
      <c r="Q10372" s="2">
        <v>0</v>
      </c>
      <c r="R10372" s="2">
        <v>4.4806073360000003</v>
      </c>
      <c r="S10372" s="2">
        <v>5.4148351650000004</v>
      </c>
      <c r="T10372" s="2">
        <v>7.1043956039999996</v>
      </c>
      <c r="U10372" s="2">
        <v>10.27585689</v>
      </c>
      <c r="V10372" s="2">
        <v>1.204505495</v>
      </c>
      <c r="W10372" s="2">
        <v>12.9167033</v>
      </c>
      <c r="X10372" s="2">
        <v>0</v>
      </c>
      <c r="Y10372" s="2">
        <v>11.59076969</v>
      </c>
      <c r="Z10372" s="2">
        <v>4.6274725270000001</v>
      </c>
      <c r="AA10372" s="2">
        <v>8.7904395599999994</v>
      </c>
      <c r="AB10372" s="2">
        <v>0</v>
      </c>
      <c r="AC10372" s="2">
        <v>11.013499700000001</v>
      </c>
      <c r="AD10372" s="2">
        <v>0</v>
      </c>
      <c r="AE10372" s="2">
        <v>0</v>
      </c>
      <c r="AF10372" s="2">
        <v>0</v>
      </c>
      <c r="AG10372" s="2">
        <v>0</v>
      </c>
      <c r="AH10372" s="2">
        <v>0.263736264</v>
      </c>
      <c r="AI10372" s="2">
        <v>0</v>
      </c>
      <c r="AJ10372" s="2">
        <v>1.1428571430000001</v>
      </c>
      <c r="AK10372">
        <v>365791</v>
      </c>
      <c r="AL10372" s="39">
        <v>5</v>
      </c>
    </row>
    <row r="10373" spans="1:38" x14ac:dyDescent="0.2">
      <c r="A10373" t="s">
        <v>14514</v>
      </c>
      <c r="B10373" t="s">
        <v>15432</v>
      </c>
      <c r="C10373" t="s">
        <v>5203</v>
      </c>
      <c r="D10373" t="s">
        <v>131</v>
      </c>
      <c r="E10373" s="2">
        <v>55.593406590000001</v>
      </c>
      <c r="F10373" s="2">
        <v>5.6263736260000003</v>
      </c>
      <c r="G10373" s="39"/>
      <c r="H10373" s="2">
        <v>6.0723463139999998</v>
      </c>
      <c r="I10373" s="2">
        <v>0.46153846199999998</v>
      </c>
      <c r="J10373" s="2">
        <v>0.49812215900000001</v>
      </c>
      <c r="K10373" s="2">
        <v>0</v>
      </c>
      <c r="L10373" s="2">
        <v>0.73626373599999995</v>
      </c>
      <c r="M10373" s="2">
        <v>0</v>
      </c>
      <c r="N10373" s="2">
        <v>1.032967033</v>
      </c>
      <c r="O10373" s="2">
        <v>2.1239560439999998</v>
      </c>
      <c r="P10373" s="2">
        <v>5.6263736260000003</v>
      </c>
      <c r="Q10373" s="2">
        <v>0</v>
      </c>
      <c r="R10373" s="2">
        <v>6.0723463139999998</v>
      </c>
      <c r="S10373" s="2">
        <v>5.0109890110000004</v>
      </c>
      <c r="T10373" s="2">
        <v>9.0329670330000003</v>
      </c>
      <c r="U10373" s="2">
        <v>15.157145679999999</v>
      </c>
      <c r="V10373" s="2">
        <v>2.5234065929999998</v>
      </c>
      <c r="W10373" s="2">
        <v>4.2209890110000003</v>
      </c>
      <c r="X10373" s="2">
        <v>0</v>
      </c>
      <c r="Y10373" s="2">
        <v>7.2789879419999997</v>
      </c>
      <c r="Z10373" s="2">
        <v>2.5737362639999999</v>
      </c>
      <c r="AA10373" s="2">
        <v>8.3741758239999999</v>
      </c>
      <c r="AB10373" s="2">
        <v>0</v>
      </c>
      <c r="AC10373" s="2">
        <v>11.815694799999999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.131868132</v>
      </c>
      <c r="AK10373">
        <v>365789</v>
      </c>
      <c r="AL10373" s="39">
        <v>5</v>
      </c>
    </row>
    <row r="10374" spans="1:38" x14ac:dyDescent="0.2">
      <c r="A10374" t="s">
        <v>14514</v>
      </c>
      <c r="B10374" t="s">
        <v>15433</v>
      </c>
      <c r="C10374" t="s">
        <v>14529</v>
      </c>
      <c r="D10374" t="s">
        <v>4103</v>
      </c>
      <c r="E10374" s="2">
        <v>110.51648350000001</v>
      </c>
      <c r="F10374" s="2">
        <v>5.8021978020000002</v>
      </c>
      <c r="G10374" s="39"/>
      <c r="H10374" s="2">
        <v>3.1500447450000002</v>
      </c>
      <c r="I10374" s="2">
        <v>0.32967033000000001</v>
      </c>
      <c r="J10374" s="2">
        <v>0.17897981499999999</v>
      </c>
      <c r="K10374" s="2">
        <v>0.57967033000000001</v>
      </c>
      <c r="L10374" s="2">
        <v>0.79120879099999997</v>
      </c>
      <c r="M10374" s="2">
        <v>0</v>
      </c>
      <c r="N10374" s="2">
        <v>0</v>
      </c>
      <c r="O10374" s="2">
        <v>2.0383516479999999</v>
      </c>
      <c r="P10374" s="2">
        <v>10.725274730000001</v>
      </c>
      <c r="Q10374" s="2">
        <v>0</v>
      </c>
      <c r="R10374" s="2">
        <v>5.822809983</v>
      </c>
      <c r="S10374" s="2">
        <v>23.6456044</v>
      </c>
      <c r="T10374" s="2">
        <v>0</v>
      </c>
      <c r="U10374" s="2">
        <v>12.83732723</v>
      </c>
      <c r="V10374" s="2">
        <v>2.9635164839999999</v>
      </c>
      <c r="W10374" s="2">
        <v>6.8934065929999999</v>
      </c>
      <c r="X10374" s="2">
        <v>0</v>
      </c>
      <c r="Y10374" s="2">
        <v>5.3513771500000002</v>
      </c>
      <c r="Z10374" s="2">
        <v>5.4565934069999997</v>
      </c>
      <c r="AA10374" s="2">
        <v>8.3951648349999992</v>
      </c>
      <c r="AB10374" s="2">
        <v>0</v>
      </c>
      <c r="AC10374" s="2">
        <v>7.5201948889999999</v>
      </c>
      <c r="AD10374" s="2">
        <v>0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>
        <v>366432</v>
      </c>
      <c r="AL10374" s="39">
        <v>5</v>
      </c>
    </row>
    <row r="10375" spans="1:38" x14ac:dyDescent="0.2">
      <c r="A10375" t="s">
        <v>14514</v>
      </c>
      <c r="B10375" t="s">
        <v>15434</v>
      </c>
      <c r="C10375" t="s">
        <v>14568</v>
      </c>
      <c r="D10375" t="s">
        <v>14569</v>
      </c>
      <c r="E10375" s="2">
        <v>58.824175820000001</v>
      </c>
      <c r="F10375" s="2">
        <v>8.9670329669999997</v>
      </c>
      <c r="G10375" s="39"/>
      <c r="H10375" s="2">
        <v>9.1462731179999999</v>
      </c>
      <c r="I10375" s="2">
        <v>0</v>
      </c>
      <c r="J10375" s="2">
        <v>0</v>
      </c>
      <c r="K10375" s="2">
        <v>0</v>
      </c>
      <c r="L10375" s="2">
        <v>5.6263736260000003</v>
      </c>
      <c r="M10375" s="2">
        <v>0</v>
      </c>
      <c r="N10375" s="2">
        <v>0</v>
      </c>
      <c r="O10375" s="2">
        <v>1.250769231</v>
      </c>
      <c r="P10375" s="2">
        <v>0</v>
      </c>
      <c r="Q10375" s="2">
        <v>3.9340659339999999</v>
      </c>
      <c r="R10375" s="2">
        <v>4.0127031569999998</v>
      </c>
      <c r="S10375" s="2">
        <v>0</v>
      </c>
      <c r="T10375" s="2">
        <v>1.884615385</v>
      </c>
      <c r="U10375" s="2">
        <v>1.9222865680000001</v>
      </c>
      <c r="V10375" s="2">
        <v>1.4780219779999999</v>
      </c>
      <c r="W10375" s="2">
        <v>3.6532967030000001</v>
      </c>
      <c r="X10375" s="2">
        <v>0</v>
      </c>
      <c r="Y10375" s="2">
        <v>5.2338875399999996</v>
      </c>
      <c r="Z10375" s="2">
        <v>1.642417582</v>
      </c>
      <c r="AA10375" s="2">
        <v>4.1787912089999999</v>
      </c>
      <c r="AB10375" s="2">
        <v>0</v>
      </c>
      <c r="AC10375" s="2">
        <v>5.9375677189999996</v>
      </c>
      <c r="AD10375" s="2">
        <v>0</v>
      </c>
      <c r="AE10375" s="2">
        <v>0</v>
      </c>
      <c r="AF10375" s="2">
        <v>0</v>
      </c>
      <c r="AG10375" s="2">
        <v>0</v>
      </c>
      <c r="AH10375" s="2">
        <v>3.885384615</v>
      </c>
      <c r="AI10375" s="2">
        <v>0</v>
      </c>
      <c r="AJ10375" s="2">
        <v>0</v>
      </c>
      <c r="AK10375">
        <v>365428</v>
      </c>
      <c r="AL10375" s="39">
        <v>5</v>
      </c>
    </row>
    <row r="10376" spans="1:38" x14ac:dyDescent="0.2">
      <c r="A10376" t="s">
        <v>14514</v>
      </c>
      <c r="B10376" t="s">
        <v>15435</v>
      </c>
      <c r="C10376" t="s">
        <v>4531</v>
      </c>
      <c r="D10376" t="s">
        <v>125</v>
      </c>
      <c r="E10376" s="2">
        <v>100.1978022</v>
      </c>
      <c r="F10376" s="2">
        <v>5.538461538</v>
      </c>
      <c r="G10376" s="39"/>
      <c r="H10376" s="2">
        <v>3.3165167800000002</v>
      </c>
      <c r="I10376" s="2">
        <v>0</v>
      </c>
      <c r="J10376" s="2">
        <v>0</v>
      </c>
      <c r="K10376" s="2">
        <v>0</v>
      </c>
      <c r="L10376" s="2">
        <v>0</v>
      </c>
      <c r="M10376" s="2">
        <v>0</v>
      </c>
      <c r="N10376" s="2">
        <v>0</v>
      </c>
      <c r="O10376" s="2">
        <v>7.9105494509999996</v>
      </c>
      <c r="P10376" s="2">
        <v>0</v>
      </c>
      <c r="Q10376" s="2">
        <v>9.6554945050000001</v>
      </c>
      <c r="R10376" s="2">
        <v>5.7818600570000003</v>
      </c>
      <c r="S10376" s="2">
        <v>0</v>
      </c>
      <c r="T10376" s="2">
        <v>0</v>
      </c>
      <c r="U10376" s="2">
        <v>0</v>
      </c>
      <c r="V10376" s="2">
        <v>7.3847252750000001</v>
      </c>
      <c r="W10376" s="2">
        <v>8.1446153849999998</v>
      </c>
      <c r="X10376" s="2">
        <v>0</v>
      </c>
      <c r="Y10376" s="2">
        <v>9.2992103529999994</v>
      </c>
      <c r="Z10376" s="2">
        <v>16.50417582</v>
      </c>
      <c r="AA10376" s="2">
        <v>0</v>
      </c>
      <c r="AB10376" s="2">
        <v>0</v>
      </c>
      <c r="AC10376" s="2">
        <v>9.8829567889999996</v>
      </c>
      <c r="AD10376" s="2">
        <v>0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>
        <v>365950</v>
      </c>
      <c r="AL10376" s="39">
        <v>5</v>
      </c>
    </row>
    <row r="10377" spans="1:38" x14ac:dyDescent="0.2">
      <c r="A10377" t="s">
        <v>14514</v>
      </c>
      <c r="B10377" t="s">
        <v>15436</v>
      </c>
      <c r="C10377" t="s">
        <v>14805</v>
      </c>
      <c r="D10377" t="s">
        <v>14590</v>
      </c>
      <c r="E10377" s="2">
        <v>90.494505489999995</v>
      </c>
      <c r="F10377" s="2">
        <v>3.307692308</v>
      </c>
      <c r="G10377" s="39"/>
      <c r="H10377" s="2">
        <v>2.193078324</v>
      </c>
      <c r="I10377" s="2">
        <v>8.7912087999999999E-2</v>
      </c>
      <c r="J10377" s="2">
        <v>5.8287796000000003E-2</v>
      </c>
      <c r="K10377" s="2">
        <v>0.39010989000000001</v>
      </c>
      <c r="L10377" s="2">
        <v>3.5164835160000001</v>
      </c>
      <c r="M10377" s="2">
        <v>0</v>
      </c>
      <c r="N10377" s="2">
        <v>0</v>
      </c>
      <c r="O10377" s="2">
        <v>6.4036263739999999</v>
      </c>
      <c r="P10377" s="2">
        <v>5.538461538</v>
      </c>
      <c r="Q10377" s="2">
        <v>4.3329670330000001</v>
      </c>
      <c r="R10377" s="2">
        <v>6.5449908929999996</v>
      </c>
      <c r="S10377" s="2">
        <v>5.6142857140000002</v>
      </c>
      <c r="T10377" s="2">
        <v>16.296703300000001</v>
      </c>
      <c r="U10377" s="2">
        <v>14.52750455</v>
      </c>
      <c r="V10377" s="2">
        <v>2.567362637</v>
      </c>
      <c r="W10377" s="2">
        <v>7.8642857140000002</v>
      </c>
      <c r="X10377" s="2">
        <v>0</v>
      </c>
      <c r="Y10377" s="2">
        <v>6.9164298720000001</v>
      </c>
      <c r="Z10377" s="2">
        <v>2.6680219780000001</v>
      </c>
      <c r="AA10377" s="2">
        <v>3.8760439560000002</v>
      </c>
      <c r="AB10377" s="2">
        <v>3.5915384619999999</v>
      </c>
      <c r="AC10377" s="2">
        <v>6.7201457189999996</v>
      </c>
      <c r="AD10377" s="2">
        <v>6.5934066E-2</v>
      </c>
      <c r="AE10377" s="2">
        <v>0</v>
      </c>
      <c r="AF10377" s="2">
        <v>0</v>
      </c>
      <c r="AG10377" s="2">
        <v>0</v>
      </c>
      <c r="AH10377" s="2">
        <v>28.72307692</v>
      </c>
      <c r="AI10377" s="2">
        <v>0</v>
      </c>
      <c r="AJ10377" s="2">
        <v>8.7912087999999999E-2</v>
      </c>
      <c r="AK10377">
        <v>366382</v>
      </c>
      <c r="AL10377" s="39">
        <v>5</v>
      </c>
    </row>
    <row r="10378" spans="1:38" x14ac:dyDescent="0.2">
      <c r="A10378" t="s">
        <v>14514</v>
      </c>
      <c r="B10378" t="s">
        <v>15437</v>
      </c>
      <c r="C10378" t="s">
        <v>14529</v>
      </c>
      <c r="D10378" t="s">
        <v>4103</v>
      </c>
      <c r="E10378" s="2">
        <v>63.032967030000002</v>
      </c>
      <c r="F10378" s="2">
        <v>5.538461538</v>
      </c>
      <c r="G10378" s="39"/>
      <c r="H10378" s="2">
        <v>5.271966527</v>
      </c>
      <c r="I10378" s="2">
        <v>0</v>
      </c>
      <c r="J10378" s="2">
        <v>0</v>
      </c>
      <c r="K10378" s="2">
        <v>0.21978022</v>
      </c>
      <c r="L10378" s="2">
        <v>0</v>
      </c>
      <c r="M10378" s="2">
        <v>0</v>
      </c>
      <c r="N10378" s="2">
        <v>0</v>
      </c>
      <c r="O10378" s="2">
        <v>6.2230769229999998</v>
      </c>
      <c r="P10378" s="2">
        <v>4.8351648349999996</v>
      </c>
      <c r="Q10378" s="2">
        <v>0</v>
      </c>
      <c r="R10378" s="2">
        <v>4.6025104600000004</v>
      </c>
      <c r="S10378" s="2">
        <v>5.3626373630000002</v>
      </c>
      <c r="T10378" s="2">
        <v>16.656593409999999</v>
      </c>
      <c r="U10378" s="2">
        <v>20.959728030000001</v>
      </c>
      <c r="V10378" s="2">
        <v>2.8702197800000002</v>
      </c>
      <c r="W10378" s="2">
        <v>10.2156044</v>
      </c>
      <c r="X10378" s="2">
        <v>0</v>
      </c>
      <c r="Y10378" s="2">
        <v>12.456171550000001</v>
      </c>
      <c r="Z10378" s="2">
        <v>2.002967033</v>
      </c>
      <c r="AA10378" s="2">
        <v>2.883846154</v>
      </c>
      <c r="AB10378" s="2">
        <v>0</v>
      </c>
      <c r="AC10378" s="2">
        <v>4.6516736400000003</v>
      </c>
      <c r="AD10378" s="2">
        <v>0</v>
      </c>
      <c r="AE10378" s="2">
        <v>0</v>
      </c>
      <c r="AF10378" s="2">
        <v>0</v>
      </c>
      <c r="AG10378" s="2">
        <v>0</v>
      </c>
      <c r="AH10378" s="2">
        <v>25.763736260000002</v>
      </c>
      <c r="AI10378" s="2">
        <v>0</v>
      </c>
      <c r="AJ10378" s="2">
        <v>0</v>
      </c>
      <c r="AK10378">
        <v>365978</v>
      </c>
      <c r="AL10378" s="39">
        <v>5</v>
      </c>
    </row>
    <row r="10379" spans="1:38" x14ac:dyDescent="0.2">
      <c r="A10379" t="s">
        <v>14514</v>
      </c>
      <c r="B10379" t="s">
        <v>15438</v>
      </c>
      <c r="C10379" t="s">
        <v>15202</v>
      </c>
      <c r="D10379" t="s">
        <v>3524</v>
      </c>
      <c r="E10379" s="2">
        <v>136.52747249999999</v>
      </c>
      <c r="F10379" s="2">
        <v>5.2747252749999998</v>
      </c>
      <c r="G10379" s="39"/>
      <c r="H10379" s="2">
        <v>2.318094012</v>
      </c>
      <c r="I10379" s="2">
        <v>0</v>
      </c>
      <c r="J10379" s="2">
        <v>0</v>
      </c>
      <c r="K10379" s="2">
        <v>0.340659341</v>
      </c>
      <c r="L10379" s="2">
        <v>6.2197802199999996</v>
      </c>
      <c r="M10379" s="2">
        <v>0</v>
      </c>
      <c r="N10379" s="2">
        <v>0</v>
      </c>
      <c r="O10379" s="2">
        <v>2.121978022</v>
      </c>
      <c r="P10379" s="2">
        <v>3.6071428569999999</v>
      </c>
      <c r="Q10379" s="2">
        <v>10.563186809999999</v>
      </c>
      <c r="R10379" s="2">
        <v>6.2274629749999999</v>
      </c>
      <c r="S10379" s="2">
        <v>5.1373626369999998</v>
      </c>
      <c r="T10379" s="2">
        <v>24.898351649999999</v>
      </c>
      <c r="U10379" s="2">
        <v>13.19985512</v>
      </c>
      <c r="V10379" s="2">
        <v>1.088461538</v>
      </c>
      <c r="W10379" s="2">
        <v>4.5080219780000004</v>
      </c>
      <c r="X10379" s="2">
        <v>0</v>
      </c>
      <c r="Y10379" s="2">
        <v>2.4594977459999998</v>
      </c>
      <c r="Z10379" s="2">
        <v>1.371428571</v>
      </c>
      <c r="AA10379" s="2">
        <v>5.0890109890000002</v>
      </c>
      <c r="AB10379" s="2">
        <v>0</v>
      </c>
      <c r="AC10379" s="2">
        <v>2.8391822279999999</v>
      </c>
      <c r="AD10379" s="2">
        <v>0</v>
      </c>
      <c r="AE10379" s="2">
        <v>0</v>
      </c>
      <c r="AF10379" s="2">
        <v>0</v>
      </c>
      <c r="AG10379" s="2">
        <v>0</v>
      </c>
      <c r="AH10379" s="2">
        <v>0.38186813200000003</v>
      </c>
      <c r="AI10379" s="2">
        <v>0</v>
      </c>
      <c r="AJ10379" s="2">
        <v>0</v>
      </c>
      <c r="AK10379">
        <v>366333</v>
      </c>
      <c r="AL10379" s="39">
        <v>5</v>
      </c>
    </row>
    <row r="10380" spans="1:38" x14ac:dyDescent="0.2">
      <c r="A10380" t="s">
        <v>14514</v>
      </c>
      <c r="B10380" t="s">
        <v>15439</v>
      </c>
      <c r="C10380" t="s">
        <v>14580</v>
      </c>
      <c r="D10380" t="s">
        <v>14581</v>
      </c>
      <c r="E10380" s="2">
        <v>79.736263739999998</v>
      </c>
      <c r="F10380" s="2">
        <v>5.2747252749999998</v>
      </c>
      <c r="G10380" s="39"/>
      <c r="H10380" s="2">
        <v>3.9691289969999999</v>
      </c>
      <c r="I10380" s="2">
        <v>0</v>
      </c>
      <c r="J10380" s="2">
        <v>0</v>
      </c>
      <c r="K10380" s="2">
        <v>0</v>
      </c>
      <c r="L10380" s="2">
        <v>0</v>
      </c>
      <c r="M10380" s="2">
        <v>0</v>
      </c>
      <c r="N10380" s="2">
        <v>0</v>
      </c>
      <c r="O10380" s="2">
        <v>4.5494505490000003</v>
      </c>
      <c r="P10380" s="2">
        <v>0</v>
      </c>
      <c r="Q10380" s="2">
        <v>10.722527469999999</v>
      </c>
      <c r="R10380" s="2">
        <v>8.0684950390000001</v>
      </c>
      <c r="S10380" s="2">
        <v>5.5082417579999996</v>
      </c>
      <c r="T10380" s="2">
        <v>4.0357142860000002</v>
      </c>
      <c r="U10380" s="2">
        <v>7.1816427779999996</v>
      </c>
      <c r="V10380" s="2">
        <v>0.37912087900000002</v>
      </c>
      <c r="W10380" s="2">
        <v>9.846153846</v>
      </c>
      <c r="X10380" s="2">
        <v>0</v>
      </c>
      <c r="Y10380" s="2">
        <v>7.69432194</v>
      </c>
      <c r="Z10380" s="2">
        <v>1.6758241760000001</v>
      </c>
      <c r="AA10380" s="2">
        <v>10.271978020000001</v>
      </c>
      <c r="AB10380" s="2">
        <v>0</v>
      </c>
      <c r="AC10380" s="2">
        <v>8.9904906279999999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>
        <v>365152</v>
      </c>
      <c r="AL10380" s="39">
        <v>5</v>
      </c>
    </row>
    <row r="10381" spans="1:38" x14ac:dyDescent="0.2">
      <c r="A10381" t="s">
        <v>14514</v>
      </c>
      <c r="B10381" t="s">
        <v>15440</v>
      </c>
      <c r="C10381" t="s">
        <v>4531</v>
      </c>
      <c r="D10381" t="s">
        <v>125</v>
      </c>
      <c r="E10381" s="2">
        <v>95.560439560000006</v>
      </c>
      <c r="F10381" s="2">
        <v>5.1868131870000003</v>
      </c>
      <c r="G10381" s="39"/>
      <c r="H10381" s="2">
        <v>3.2566697329999998</v>
      </c>
      <c r="I10381" s="2">
        <v>0.21703296699999999</v>
      </c>
      <c r="J10381" s="2">
        <v>0.13626954899999999</v>
      </c>
      <c r="K10381" s="2">
        <v>0.50274725300000001</v>
      </c>
      <c r="L10381" s="2">
        <v>3.0219780219999999</v>
      </c>
      <c r="M10381" s="2">
        <v>0</v>
      </c>
      <c r="N10381" s="2">
        <v>0</v>
      </c>
      <c r="O10381" s="2">
        <v>4.7719780219999999</v>
      </c>
      <c r="P10381" s="2">
        <v>0</v>
      </c>
      <c r="Q10381" s="2">
        <v>5.538461538</v>
      </c>
      <c r="R10381" s="2">
        <v>3.4774609019999998</v>
      </c>
      <c r="S10381" s="2">
        <v>5.7142857139999998</v>
      </c>
      <c r="T10381" s="2">
        <v>23.129120879999999</v>
      </c>
      <c r="U10381" s="2">
        <v>18.110050600000001</v>
      </c>
      <c r="V10381" s="2">
        <v>1.1609890110000001</v>
      </c>
      <c r="W10381" s="2">
        <v>9.6925274730000002</v>
      </c>
      <c r="X10381" s="2">
        <v>0</v>
      </c>
      <c r="Y10381" s="2">
        <v>6.8146504139999999</v>
      </c>
      <c r="Z10381" s="2">
        <v>1.538461538</v>
      </c>
      <c r="AA10381" s="2">
        <v>4.6236263739999997</v>
      </c>
      <c r="AB10381" s="2">
        <v>0</v>
      </c>
      <c r="AC10381" s="2">
        <v>3.8690202390000001</v>
      </c>
      <c r="AD10381" s="2">
        <v>0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>
        <v>366313</v>
      </c>
      <c r="AL10381" s="39">
        <v>5</v>
      </c>
    </row>
    <row r="10382" spans="1:38" x14ac:dyDescent="0.2">
      <c r="A10382" t="s">
        <v>14514</v>
      </c>
      <c r="B10382" t="s">
        <v>15441</v>
      </c>
      <c r="C10382" t="s">
        <v>4531</v>
      </c>
      <c r="D10382" t="s">
        <v>125</v>
      </c>
      <c r="E10382" s="2">
        <v>104.3296703</v>
      </c>
      <c r="F10382" s="2">
        <v>6.3296703299999999</v>
      </c>
      <c r="G10382" s="39"/>
      <c r="H10382" s="2">
        <v>3.6401938070000002</v>
      </c>
      <c r="I10382" s="2">
        <v>0</v>
      </c>
      <c r="J10382" s="2">
        <v>0</v>
      </c>
      <c r="K10382" s="2">
        <v>0</v>
      </c>
      <c r="L10382" s="2">
        <v>0</v>
      </c>
      <c r="M10382" s="2">
        <v>0</v>
      </c>
      <c r="N10382" s="2">
        <v>0</v>
      </c>
      <c r="O10382" s="2">
        <v>4.7175824180000001</v>
      </c>
      <c r="P10382" s="2">
        <v>0</v>
      </c>
      <c r="Q10382" s="2">
        <v>4.7756043960000003</v>
      </c>
      <c r="R10382" s="2">
        <v>2.7464503900000001</v>
      </c>
      <c r="S10382" s="2">
        <v>8.7912087999999999E-2</v>
      </c>
      <c r="T10382" s="2">
        <v>0</v>
      </c>
      <c r="U10382" s="2">
        <v>5.0558247000000001E-2</v>
      </c>
      <c r="V10382" s="2">
        <v>1.9708791210000001</v>
      </c>
      <c r="W10382" s="2">
        <v>3.1941758240000002</v>
      </c>
      <c r="X10382" s="2">
        <v>0</v>
      </c>
      <c r="Y10382" s="2">
        <v>2.9704234249999999</v>
      </c>
      <c r="Z10382" s="2">
        <v>0</v>
      </c>
      <c r="AA10382" s="2">
        <v>0</v>
      </c>
      <c r="AB10382" s="2">
        <v>0</v>
      </c>
      <c r="AC10382" s="2">
        <v>0</v>
      </c>
      <c r="AD10382" s="2">
        <v>0</v>
      </c>
      <c r="AE10382" s="2">
        <v>0</v>
      </c>
      <c r="AF10382" s="2">
        <v>0</v>
      </c>
      <c r="AG10382" s="2">
        <v>0</v>
      </c>
      <c r="AH10382" s="2">
        <v>4.763406593</v>
      </c>
      <c r="AI10382" s="2">
        <v>0</v>
      </c>
      <c r="AJ10382" s="2">
        <v>0</v>
      </c>
      <c r="AK10382">
        <v>366259</v>
      </c>
      <c r="AL10382" s="39">
        <v>5</v>
      </c>
    </row>
    <row r="10383" spans="1:38" x14ac:dyDescent="0.2">
      <c r="A10383" t="s">
        <v>14514</v>
      </c>
      <c r="B10383" t="s">
        <v>15442</v>
      </c>
      <c r="C10383" t="s">
        <v>14612</v>
      </c>
      <c r="D10383" t="s">
        <v>14559</v>
      </c>
      <c r="E10383" s="2">
        <v>48.626373630000003</v>
      </c>
      <c r="F10383" s="2">
        <v>5.6263736260000003</v>
      </c>
      <c r="G10383" s="39"/>
      <c r="H10383" s="2">
        <v>6.9423728809999998</v>
      </c>
      <c r="I10383" s="2">
        <v>0.14285714299999999</v>
      </c>
      <c r="J10383" s="2">
        <v>0.176271186</v>
      </c>
      <c r="K10383" s="2">
        <v>0.236263736</v>
      </c>
      <c r="L10383" s="2">
        <v>1.1428571430000001</v>
      </c>
      <c r="M10383" s="2">
        <v>0</v>
      </c>
      <c r="N10383" s="2">
        <v>0</v>
      </c>
      <c r="O10383" s="2">
        <v>0.187252747</v>
      </c>
      <c r="P10383" s="2">
        <v>5.1292307690000003</v>
      </c>
      <c r="Q10383" s="2">
        <v>0</v>
      </c>
      <c r="R10383" s="2">
        <v>6.3289491529999999</v>
      </c>
      <c r="S10383" s="2">
        <v>5.2807692309999998</v>
      </c>
      <c r="T10383" s="2">
        <v>7.8634065929999997</v>
      </c>
      <c r="U10383" s="2">
        <v>16.21857627</v>
      </c>
      <c r="V10383" s="2">
        <v>3.9120879120000001</v>
      </c>
      <c r="W10383" s="2">
        <v>0</v>
      </c>
      <c r="X10383" s="2">
        <v>0</v>
      </c>
      <c r="Y10383" s="2">
        <v>4.8271186439999996</v>
      </c>
      <c r="Z10383" s="2">
        <v>0</v>
      </c>
      <c r="AA10383" s="2">
        <v>0.87</v>
      </c>
      <c r="AB10383" s="2">
        <v>0</v>
      </c>
      <c r="AC10383" s="2">
        <v>1.0734915249999999</v>
      </c>
      <c r="AD10383" s="2">
        <v>0</v>
      </c>
      <c r="AE10383" s="2">
        <v>0</v>
      </c>
      <c r="AF10383" s="2">
        <v>0</v>
      </c>
      <c r="AG10383" s="2">
        <v>0</v>
      </c>
      <c r="AH10383" s="2">
        <v>0</v>
      </c>
      <c r="AI10383" s="2">
        <v>0</v>
      </c>
      <c r="AJ10383" s="2">
        <v>0</v>
      </c>
      <c r="AK10383">
        <v>366183</v>
      </c>
      <c r="AL10383" s="39">
        <v>5</v>
      </c>
    </row>
    <row r="10384" spans="1:38" x14ac:dyDescent="0.2">
      <c r="A10384" t="s">
        <v>14514</v>
      </c>
      <c r="B10384" t="s">
        <v>15443</v>
      </c>
      <c r="C10384" t="s">
        <v>9017</v>
      </c>
      <c r="D10384" t="s">
        <v>4626</v>
      </c>
      <c r="E10384" s="2">
        <v>39.868131869999999</v>
      </c>
      <c r="F10384" s="2">
        <v>5.4560439560000003</v>
      </c>
      <c r="G10384" s="39"/>
      <c r="H10384" s="2">
        <v>8.2111356119999996</v>
      </c>
      <c r="I10384" s="2">
        <v>0.263736264</v>
      </c>
      <c r="J10384" s="2">
        <v>0.39691290000000001</v>
      </c>
      <c r="K10384" s="2">
        <v>0.29670329699999998</v>
      </c>
      <c r="L10384" s="2">
        <v>0.74725274699999999</v>
      </c>
      <c r="M10384" s="2">
        <v>0</v>
      </c>
      <c r="N10384" s="2">
        <v>0</v>
      </c>
      <c r="O10384" s="2">
        <v>2.5054945050000001</v>
      </c>
      <c r="P10384" s="2">
        <v>5.1868131870000003</v>
      </c>
      <c r="Q10384" s="2">
        <v>0</v>
      </c>
      <c r="R10384" s="2">
        <v>7.8059536930000002</v>
      </c>
      <c r="S10384" s="2">
        <v>4.6593406589999997</v>
      </c>
      <c r="T10384" s="2">
        <v>6.1510989010000001</v>
      </c>
      <c r="U10384" s="2">
        <v>16.269294380000002</v>
      </c>
      <c r="V10384" s="2">
        <v>3.3434065930000001</v>
      </c>
      <c r="W10384" s="2">
        <v>4.5796703299999999</v>
      </c>
      <c r="X10384" s="2">
        <v>0</v>
      </c>
      <c r="Y10384" s="2">
        <v>11.923925029999999</v>
      </c>
      <c r="Z10384" s="2">
        <v>3.8104395599999998</v>
      </c>
      <c r="AA10384" s="2">
        <v>5.634615385</v>
      </c>
      <c r="AB10384" s="2">
        <v>0</v>
      </c>
      <c r="AC10384" s="2">
        <v>14.21444322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>
        <v>365887</v>
      </c>
      <c r="AL10384" s="39">
        <v>5</v>
      </c>
    </row>
    <row r="10385" spans="1:38" x14ac:dyDescent="0.2">
      <c r="A10385" t="s">
        <v>14514</v>
      </c>
      <c r="B10385" t="s">
        <v>15444</v>
      </c>
      <c r="C10385" t="s">
        <v>14529</v>
      </c>
      <c r="D10385" t="s">
        <v>4103</v>
      </c>
      <c r="E10385" s="2">
        <v>49.417582420000002</v>
      </c>
      <c r="F10385" s="2">
        <v>5.0989010989999999</v>
      </c>
      <c r="G10385" s="39"/>
      <c r="H10385" s="2">
        <v>6.1907938629999997</v>
      </c>
      <c r="I10385" s="2">
        <v>0.18131868100000001</v>
      </c>
      <c r="J10385" s="2">
        <v>0.22014676499999999</v>
      </c>
      <c r="K10385" s="2">
        <v>0.131868132</v>
      </c>
      <c r="L10385" s="2">
        <v>0.79120879099999997</v>
      </c>
      <c r="M10385" s="2">
        <v>0</v>
      </c>
      <c r="N10385" s="2">
        <v>0.24175824200000001</v>
      </c>
      <c r="O10385" s="2">
        <v>0.21043956</v>
      </c>
      <c r="P10385" s="2">
        <v>0</v>
      </c>
      <c r="Q10385" s="2">
        <v>5.5824175819999997</v>
      </c>
      <c r="R10385" s="2">
        <v>6.777851901</v>
      </c>
      <c r="S10385" s="2">
        <v>5.8159340659999996</v>
      </c>
      <c r="T10385" s="2">
        <v>7.980769231</v>
      </c>
      <c r="U10385" s="2">
        <v>16.75116744</v>
      </c>
      <c r="V10385" s="2">
        <v>1.986593407</v>
      </c>
      <c r="W10385" s="2">
        <v>2.6460439560000002</v>
      </c>
      <c r="X10385" s="2">
        <v>0</v>
      </c>
      <c r="Y10385" s="2">
        <v>5.6246831220000004</v>
      </c>
      <c r="Z10385" s="2">
        <v>1.2176923079999999</v>
      </c>
      <c r="AA10385" s="2">
        <v>0.590549451</v>
      </c>
      <c r="AB10385" s="2">
        <v>0</v>
      </c>
      <c r="AC10385" s="2">
        <v>2.195463642</v>
      </c>
      <c r="AD10385" s="2">
        <v>6.5934066E-2</v>
      </c>
      <c r="AE10385" s="2">
        <v>0</v>
      </c>
      <c r="AF10385" s="2">
        <v>0.10989011</v>
      </c>
      <c r="AG10385" s="2">
        <v>0</v>
      </c>
      <c r="AH10385" s="2">
        <v>0</v>
      </c>
      <c r="AI10385" s="2">
        <v>0</v>
      </c>
      <c r="AJ10385" s="2">
        <v>0</v>
      </c>
      <c r="AK10385">
        <v>366316</v>
      </c>
      <c r="AL10385" s="39">
        <v>5</v>
      </c>
    </row>
    <row r="10386" spans="1:38" x14ac:dyDescent="0.2">
      <c r="A10386" t="s">
        <v>14514</v>
      </c>
      <c r="B10386" t="s">
        <v>15445</v>
      </c>
      <c r="C10386" t="s">
        <v>15446</v>
      </c>
      <c r="D10386" t="s">
        <v>14533</v>
      </c>
      <c r="E10386" s="2">
        <v>62.637362639999999</v>
      </c>
      <c r="F10386" s="2">
        <v>5.7142857139999998</v>
      </c>
      <c r="G10386" s="39"/>
      <c r="H10386" s="2">
        <v>5.4736842110000001</v>
      </c>
      <c r="I10386" s="2">
        <v>0.12087912100000001</v>
      </c>
      <c r="J10386" s="2">
        <v>0.115789474</v>
      </c>
      <c r="K10386" s="2">
        <v>0.29912087900000001</v>
      </c>
      <c r="L10386" s="2">
        <v>2.0521978019999998</v>
      </c>
      <c r="M10386" s="2">
        <v>0</v>
      </c>
      <c r="N10386" s="2">
        <v>0</v>
      </c>
      <c r="O10386" s="2">
        <v>4.115384615</v>
      </c>
      <c r="P10386" s="2">
        <v>0</v>
      </c>
      <c r="Q10386" s="2">
        <v>5.8543956039999996</v>
      </c>
      <c r="R10386" s="2">
        <v>5.6078947369999996</v>
      </c>
      <c r="S10386" s="2">
        <v>5.4917582420000004</v>
      </c>
      <c r="T10386" s="2">
        <v>7.6208791209999998</v>
      </c>
      <c r="U10386" s="2">
        <v>12.560526319999999</v>
      </c>
      <c r="V10386" s="2">
        <v>4.2005494509999997</v>
      </c>
      <c r="W10386" s="2">
        <v>3.7362637360000002</v>
      </c>
      <c r="X10386" s="2">
        <v>0</v>
      </c>
      <c r="Y10386" s="2">
        <v>7.6026315789999996</v>
      </c>
      <c r="Z10386" s="2">
        <v>2.307692308</v>
      </c>
      <c r="AA10386" s="2">
        <v>8.7994505489999995</v>
      </c>
      <c r="AB10386" s="2">
        <v>0</v>
      </c>
      <c r="AC10386" s="2">
        <v>10.63947368</v>
      </c>
      <c r="AD10386" s="2">
        <v>0</v>
      </c>
      <c r="AE10386" s="2">
        <v>0</v>
      </c>
      <c r="AF10386" s="2">
        <v>0</v>
      </c>
      <c r="AG10386" s="2">
        <v>0</v>
      </c>
      <c r="AH10386" s="2">
        <v>5.8241758240000001</v>
      </c>
      <c r="AI10386" s="2">
        <v>0</v>
      </c>
      <c r="AJ10386" s="2">
        <v>0</v>
      </c>
      <c r="AK10386">
        <v>366441</v>
      </c>
      <c r="AL10386" s="39">
        <v>5</v>
      </c>
    </row>
    <row r="10387" spans="1:38" x14ac:dyDescent="0.2">
      <c r="A10387" t="s">
        <v>14514</v>
      </c>
      <c r="B10387" t="s">
        <v>15447</v>
      </c>
      <c r="C10387" t="s">
        <v>4718</v>
      </c>
      <c r="D10387" t="s">
        <v>4237</v>
      </c>
      <c r="E10387" s="2">
        <v>75.197802199999998</v>
      </c>
      <c r="F10387" s="2">
        <v>5.6263736260000003</v>
      </c>
      <c r="G10387" s="39"/>
      <c r="H10387" s="2">
        <v>4.4892590969999997</v>
      </c>
      <c r="I10387" s="2">
        <v>0.45054945099999999</v>
      </c>
      <c r="J10387" s="2">
        <v>0.35949145100000002</v>
      </c>
      <c r="K10387" s="2">
        <v>0.263736264</v>
      </c>
      <c r="L10387" s="2">
        <v>1.1428571430000001</v>
      </c>
      <c r="M10387" s="2">
        <v>0</v>
      </c>
      <c r="N10387" s="2">
        <v>0</v>
      </c>
      <c r="O10387" s="2">
        <v>1.196703297</v>
      </c>
      <c r="P10387" s="2">
        <v>5.6263736260000003</v>
      </c>
      <c r="Q10387" s="2">
        <v>0</v>
      </c>
      <c r="R10387" s="2">
        <v>4.4892590969999997</v>
      </c>
      <c r="S10387" s="2">
        <v>5.7142857139999998</v>
      </c>
      <c r="T10387" s="2">
        <v>7.7527472529999999</v>
      </c>
      <c r="U10387" s="2">
        <v>10.745287149999999</v>
      </c>
      <c r="V10387" s="2">
        <v>3.6926373629999998</v>
      </c>
      <c r="W10387" s="2">
        <v>1.1762637359999999</v>
      </c>
      <c r="X10387" s="2">
        <v>0</v>
      </c>
      <c r="Y10387" s="2">
        <v>3.8848750550000002</v>
      </c>
      <c r="Z10387" s="2">
        <v>4.0020879120000004</v>
      </c>
      <c r="AA10387" s="2">
        <v>3.8648351650000001</v>
      </c>
      <c r="AB10387" s="2">
        <v>0</v>
      </c>
      <c r="AC10387" s="2">
        <v>6.276983779</v>
      </c>
      <c r="AD10387" s="2">
        <v>0</v>
      </c>
      <c r="AE10387" s="2">
        <v>0</v>
      </c>
      <c r="AF10387" s="2">
        <v>0</v>
      </c>
      <c r="AG10387" s="2">
        <v>0</v>
      </c>
      <c r="AH10387" s="2">
        <v>0</v>
      </c>
      <c r="AI10387" s="2">
        <v>0</v>
      </c>
      <c r="AJ10387" s="2">
        <v>0</v>
      </c>
      <c r="AK10387">
        <v>365591</v>
      </c>
      <c r="AL10387" s="39">
        <v>5</v>
      </c>
    </row>
    <row r="10388" spans="1:38" x14ac:dyDescent="0.2">
      <c r="A10388" t="s">
        <v>14514</v>
      </c>
      <c r="B10388" t="s">
        <v>15448</v>
      </c>
      <c r="C10388" t="s">
        <v>15449</v>
      </c>
      <c r="D10388" t="s">
        <v>14533</v>
      </c>
      <c r="E10388" s="2">
        <v>47.15384615</v>
      </c>
      <c r="F10388" s="2">
        <v>5.3285714290000001</v>
      </c>
      <c r="G10388" s="39"/>
      <c r="H10388" s="2">
        <v>6.7802377070000004</v>
      </c>
      <c r="I10388" s="2">
        <v>0.27472527499999999</v>
      </c>
      <c r="J10388" s="2">
        <v>0.34956886500000001</v>
      </c>
      <c r="K10388" s="2">
        <v>0.15384615400000001</v>
      </c>
      <c r="L10388" s="2">
        <v>1.032967033</v>
      </c>
      <c r="M10388" s="2">
        <v>0</v>
      </c>
      <c r="N10388" s="2">
        <v>0</v>
      </c>
      <c r="O10388" s="2">
        <v>5.5712087910000001</v>
      </c>
      <c r="P10388" s="2">
        <v>0</v>
      </c>
      <c r="Q10388" s="2">
        <v>5.3351648349999996</v>
      </c>
      <c r="R10388" s="2">
        <v>6.7886273600000004</v>
      </c>
      <c r="S10388" s="2">
        <v>0</v>
      </c>
      <c r="T10388" s="2">
        <v>15.27208791</v>
      </c>
      <c r="U10388" s="2">
        <v>19.432673040000001</v>
      </c>
      <c r="V10388" s="2">
        <v>2.3581318680000001</v>
      </c>
      <c r="W10388" s="2">
        <v>16.463516479999999</v>
      </c>
      <c r="X10388" s="2">
        <v>0</v>
      </c>
      <c r="Y10388" s="2">
        <v>23.949242600000002</v>
      </c>
      <c r="Z10388" s="2">
        <v>1.9586813190000001</v>
      </c>
      <c r="AA10388" s="2">
        <v>12.819670329999999</v>
      </c>
      <c r="AB10388" s="2">
        <v>0</v>
      </c>
      <c r="AC10388" s="2">
        <v>18.804427870000001</v>
      </c>
      <c r="AD10388" s="2">
        <v>0</v>
      </c>
      <c r="AE10388" s="2">
        <v>0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>
        <v>366021</v>
      </c>
      <c r="AL10388" s="39">
        <v>5</v>
      </c>
    </row>
    <row r="10389" spans="1:38" x14ac:dyDescent="0.2">
      <c r="A10389" t="s">
        <v>14514</v>
      </c>
      <c r="B10389" t="s">
        <v>15450</v>
      </c>
      <c r="C10389" t="s">
        <v>14798</v>
      </c>
      <c r="D10389" t="s">
        <v>6698</v>
      </c>
      <c r="E10389" s="2">
        <v>125.967033</v>
      </c>
      <c r="F10389" s="2">
        <v>8.4395604399999993</v>
      </c>
      <c r="G10389" s="39"/>
      <c r="H10389" s="2">
        <v>4.0198900809999998</v>
      </c>
      <c r="I10389" s="2">
        <v>0</v>
      </c>
      <c r="J10389" s="2">
        <v>0</v>
      </c>
      <c r="K10389" s="2">
        <v>0.78571428600000004</v>
      </c>
      <c r="L10389" s="2">
        <v>2.5689010990000001</v>
      </c>
      <c r="M10389" s="2">
        <v>0</v>
      </c>
      <c r="N10389" s="2">
        <v>0</v>
      </c>
      <c r="O10389" s="2">
        <v>3.4346153849999999</v>
      </c>
      <c r="P10389" s="2">
        <v>5.7142857139999998</v>
      </c>
      <c r="Q10389" s="2">
        <v>0</v>
      </c>
      <c r="R10389" s="2">
        <v>2.7218005760000001</v>
      </c>
      <c r="S10389" s="2">
        <v>5.6263736260000003</v>
      </c>
      <c r="T10389" s="2">
        <v>6.0585714289999997</v>
      </c>
      <c r="U10389" s="2">
        <v>5.5657157809999998</v>
      </c>
      <c r="V10389" s="2">
        <v>4.1086813190000004</v>
      </c>
      <c r="W10389" s="2">
        <v>15.415164839999999</v>
      </c>
      <c r="X10389" s="2">
        <v>0</v>
      </c>
      <c r="Y10389" s="2">
        <v>9.2995027480000001</v>
      </c>
      <c r="Z10389" s="2">
        <v>3.0285714289999999</v>
      </c>
      <c r="AA10389" s="2">
        <v>19.255384620000001</v>
      </c>
      <c r="AB10389" s="2">
        <v>2.3834065930000001</v>
      </c>
      <c r="AC10389" s="2">
        <v>11.74943732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>
        <v>365361</v>
      </c>
      <c r="AL10389" s="39">
        <v>5</v>
      </c>
    </row>
    <row r="10390" spans="1:38" x14ac:dyDescent="0.2">
      <c r="A10390" t="s">
        <v>14514</v>
      </c>
      <c r="B10390" t="s">
        <v>15451</v>
      </c>
      <c r="C10390" t="s">
        <v>671</v>
      </c>
      <c r="D10390" t="s">
        <v>4103</v>
      </c>
      <c r="E10390" s="2">
        <v>124.5384615</v>
      </c>
      <c r="F10390" s="2">
        <v>5.2747252749999998</v>
      </c>
      <c r="G10390" s="39"/>
      <c r="H10390" s="2">
        <v>2.5412512129999998</v>
      </c>
      <c r="I10390" s="2">
        <v>0.24725274699999999</v>
      </c>
      <c r="J10390" s="2">
        <v>0.11912115099999999</v>
      </c>
      <c r="K10390" s="2">
        <v>0.47802197800000001</v>
      </c>
      <c r="L10390" s="2">
        <v>5.2362637359999997</v>
      </c>
      <c r="M10390" s="2">
        <v>0</v>
      </c>
      <c r="N10390" s="2">
        <v>4.9450549449999999</v>
      </c>
      <c r="O10390" s="2">
        <v>4.5191208789999999</v>
      </c>
      <c r="P10390" s="2">
        <v>4.9450549449999999</v>
      </c>
      <c r="Q10390" s="2">
        <v>5.9801098899999996</v>
      </c>
      <c r="R10390" s="2">
        <v>5.2635136329999996</v>
      </c>
      <c r="S10390" s="2">
        <v>3.7280219780000001</v>
      </c>
      <c r="T10390" s="2">
        <v>9.9596703299999998</v>
      </c>
      <c r="U10390" s="2">
        <v>6.594441013</v>
      </c>
      <c r="V10390" s="2">
        <v>7.0456043959999999</v>
      </c>
      <c r="W10390" s="2">
        <v>10.48747253</v>
      </c>
      <c r="X10390" s="2">
        <v>0</v>
      </c>
      <c r="Y10390" s="2">
        <v>8.4470660899999999</v>
      </c>
      <c r="Z10390" s="2">
        <v>8.1907692310000009</v>
      </c>
      <c r="AA10390" s="2">
        <v>4.860879121</v>
      </c>
      <c r="AB10390" s="2">
        <v>0</v>
      </c>
      <c r="AC10390" s="2">
        <v>6.2880084710000004</v>
      </c>
      <c r="AD10390" s="2">
        <v>0</v>
      </c>
      <c r="AE10390" s="2">
        <v>0</v>
      </c>
      <c r="AF10390" s="2">
        <v>0</v>
      </c>
      <c r="AG10390" s="2">
        <v>0.52395604399999995</v>
      </c>
      <c r="AH10390" s="2">
        <v>0.68956044000000005</v>
      </c>
      <c r="AI10390" s="2">
        <v>0</v>
      </c>
      <c r="AJ10390" s="2">
        <v>0</v>
      </c>
      <c r="AK10390">
        <v>366320</v>
      </c>
      <c r="AL10390" s="39">
        <v>5</v>
      </c>
    </row>
    <row r="10391" spans="1:38" x14ac:dyDescent="0.2">
      <c r="A10391" t="s">
        <v>14514</v>
      </c>
      <c r="B10391" t="s">
        <v>15452</v>
      </c>
      <c r="C10391" t="s">
        <v>11568</v>
      </c>
      <c r="D10391" t="s">
        <v>6288</v>
      </c>
      <c r="E10391" s="2">
        <v>43.07692308</v>
      </c>
      <c r="F10391" s="2">
        <v>2.1098901099999998</v>
      </c>
      <c r="G10391" s="39"/>
      <c r="H10391" s="2">
        <v>2.9387755100000001</v>
      </c>
      <c r="I10391" s="2">
        <v>0</v>
      </c>
      <c r="J10391" s="2">
        <v>0</v>
      </c>
      <c r="K10391" s="2">
        <v>0.32637362599999997</v>
      </c>
      <c r="L10391" s="2">
        <v>0.96153846200000004</v>
      </c>
      <c r="M10391" s="2">
        <v>0</v>
      </c>
      <c r="N10391" s="2">
        <v>0</v>
      </c>
      <c r="O10391" s="2">
        <v>0</v>
      </c>
      <c r="P10391" s="2">
        <v>0</v>
      </c>
      <c r="Q10391" s="2">
        <v>3.5</v>
      </c>
      <c r="R10391" s="2">
        <v>4.875</v>
      </c>
      <c r="S10391" s="2">
        <v>3.923076923</v>
      </c>
      <c r="T10391" s="2">
        <v>10.972527469999999</v>
      </c>
      <c r="U10391" s="2">
        <v>20.747448980000001</v>
      </c>
      <c r="V10391" s="2">
        <v>0</v>
      </c>
      <c r="W10391" s="2">
        <v>5.3214285710000002</v>
      </c>
      <c r="X10391" s="2">
        <v>0</v>
      </c>
      <c r="Y10391" s="2">
        <v>7.4119897960000003</v>
      </c>
      <c r="Z10391" s="2">
        <v>2.7472527E-2</v>
      </c>
      <c r="AA10391" s="2">
        <v>0</v>
      </c>
      <c r="AB10391" s="2">
        <v>0</v>
      </c>
      <c r="AC10391" s="2">
        <v>3.8265305999999999E-2</v>
      </c>
      <c r="AD10391" s="2">
        <v>0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>
        <v>365331</v>
      </c>
      <c r="AL10391" s="39">
        <v>5</v>
      </c>
    </row>
    <row r="10392" spans="1:38" x14ac:dyDescent="0.2">
      <c r="A10392" t="s">
        <v>14514</v>
      </c>
      <c r="B10392" t="s">
        <v>15453</v>
      </c>
      <c r="C10392" t="s">
        <v>5490</v>
      </c>
      <c r="D10392" t="s">
        <v>203</v>
      </c>
      <c r="E10392" s="2">
        <v>46.07692308</v>
      </c>
      <c r="F10392" s="2">
        <v>5.7142857139999998</v>
      </c>
      <c r="G10392" s="39"/>
      <c r="H10392" s="2">
        <v>7.4409730500000002</v>
      </c>
      <c r="I10392" s="2">
        <v>0.13736263700000001</v>
      </c>
      <c r="J10392" s="2">
        <v>0.17886954399999999</v>
      </c>
      <c r="K10392" s="2">
        <v>0.41758241800000001</v>
      </c>
      <c r="L10392" s="2">
        <v>0.94780219799999998</v>
      </c>
      <c r="M10392" s="2">
        <v>0</v>
      </c>
      <c r="N10392" s="2">
        <v>3.241758242</v>
      </c>
      <c r="O10392" s="2">
        <v>0</v>
      </c>
      <c r="P10392" s="2">
        <v>0</v>
      </c>
      <c r="Q10392" s="2">
        <v>5.7142857139999998</v>
      </c>
      <c r="R10392" s="2">
        <v>7.4409730500000002</v>
      </c>
      <c r="S10392" s="2">
        <v>5.7142857139999998</v>
      </c>
      <c r="T10392" s="2">
        <v>6.692307692</v>
      </c>
      <c r="U10392" s="2">
        <v>16.155497260000001</v>
      </c>
      <c r="V10392" s="2">
        <v>1.3049450549999999</v>
      </c>
      <c r="W10392" s="2">
        <v>11.61538462</v>
      </c>
      <c r="X10392" s="2">
        <v>0</v>
      </c>
      <c r="Y10392" s="2">
        <v>16.824469350000001</v>
      </c>
      <c r="Z10392" s="2">
        <v>0.51373626400000005</v>
      </c>
      <c r="AA10392" s="2">
        <v>11.439560439999999</v>
      </c>
      <c r="AB10392" s="2">
        <v>0</v>
      </c>
      <c r="AC10392" s="2">
        <v>15.565227760000001</v>
      </c>
      <c r="AD10392" s="2">
        <v>0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>
        <v>365297</v>
      </c>
      <c r="AL10392" s="39">
        <v>5</v>
      </c>
    </row>
    <row r="10393" spans="1:38" x14ac:dyDescent="0.2">
      <c r="A10393" t="s">
        <v>14514</v>
      </c>
      <c r="B10393" t="s">
        <v>15454</v>
      </c>
      <c r="C10393" t="s">
        <v>9497</v>
      </c>
      <c r="D10393" t="s">
        <v>14523</v>
      </c>
      <c r="E10393" s="2">
        <v>47.021978019999999</v>
      </c>
      <c r="F10393" s="2">
        <v>5.0109890110000004</v>
      </c>
      <c r="G10393" s="39"/>
      <c r="H10393" s="2">
        <v>6.3940172940000002</v>
      </c>
      <c r="I10393" s="2">
        <v>0.14285714299999999</v>
      </c>
      <c r="J10393" s="2">
        <v>0.182285581</v>
      </c>
      <c r="K10393" s="2">
        <v>0.18956044</v>
      </c>
      <c r="L10393" s="2">
        <v>0.56406593400000005</v>
      </c>
      <c r="M10393" s="2">
        <v>0</v>
      </c>
      <c r="N10393" s="2">
        <v>0</v>
      </c>
      <c r="O10393" s="2">
        <v>4.3524175820000002</v>
      </c>
      <c r="P10393" s="2">
        <v>3.9560439559999998</v>
      </c>
      <c r="Q10393" s="2">
        <v>0</v>
      </c>
      <c r="R10393" s="2">
        <v>5.0479083899999999</v>
      </c>
      <c r="S10393" s="2">
        <v>5.230769231</v>
      </c>
      <c r="T10393" s="2">
        <v>14.87637363</v>
      </c>
      <c r="U10393" s="2">
        <v>25.656695490000001</v>
      </c>
      <c r="V10393" s="2">
        <v>1.9484615380000001</v>
      </c>
      <c r="W10393" s="2">
        <v>10.444505489999999</v>
      </c>
      <c r="X10393" s="2">
        <v>0</v>
      </c>
      <c r="Y10393" s="2">
        <v>15.81341435</v>
      </c>
      <c r="Z10393" s="2">
        <v>4.3313186809999999</v>
      </c>
      <c r="AA10393" s="2">
        <v>6.568021978</v>
      </c>
      <c r="AB10393" s="2">
        <v>0</v>
      </c>
      <c r="AC10393" s="2">
        <v>13.90754849</v>
      </c>
      <c r="AD10393" s="2">
        <v>0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>
        <v>366258</v>
      </c>
      <c r="AL10393" s="39">
        <v>5</v>
      </c>
    </row>
    <row r="10394" spans="1:38" x14ac:dyDescent="0.2">
      <c r="A10394" t="s">
        <v>14514</v>
      </c>
      <c r="B10394" t="s">
        <v>15455</v>
      </c>
      <c r="C10394" t="s">
        <v>15456</v>
      </c>
      <c r="D10394" t="s">
        <v>14523</v>
      </c>
      <c r="E10394" s="2">
        <v>65.263736260000002</v>
      </c>
      <c r="F10394" s="2">
        <v>5.1428571429999996</v>
      </c>
      <c r="G10394" s="39"/>
      <c r="H10394" s="2">
        <v>4.7280686980000004</v>
      </c>
      <c r="I10394" s="2">
        <v>0.14285714299999999</v>
      </c>
      <c r="J10394" s="2">
        <v>0.13133524199999999</v>
      </c>
      <c r="K10394" s="2">
        <v>0.12912087899999999</v>
      </c>
      <c r="L10394" s="2">
        <v>0.46681318700000002</v>
      </c>
      <c r="M10394" s="2">
        <v>0</v>
      </c>
      <c r="N10394" s="2">
        <v>0</v>
      </c>
      <c r="O10394" s="2">
        <v>5.1253846149999998</v>
      </c>
      <c r="P10394" s="2">
        <v>5.230769231</v>
      </c>
      <c r="Q10394" s="2">
        <v>0</v>
      </c>
      <c r="R10394" s="2">
        <v>4.8088903859999999</v>
      </c>
      <c r="S10394" s="2">
        <v>4.7472527470000001</v>
      </c>
      <c r="T10394" s="2">
        <v>14.008241760000001</v>
      </c>
      <c r="U10394" s="2">
        <v>17.24280182</v>
      </c>
      <c r="V10394" s="2">
        <v>2.5383516479999999</v>
      </c>
      <c r="W10394" s="2">
        <v>9.5184615380000004</v>
      </c>
      <c r="X10394" s="2">
        <v>0</v>
      </c>
      <c r="Y10394" s="2">
        <v>11.084391310000001</v>
      </c>
      <c r="Z10394" s="2">
        <v>1.527362637</v>
      </c>
      <c r="AA10394" s="2">
        <v>11.207142859999999</v>
      </c>
      <c r="AB10394" s="2">
        <v>0</v>
      </c>
      <c r="AC10394" s="2">
        <v>11.70742549</v>
      </c>
      <c r="AD10394" s="2">
        <v>0.131868132</v>
      </c>
      <c r="AE10394" s="2">
        <v>0</v>
      </c>
      <c r="AF10394" s="2">
        <v>0</v>
      </c>
      <c r="AG10394" s="2">
        <v>0</v>
      </c>
      <c r="AH10394" s="2">
        <v>25.131868130000001</v>
      </c>
      <c r="AI10394" s="2">
        <v>0</v>
      </c>
      <c r="AJ10394" s="2">
        <v>0</v>
      </c>
      <c r="AK10394">
        <v>365298</v>
      </c>
      <c r="AL10394" s="39">
        <v>5</v>
      </c>
    </row>
    <row r="10395" spans="1:38" x14ac:dyDescent="0.2">
      <c r="A10395" t="s">
        <v>14514</v>
      </c>
      <c r="B10395" t="s">
        <v>15457</v>
      </c>
      <c r="C10395" t="s">
        <v>14818</v>
      </c>
      <c r="D10395" t="s">
        <v>14650</v>
      </c>
      <c r="E10395" s="2">
        <v>27.736263739999998</v>
      </c>
      <c r="F10395" s="2">
        <v>5.3186813190000004</v>
      </c>
      <c r="G10395" s="39"/>
      <c r="H10395" s="2">
        <v>11.505546750000001</v>
      </c>
      <c r="I10395" s="2">
        <v>0.14285714299999999</v>
      </c>
      <c r="J10395" s="2">
        <v>0.30903328099999999</v>
      </c>
      <c r="K10395" s="2">
        <v>0.15384615400000001</v>
      </c>
      <c r="L10395" s="2">
        <v>1.601428571</v>
      </c>
      <c r="M10395" s="2">
        <v>0</v>
      </c>
      <c r="N10395" s="2">
        <v>0</v>
      </c>
      <c r="O10395" s="2">
        <v>1.2730769230000001</v>
      </c>
      <c r="P10395" s="2">
        <v>1.527472527</v>
      </c>
      <c r="Q10395" s="2">
        <v>0</v>
      </c>
      <c r="R10395" s="2">
        <v>3.304278922</v>
      </c>
      <c r="S10395" s="2">
        <v>5.5824175819999997</v>
      </c>
      <c r="T10395" s="2">
        <v>7.3406593410000003</v>
      </c>
      <c r="U10395" s="2">
        <v>27.955625990000001</v>
      </c>
      <c r="V10395" s="2">
        <v>1.0689010990000001</v>
      </c>
      <c r="W10395" s="2">
        <v>5.8203296699999996</v>
      </c>
      <c r="X10395" s="2">
        <v>0</v>
      </c>
      <c r="Y10395" s="2">
        <v>14.90301109</v>
      </c>
      <c r="Z10395" s="2">
        <v>1.4025274729999999</v>
      </c>
      <c r="AA10395" s="2">
        <v>8.6886813190000005</v>
      </c>
      <c r="AB10395" s="2">
        <v>0</v>
      </c>
      <c r="AC10395" s="2">
        <v>21.829635499999998</v>
      </c>
      <c r="AD10395" s="2">
        <v>0</v>
      </c>
      <c r="AE10395" s="2">
        <v>0</v>
      </c>
      <c r="AF10395" s="2">
        <v>0</v>
      </c>
      <c r="AG10395" s="2">
        <v>0</v>
      </c>
      <c r="AH10395" s="2">
        <v>2.1978022E-2</v>
      </c>
      <c r="AI10395" s="2">
        <v>0</v>
      </c>
      <c r="AJ10395" s="2">
        <v>0</v>
      </c>
      <c r="AK10395">
        <v>366453</v>
      </c>
      <c r="AL10395" s="39">
        <v>5</v>
      </c>
    </row>
    <row r="10396" spans="1:38" x14ac:dyDescent="0.2">
      <c r="A10396" t="s">
        <v>14514</v>
      </c>
      <c r="B10396" t="s">
        <v>15458</v>
      </c>
      <c r="C10396" t="s">
        <v>14649</v>
      </c>
      <c r="D10396" t="s">
        <v>14650</v>
      </c>
      <c r="E10396" s="2">
        <v>40.065934069999997</v>
      </c>
      <c r="F10396" s="2">
        <v>5.230769231</v>
      </c>
      <c r="G10396" s="39"/>
      <c r="H10396" s="2">
        <v>7.8332419089999998</v>
      </c>
      <c r="I10396" s="2">
        <v>0.14285714299999999</v>
      </c>
      <c r="J10396" s="2">
        <v>0.213933077</v>
      </c>
      <c r="K10396" s="2">
        <v>0.24725274699999999</v>
      </c>
      <c r="L10396" s="2">
        <v>2.1719780219999998</v>
      </c>
      <c r="M10396" s="2">
        <v>0</v>
      </c>
      <c r="N10396" s="2">
        <v>0</v>
      </c>
      <c r="O10396" s="2">
        <v>1.7454945049999999</v>
      </c>
      <c r="P10396" s="2">
        <v>2.2912087909999999</v>
      </c>
      <c r="Q10396" s="2">
        <v>0</v>
      </c>
      <c r="R10396" s="2">
        <v>3.4311574330000001</v>
      </c>
      <c r="S10396" s="2">
        <v>1.802197802</v>
      </c>
      <c r="T10396" s="2">
        <v>6.4175824180000003</v>
      </c>
      <c r="U10396" s="2">
        <v>12.30938014</v>
      </c>
      <c r="V10396" s="2">
        <v>1.3898901100000001</v>
      </c>
      <c r="W10396" s="2">
        <v>10.7021978</v>
      </c>
      <c r="X10396" s="2">
        <v>0</v>
      </c>
      <c r="Y10396" s="2">
        <v>18.108283050000001</v>
      </c>
      <c r="Z10396" s="2">
        <v>1.492527473</v>
      </c>
      <c r="AA10396" s="2">
        <v>7.9282417580000004</v>
      </c>
      <c r="AB10396" s="2">
        <v>0</v>
      </c>
      <c r="AC10396" s="2">
        <v>14.10789907</v>
      </c>
      <c r="AD10396" s="2">
        <v>0</v>
      </c>
      <c r="AE10396" s="2">
        <v>0</v>
      </c>
      <c r="AF10396" s="2">
        <v>0</v>
      </c>
      <c r="AG10396" s="2">
        <v>0</v>
      </c>
      <c r="AH10396" s="2">
        <v>0.43956044</v>
      </c>
      <c r="AI10396" s="2">
        <v>0</v>
      </c>
      <c r="AJ10396" s="2">
        <v>0</v>
      </c>
      <c r="AK10396">
        <v>365580</v>
      </c>
      <c r="AL10396" s="39">
        <v>5</v>
      </c>
    </row>
    <row r="10397" spans="1:38" x14ac:dyDescent="0.2">
      <c r="A10397" t="s">
        <v>14514</v>
      </c>
      <c r="B10397" t="s">
        <v>15459</v>
      </c>
      <c r="C10397" t="s">
        <v>14529</v>
      </c>
      <c r="D10397" t="s">
        <v>14604</v>
      </c>
      <c r="E10397" s="2">
        <v>94.780219779999996</v>
      </c>
      <c r="F10397" s="2">
        <v>5.538461538</v>
      </c>
      <c r="G10397" s="39"/>
      <c r="H10397" s="2">
        <v>3.5060869569999999</v>
      </c>
      <c r="I10397" s="2">
        <v>0</v>
      </c>
      <c r="J10397" s="2">
        <v>0</v>
      </c>
      <c r="K10397" s="2">
        <v>0.37362637399999998</v>
      </c>
      <c r="L10397" s="2">
        <v>2.7197802200000001</v>
      </c>
      <c r="M10397" s="2">
        <v>0</v>
      </c>
      <c r="N10397" s="2">
        <v>0</v>
      </c>
      <c r="O10397" s="2">
        <v>5.6772527469999998</v>
      </c>
      <c r="P10397" s="2">
        <v>0</v>
      </c>
      <c r="Q10397" s="2">
        <v>5.538461538</v>
      </c>
      <c r="R10397" s="2">
        <v>3.5060869569999999</v>
      </c>
      <c r="S10397" s="2">
        <v>5.9835164839999999</v>
      </c>
      <c r="T10397" s="2">
        <v>17.362637360000001</v>
      </c>
      <c r="U10397" s="2">
        <v>14.77913043</v>
      </c>
      <c r="V10397" s="2">
        <v>5.1457142859999996</v>
      </c>
      <c r="W10397" s="2">
        <v>3.5478021979999999</v>
      </c>
      <c r="X10397" s="2">
        <v>0</v>
      </c>
      <c r="Y10397" s="2">
        <v>5.5033739129999999</v>
      </c>
      <c r="Z10397" s="2">
        <v>4.4520879119999996</v>
      </c>
      <c r="AA10397" s="2">
        <v>2.3260439559999999</v>
      </c>
      <c r="AB10397" s="2">
        <v>0</v>
      </c>
      <c r="AC10397" s="2">
        <v>4.2908521740000003</v>
      </c>
      <c r="AD10397" s="2">
        <v>0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>
        <v>366469</v>
      </c>
      <c r="AL10397" s="39">
        <v>5</v>
      </c>
    </row>
    <row r="10398" spans="1:38" x14ac:dyDescent="0.2">
      <c r="A10398" t="s">
        <v>14514</v>
      </c>
      <c r="B10398" t="s">
        <v>15460</v>
      </c>
      <c r="C10398" t="s">
        <v>5203</v>
      </c>
      <c r="D10398" t="s">
        <v>131</v>
      </c>
      <c r="E10398" s="2">
        <v>86.186813189999995</v>
      </c>
      <c r="F10398" s="2">
        <v>5.6456043960000004</v>
      </c>
      <c r="G10398" s="39"/>
      <c r="H10398" s="2">
        <v>3.930256279</v>
      </c>
      <c r="I10398" s="2">
        <v>0.571428571</v>
      </c>
      <c r="J10398" s="2">
        <v>0.39780696199999999</v>
      </c>
      <c r="K10398" s="2">
        <v>0.50549450500000004</v>
      </c>
      <c r="L10398" s="2">
        <v>3.241758242</v>
      </c>
      <c r="M10398" s="2">
        <v>0</v>
      </c>
      <c r="N10398" s="2">
        <v>5.3626373630000002</v>
      </c>
      <c r="O10398" s="2">
        <v>5.3812087909999997</v>
      </c>
      <c r="P10398" s="2">
        <v>5.7142857139999998</v>
      </c>
      <c r="Q10398" s="2">
        <v>0</v>
      </c>
      <c r="R10398" s="2">
        <v>3.978069616</v>
      </c>
      <c r="S10398" s="2">
        <v>5.3779120880000004</v>
      </c>
      <c r="T10398" s="2">
        <v>18.906483519999998</v>
      </c>
      <c r="U10398" s="2">
        <v>16.90587785</v>
      </c>
      <c r="V10398" s="2">
        <v>9.2798901100000002</v>
      </c>
      <c r="W10398" s="2">
        <v>1.9745054950000001</v>
      </c>
      <c r="X10398" s="2">
        <v>0</v>
      </c>
      <c r="Y10398" s="2">
        <v>7.8348846099999996</v>
      </c>
      <c r="Z10398" s="2">
        <v>0.33</v>
      </c>
      <c r="AA10398" s="2">
        <v>6.142087912</v>
      </c>
      <c r="AB10398" s="2">
        <v>0</v>
      </c>
      <c r="AC10398" s="2">
        <v>4.5056228479999998</v>
      </c>
      <c r="AD10398" s="2">
        <v>0</v>
      </c>
      <c r="AE10398" s="2">
        <v>0</v>
      </c>
      <c r="AF10398" s="2">
        <v>0</v>
      </c>
      <c r="AG10398" s="2">
        <v>0</v>
      </c>
      <c r="AH10398" s="2">
        <v>0</v>
      </c>
      <c r="AI10398" s="2">
        <v>0</v>
      </c>
      <c r="AJ10398" s="2">
        <v>0</v>
      </c>
      <c r="AK10398">
        <v>365819</v>
      </c>
      <c r="AL10398" s="39">
        <v>5</v>
      </c>
    </row>
    <row r="10399" spans="1:38" x14ac:dyDescent="0.2">
      <c r="A10399" t="s">
        <v>14514</v>
      </c>
      <c r="B10399" t="s">
        <v>15461</v>
      </c>
      <c r="C10399" t="s">
        <v>15462</v>
      </c>
      <c r="D10399" t="s">
        <v>14634</v>
      </c>
      <c r="E10399" s="2">
        <v>32.38461538</v>
      </c>
      <c r="F10399" s="2">
        <v>5.6208791209999998</v>
      </c>
      <c r="G10399" s="39"/>
      <c r="H10399" s="2">
        <v>10.41398032</v>
      </c>
      <c r="I10399" s="2">
        <v>0</v>
      </c>
      <c r="J10399" s="2">
        <v>0</v>
      </c>
      <c r="K10399" s="2">
        <v>0</v>
      </c>
      <c r="L10399" s="2">
        <v>0</v>
      </c>
      <c r="M10399" s="2">
        <v>0</v>
      </c>
      <c r="N10399" s="2">
        <v>0</v>
      </c>
      <c r="O10399" s="2">
        <v>2.5191208789999999</v>
      </c>
      <c r="P10399" s="2">
        <v>0</v>
      </c>
      <c r="Q10399" s="2">
        <v>0</v>
      </c>
      <c r="R10399" s="2">
        <v>0</v>
      </c>
      <c r="S10399" s="2">
        <v>0</v>
      </c>
      <c r="T10399" s="2">
        <v>5.9117582420000003</v>
      </c>
      <c r="U10399" s="2">
        <v>10.952901260000001</v>
      </c>
      <c r="V10399" s="2">
        <v>0.89263736299999996</v>
      </c>
      <c r="W10399" s="2">
        <v>4.2543956039999999</v>
      </c>
      <c r="X10399" s="2">
        <v>0</v>
      </c>
      <c r="Y10399" s="2">
        <v>9.5360705800000005</v>
      </c>
      <c r="Z10399" s="2">
        <v>0.73131868099999997</v>
      </c>
      <c r="AA10399" s="2">
        <v>1.806263736</v>
      </c>
      <c r="AB10399" s="2">
        <v>0</v>
      </c>
      <c r="AC10399" s="2">
        <v>4.7014591110000001</v>
      </c>
      <c r="AD10399" s="2">
        <v>0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>
        <v>365922</v>
      </c>
      <c r="AL10399" s="39">
        <v>5</v>
      </c>
    </row>
    <row r="10400" spans="1:38" x14ac:dyDescent="0.2">
      <c r="A10400" t="s">
        <v>14514</v>
      </c>
      <c r="B10400" t="s">
        <v>15463</v>
      </c>
      <c r="C10400" t="s">
        <v>14928</v>
      </c>
      <c r="D10400" t="s">
        <v>113</v>
      </c>
      <c r="E10400" s="2">
        <v>77.252747249999999</v>
      </c>
      <c r="F10400" s="2">
        <v>3.9560439559999998</v>
      </c>
      <c r="G10400" s="39"/>
      <c r="H10400" s="2">
        <v>3.0725462299999999</v>
      </c>
      <c r="I10400" s="2">
        <v>0</v>
      </c>
      <c r="J10400" s="2">
        <v>0</v>
      </c>
      <c r="K10400" s="2">
        <v>0</v>
      </c>
      <c r="L10400" s="2">
        <v>0</v>
      </c>
      <c r="M10400" s="2">
        <v>0</v>
      </c>
      <c r="N10400" s="2">
        <v>0</v>
      </c>
      <c r="O10400" s="2">
        <v>4.8601098900000004</v>
      </c>
      <c r="P10400" s="2">
        <v>0</v>
      </c>
      <c r="Q10400" s="2">
        <v>3.604395604</v>
      </c>
      <c r="R10400" s="2">
        <v>2.7994310100000002</v>
      </c>
      <c r="S10400" s="2">
        <v>5.0109890110000004</v>
      </c>
      <c r="T10400" s="2">
        <v>5.7095604399999997</v>
      </c>
      <c r="U10400" s="2">
        <v>8.3263442390000009</v>
      </c>
      <c r="V10400" s="2">
        <v>2.24043956</v>
      </c>
      <c r="W10400" s="2">
        <v>7.2021978019999997</v>
      </c>
      <c r="X10400" s="2">
        <v>0</v>
      </c>
      <c r="Y10400" s="2">
        <v>7.3338264579999999</v>
      </c>
      <c r="Z10400" s="2">
        <v>5.05</v>
      </c>
      <c r="AA10400" s="2">
        <v>6.0270329670000002</v>
      </c>
      <c r="AB10400" s="2">
        <v>0</v>
      </c>
      <c r="AC10400" s="2">
        <v>8.6032147939999994</v>
      </c>
      <c r="AD10400" s="2">
        <v>0</v>
      </c>
      <c r="AE10400" s="2">
        <v>0</v>
      </c>
      <c r="AF10400" s="2">
        <v>0</v>
      </c>
      <c r="AG10400" s="2">
        <v>0</v>
      </c>
      <c r="AH10400" s="2">
        <v>1.8923076919999999</v>
      </c>
      <c r="AI10400" s="2">
        <v>0</v>
      </c>
      <c r="AJ10400" s="2">
        <v>0</v>
      </c>
      <c r="AK10400">
        <v>366331</v>
      </c>
      <c r="AL10400" s="39">
        <v>5</v>
      </c>
    </row>
    <row r="10401" spans="1:38" x14ac:dyDescent="0.2">
      <c r="A10401" t="s">
        <v>14514</v>
      </c>
      <c r="B10401" t="s">
        <v>15464</v>
      </c>
      <c r="C10401" t="s">
        <v>5867</v>
      </c>
      <c r="D10401" t="s">
        <v>14833</v>
      </c>
      <c r="E10401" s="2">
        <v>62.527472529999997</v>
      </c>
      <c r="F10401" s="2">
        <v>5.6263736260000003</v>
      </c>
      <c r="G10401" s="39"/>
      <c r="H10401" s="2">
        <v>5.3989455179999997</v>
      </c>
      <c r="I10401" s="2">
        <v>0</v>
      </c>
      <c r="J10401" s="2">
        <v>0</v>
      </c>
      <c r="K10401" s="2">
        <v>0</v>
      </c>
      <c r="L10401" s="2">
        <v>0</v>
      </c>
      <c r="M10401" s="2">
        <v>0</v>
      </c>
      <c r="N10401" s="2">
        <v>0</v>
      </c>
      <c r="O10401" s="2">
        <v>3.7526373629999998</v>
      </c>
      <c r="P10401" s="2">
        <v>5.1954945050000001</v>
      </c>
      <c r="Q10401" s="2">
        <v>0</v>
      </c>
      <c r="R10401" s="2">
        <v>4.9854833039999997</v>
      </c>
      <c r="S10401" s="2">
        <v>5.1858241759999997</v>
      </c>
      <c r="T10401" s="2">
        <v>1.384285714</v>
      </c>
      <c r="U10401" s="2">
        <v>6.3045342709999996</v>
      </c>
      <c r="V10401" s="2">
        <v>2.7992307689999998</v>
      </c>
      <c r="W10401" s="2">
        <v>8.924505495</v>
      </c>
      <c r="X10401" s="2">
        <v>0</v>
      </c>
      <c r="Y10401" s="2">
        <v>11.249841829999999</v>
      </c>
      <c r="Z10401" s="2">
        <v>4.9531868130000003</v>
      </c>
      <c r="AA10401" s="2">
        <v>11.286043960000001</v>
      </c>
      <c r="AB10401" s="2">
        <v>0</v>
      </c>
      <c r="AC10401" s="2">
        <v>15.58281195</v>
      </c>
      <c r="AD10401" s="2">
        <v>0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>
        <v>365694</v>
      </c>
      <c r="AL10401" s="39">
        <v>5</v>
      </c>
    </row>
    <row r="10402" spans="1:38" x14ac:dyDescent="0.2">
      <c r="A10402" t="s">
        <v>14514</v>
      </c>
      <c r="B10402" t="s">
        <v>15465</v>
      </c>
      <c r="C10402" t="s">
        <v>14547</v>
      </c>
      <c r="D10402" t="s">
        <v>14548</v>
      </c>
      <c r="E10402" s="2">
        <v>56.714285709999999</v>
      </c>
      <c r="F10402" s="2">
        <v>5.6263736260000003</v>
      </c>
      <c r="G10402" s="39"/>
      <c r="H10402" s="2">
        <v>5.9523348189999998</v>
      </c>
      <c r="I10402" s="2">
        <v>0</v>
      </c>
      <c r="J10402" s="2">
        <v>0</v>
      </c>
      <c r="K10402" s="2">
        <v>0</v>
      </c>
      <c r="L10402" s="2">
        <v>0</v>
      </c>
      <c r="M10402" s="2">
        <v>0</v>
      </c>
      <c r="N10402" s="2">
        <v>0</v>
      </c>
      <c r="O10402" s="2">
        <v>1.1761538460000001</v>
      </c>
      <c r="P10402" s="2">
        <v>5.6263736260000003</v>
      </c>
      <c r="Q10402" s="2">
        <v>0</v>
      </c>
      <c r="R10402" s="2">
        <v>5.9523348189999998</v>
      </c>
      <c r="S10402" s="2">
        <v>5.096153846</v>
      </c>
      <c r="T10402" s="2">
        <v>5.5648351649999999</v>
      </c>
      <c r="U10402" s="2">
        <v>11.278628169999999</v>
      </c>
      <c r="V10402" s="2">
        <v>1.1237362639999999</v>
      </c>
      <c r="W10402" s="2">
        <v>5.11989011</v>
      </c>
      <c r="X10402" s="2">
        <v>0</v>
      </c>
      <c r="Y10402" s="2">
        <v>6.6053478009999997</v>
      </c>
      <c r="Z10402" s="2">
        <v>1.9098901100000001</v>
      </c>
      <c r="AA10402" s="2">
        <v>7.6438461540000002</v>
      </c>
      <c r="AB10402" s="2">
        <v>0</v>
      </c>
      <c r="AC10402" s="2">
        <v>10.10722728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>
        <v>365880</v>
      </c>
      <c r="AL10402" s="39">
        <v>5</v>
      </c>
    </row>
    <row r="10403" spans="1:38" x14ac:dyDescent="0.2">
      <c r="A10403" t="s">
        <v>14514</v>
      </c>
      <c r="B10403" t="s">
        <v>15466</v>
      </c>
      <c r="C10403" t="s">
        <v>14887</v>
      </c>
      <c r="D10403" t="s">
        <v>310</v>
      </c>
      <c r="E10403" s="2">
        <v>64.087912090000003</v>
      </c>
      <c r="F10403" s="2">
        <v>5.6263736260000003</v>
      </c>
      <c r="G10403" s="39"/>
      <c r="H10403" s="2">
        <v>5.2674897119999997</v>
      </c>
      <c r="I10403" s="2">
        <v>0</v>
      </c>
      <c r="J10403" s="2">
        <v>0</v>
      </c>
      <c r="K10403" s="2">
        <v>0</v>
      </c>
      <c r="L10403" s="2">
        <v>0</v>
      </c>
      <c r="M10403" s="2">
        <v>0</v>
      </c>
      <c r="N10403" s="2">
        <v>0</v>
      </c>
      <c r="O10403" s="2">
        <v>0.42934065900000001</v>
      </c>
      <c r="P10403" s="2">
        <v>4.821098901</v>
      </c>
      <c r="Q10403" s="2">
        <v>0</v>
      </c>
      <c r="R10403" s="2">
        <v>4.5135802470000002</v>
      </c>
      <c r="S10403" s="2">
        <v>6.0979120880000002</v>
      </c>
      <c r="T10403" s="2">
        <v>4.8281318679999998</v>
      </c>
      <c r="U10403" s="2">
        <v>10.22911523</v>
      </c>
      <c r="V10403" s="2">
        <v>4.7457142860000001</v>
      </c>
      <c r="W10403" s="2">
        <v>5.7935164840000004</v>
      </c>
      <c r="X10403" s="2">
        <v>0</v>
      </c>
      <c r="Y10403" s="2">
        <v>9.8669753090000007</v>
      </c>
      <c r="Z10403" s="2">
        <v>1.4034065929999999</v>
      </c>
      <c r="AA10403" s="2">
        <v>5.6454945050000003</v>
      </c>
      <c r="AB10403" s="2">
        <v>0</v>
      </c>
      <c r="AC10403" s="2">
        <v>6.5992798349999999</v>
      </c>
      <c r="AD10403" s="2">
        <v>0</v>
      </c>
      <c r="AE10403" s="2">
        <v>0</v>
      </c>
      <c r="AF10403" s="2">
        <v>0</v>
      </c>
      <c r="AG10403" s="2">
        <v>0</v>
      </c>
      <c r="AH10403" s="2">
        <v>0</v>
      </c>
      <c r="AI10403" s="2">
        <v>0</v>
      </c>
      <c r="AJ10403" s="2">
        <v>0</v>
      </c>
      <c r="AK10403">
        <v>365679</v>
      </c>
      <c r="AL10403" s="39">
        <v>5</v>
      </c>
    </row>
    <row r="10404" spans="1:38" x14ac:dyDescent="0.2">
      <c r="A10404" t="s">
        <v>14514</v>
      </c>
      <c r="B10404" t="s">
        <v>15467</v>
      </c>
      <c r="C10404" t="s">
        <v>15000</v>
      </c>
      <c r="D10404" t="s">
        <v>518</v>
      </c>
      <c r="E10404" s="2">
        <v>50.021978019999999</v>
      </c>
      <c r="F10404" s="2">
        <v>4.307692308</v>
      </c>
      <c r="G10404" s="39"/>
      <c r="H10404" s="2">
        <v>5.1669595780000002</v>
      </c>
      <c r="I10404" s="2">
        <v>0</v>
      </c>
      <c r="J10404" s="2">
        <v>0</v>
      </c>
      <c r="K10404" s="2">
        <v>0</v>
      </c>
      <c r="L10404" s="2">
        <v>0</v>
      </c>
      <c r="M10404" s="2">
        <v>0</v>
      </c>
      <c r="N10404" s="2">
        <v>0</v>
      </c>
      <c r="O10404" s="2">
        <v>1.832087912</v>
      </c>
      <c r="P10404" s="2">
        <v>5.4505494509999997</v>
      </c>
      <c r="Q10404" s="2">
        <v>0</v>
      </c>
      <c r="R10404" s="2">
        <v>6.5377855890000003</v>
      </c>
      <c r="S10404" s="2">
        <v>4.7335164839999999</v>
      </c>
      <c r="T10404" s="2">
        <v>5.2516483520000001</v>
      </c>
      <c r="U10404" s="2">
        <v>11.976933219999999</v>
      </c>
      <c r="V10404" s="2">
        <v>0.75538461499999998</v>
      </c>
      <c r="W10404" s="2">
        <v>3.9816483520000001</v>
      </c>
      <c r="X10404" s="2">
        <v>0</v>
      </c>
      <c r="Y10404" s="2">
        <v>5.6819420039999997</v>
      </c>
      <c r="Z10404" s="2">
        <v>2.290659341</v>
      </c>
      <c r="AA10404" s="2">
        <v>8.1506593410000008</v>
      </c>
      <c r="AB10404" s="2">
        <v>0</v>
      </c>
      <c r="AC10404" s="2">
        <v>12.524077330000001</v>
      </c>
      <c r="AD10404" s="2">
        <v>0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</v>
      </c>
      <c r="AJ10404" s="2">
        <v>0</v>
      </c>
      <c r="AK10404">
        <v>365351</v>
      </c>
      <c r="AL10404" s="39">
        <v>5</v>
      </c>
    </row>
    <row r="10405" spans="1:38" x14ac:dyDescent="0.2">
      <c r="A10405" t="s">
        <v>14514</v>
      </c>
      <c r="B10405" t="s">
        <v>15468</v>
      </c>
      <c r="C10405" t="s">
        <v>4432</v>
      </c>
      <c r="D10405" t="s">
        <v>14533</v>
      </c>
      <c r="E10405" s="2">
        <v>46.483516479999999</v>
      </c>
      <c r="F10405" s="2">
        <v>5.7142857139999998</v>
      </c>
      <c r="G10405" s="39"/>
      <c r="H10405" s="2">
        <v>7.3758865250000003</v>
      </c>
      <c r="I10405" s="2">
        <v>0.36263736299999999</v>
      </c>
      <c r="J10405" s="2">
        <v>0.46808510599999997</v>
      </c>
      <c r="K10405" s="2">
        <v>0.21978022</v>
      </c>
      <c r="L10405" s="2">
        <v>1.2042857140000001</v>
      </c>
      <c r="M10405" s="2">
        <v>0</v>
      </c>
      <c r="N10405" s="2">
        <v>0</v>
      </c>
      <c r="O10405" s="2">
        <v>2.1381318679999999</v>
      </c>
      <c r="P10405" s="2">
        <v>0.159340659</v>
      </c>
      <c r="Q10405" s="2">
        <v>0</v>
      </c>
      <c r="R10405" s="2">
        <v>0.20567375900000001</v>
      </c>
      <c r="S10405" s="2">
        <v>4.384615385</v>
      </c>
      <c r="T10405" s="2">
        <v>0</v>
      </c>
      <c r="U10405" s="2">
        <v>5.6595744679999997</v>
      </c>
      <c r="V10405" s="2">
        <v>0.42274725299999999</v>
      </c>
      <c r="W10405" s="2">
        <v>3.6312087910000002</v>
      </c>
      <c r="X10405" s="2">
        <v>0</v>
      </c>
      <c r="Y10405" s="2">
        <v>5.2327659569999998</v>
      </c>
      <c r="Z10405" s="2">
        <v>3.3021978019999998</v>
      </c>
      <c r="AA10405" s="2">
        <v>2.2757142859999999</v>
      </c>
      <c r="AB10405" s="2">
        <v>0</v>
      </c>
      <c r="AC10405" s="2">
        <v>7.1998581560000003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>
        <v>366355</v>
      </c>
      <c r="AL10405" s="39">
        <v>5</v>
      </c>
    </row>
    <row r="10406" spans="1:38" x14ac:dyDescent="0.2">
      <c r="A10406" t="s">
        <v>14514</v>
      </c>
      <c r="B10406" t="s">
        <v>15469</v>
      </c>
      <c r="C10406" t="s">
        <v>4432</v>
      </c>
      <c r="D10406" t="s">
        <v>14533</v>
      </c>
      <c r="E10406" s="2">
        <v>76.340659340000002</v>
      </c>
      <c r="F10406" s="2">
        <v>5.538461538</v>
      </c>
      <c r="G10406" s="39"/>
      <c r="H10406" s="2">
        <v>4.3529581110000004</v>
      </c>
      <c r="I10406" s="2">
        <v>1.181318681</v>
      </c>
      <c r="J10406" s="2">
        <v>0.92845832699999997</v>
      </c>
      <c r="K10406" s="2">
        <v>27.304945050000001</v>
      </c>
      <c r="L10406" s="2">
        <v>0</v>
      </c>
      <c r="M10406" s="2">
        <v>0.412087912</v>
      </c>
      <c r="N10406" s="2">
        <v>0</v>
      </c>
      <c r="O10406" s="2">
        <v>4.5453846149999997</v>
      </c>
      <c r="P10406" s="2">
        <v>0</v>
      </c>
      <c r="Q10406" s="2">
        <v>0</v>
      </c>
      <c r="R10406" s="2">
        <v>0</v>
      </c>
      <c r="S10406" s="2">
        <v>0</v>
      </c>
      <c r="T10406" s="2">
        <v>0</v>
      </c>
      <c r="U10406" s="2">
        <v>0</v>
      </c>
      <c r="V10406" s="2">
        <v>2.9809890110000001</v>
      </c>
      <c r="W10406" s="2">
        <v>4.3405494510000002</v>
      </c>
      <c r="X10406" s="2">
        <v>0</v>
      </c>
      <c r="Y10406" s="2">
        <v>5.7543687920000002</v>
      </c>
      <c r="Z10406" s="2">
        <v>4.8293406589999996</v>
      </c>
      <c r="AA10406" s="2">
        <v>5.31</v>
      </c>
      <c r="AB10406" s="2">
        <v>0</v>
      </c>
      <c r="AC10406" s="2">
        <v>7.9690225999999997</v>
      </c>
      <c r="AD10406" s="2">
        <v>0</v>
      </c>
      <c r="AE10406" s="2">
        <v>0</v>
      </c>
      <c r="AF10406" s="2">
        <v>30.777472530000001</v>
      </c>
      <c r="AG10406" s="2">
        <v>0</v>
      </c>
      <c r="AH10406" s="2">
        <v>0</v>
      </c>
      <c r="AI10406" s="2">
        <v>0</v>
      </c>
      <c r="AJ10406" s="2">
        <v>15.73626374</v>
      </c>
      <c r="AK10406">
        <v>365567</v>
      </c>
      <c r="AL10406" s="39">
        <v>5</v>
      </c>
    </row>
    <row r="10407" spans="1:38" x14ac:dyDescent="0.2">
      <c r="A10407" t="s">
        <v>14514</v>
      </c>
      <c r="B10407" t="s">
        <v>15470</v>
      </c>
      <c r="C10407" t="s">
        <v>6754</v>
      </c>
      <c r="D10407" t="s">
        <v>125</v>
      </c>
      <c r="E10407" s="2">
        <v>41.780219780000003</v>
      </c>
      <c r="F10407" s="2">
        <v>10.54945055</v>
      </c>
      <c r="G10407" s="39"/>
      <c r="H10407" s="2">
        <v>15.149921089999999</v>
      </c>
      <c r="I10407" s="2">
        <v>0.52747252700000002</v>
      </c>
      <c r="J10407" s="2">
        <v>0.75749605499999995</v>
      </c>
      <c r="K10407" s="2">
        <v>0.35780219800000002</v>
      </c>
      <c r="L10407" s="2">
        <v>0</v>
      </c>
      <c r="M10407" s="2">
        <v>0</v>
      </c>
      <c r="N10407" s="2">
        <v>0</v>
      </c>
      <c r="O10407" s="2">
        <v>4.9343956039999997</v>
      </c>
      <c r="P10407" s="2">
        <v>5.5359340660000003</v>
      </c>
      <c r="Q10407" s="2">
        <v>0</v>
      </c>
      <c r="R10407" s="2">
        <v>7.9500789059999999</v>
      </c>
      <c r="S10407" s="2">
        <v>5.3695604399999999</v>
      </c>
      <c r="T10407" s="2">
        <v>28.204065929999999</v>
      </c>
      <c r="U10407" s="2">
        <v>48.214623879999998</v>
      </c>
      <c r="V10407" s="2">
        <v>4.8296703299999999</v>
      </c>
      <c r="W10407" s="2">
        <v>4.3591208789999998</v>
      </c>
      <c r="X10407" s="2">
        <v>0</v>
      </c>
      <c r="Y10407" s="2">
        <v>13.195896899999999</v>
      </c>
      <c r="Z10407" s="2">
        <v>4.0849450550000004</v>
      </c>
      <c r="AA10407" s="2">
        <v>7.9893406589999998</v>
      </c>
      <c r="AB10407" s="2">
        <v>0</v>
      </c>
      <c r="AC10407" s="2">
        <v>17.339715940000001</v>
      </c>
      <c r="AD10407" s="2">
        <v>0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>
        <v>366475</v>
      </c>
      <c r="AL10407" s="39">
        <v>5</v>
      </c>
    </row>
    <row r="10408" spans="1:38" x14ac:dyDescent="0.2">
      <c r="A10408" t="s">
        <v>14514</v>
      </c>
      <c r="B10408" t="s">
        <v>15471</v>
      </c>
      <c r="C10408" t="s">
        <v>14682</v>
      </c>
      <c r="D10408" t="s">
        <v>4237</v>
      </c>
      <c r="E10408" s="2">
        <v>91</v>
      </c>
      <c r="F10408" s="2">
        <v>5.3626373630000002</v>
      </c>
      <c r="G10408" s="39"/>
      <c r="H10408" s="2">
        <v>3.5358048540000002</v>
      </c>
      <c r="I10408" s="2">
        <v>0.351648352</v>
      </c>
      <c r="J10408" s="2">
        <v>0.231856056</v>
      </c>
      <c r="K10408" s="2">
        <v>0.36263736299999999</v>
      </c>
      <c r="L10408" s="2">
        <v>1.9230769000000002E-2</v>
      </c>
      <c r="M10408" s="2">
        <v>0</v>
      </c>
      <c r="N10408" s="2">
        <v>1.077252747</v>
      </c>
      <c r="O10408" s="2">
        <v>4.358021978</v>
      </c>
      <c r="P10408" s="2">
        <v>0</v>
      </c>
      <c r="Q10408" s="2">
        <v>8.5274725270000005</v>
      </c>
      <c r="R10408" s="2">
        <v>5.6225093590000004</v>
      </c>
      <c r="S10408" s="2">
        <v>5.8596703300000001</v>
      </c>
      <c r="T10408" s="2">
        <v>4.7227472529999996</v>
      </c>
      <c r="U10408" s="2">
        <v>6.9774181860000004</v>
      </c>
      <c r="V10408" s="2">
        <v>4.110989011</v>
      </c>
      <c r="W10408" s="2">
        <v>8.0424175820000006</v>
      </c>
      <c r="X10408" s="2">
        <v>0</v>
      </c>
      <c r="Y10408" s="2">
        <v>8.0132351170000007</v>
      </c>
      <c r="Z10408" s="2">
        <v>6.2832967030000004</v>
      </c>
      <c r="AA10408" s="2">
        <v>8.6807692309999993</v>
      </c>
      <c r="AB10408" s="2">
        <v>0</v>
      </c>
      <c r="AC10408" s="2">
        <v>9.8664170989999995</v>
      </c>
      <c r="AD10408" s="2">
        <v>0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>
        <v>365317</v>
      </c>
      <c r="AL10408" s="39">
        <v>5</v>
      </c>
    </row>
    <row r="10409" spans="1:38" x14ac:dyDescent="0.2">
      <c r="A10409" t="s">
        <v>14514</v>
      </c>
      <c r="B10409" t="s">
        <v>15472</v>
      </c>
      <c r="C10409" t="s">
        <v>15105</v>
      </c>
      <c r="D10409" t="s">
        <v>14533</v>
      </c>
      <c r="E10409" s="2">
        <v>101.9450549</v>
      </c>
      <c r="F10409" s="2">
        <v>4.7472527470000001</v>
      </c>
      <c r="G10409" s="39"/>
      <c r="H10409" s="2">
        <v>2.7940066830000001</v>
      </c>
      <c r="I10409" s="2">
        <v>0.675824176</v>
      </c>
      <c r="J10409" s="2">
        <v>0.397757896</v>
      </c>
      <c r="K10409" s="2">
        <v>3.2967033E-2</v>
      </c>
      <c r="L10409" s="2">
        <v>0.154945055</v>
      </c>
      <c r="M10409" s="2">
        <v>1.258241758</v>
      </c>
      <c r="N10409" s="2">
        <v>0</v>
      </c>
      <c r="O10409" s="2">
        <v>4.3751648349999996</v>
      </c>
      <c r="P10409" s="2">
        <v>5.6263736260000003</v>
      </c>
      <c r="Q10409" s="2">
        <v>4.1531868129999996</v>
      </c>
      <c r="R10409" s="2">
        <v>5.7557831200000003</v>
      </c>
      <c r="S10409" s="2">
        <v>0</v>
      </c>
      <c r="T10409" s="2">
        <v>0</v>
      </c>
      <c r="U10409" s="2">
        <v>0</v>
      </c>
      <c r="V10409" s="2">
        <v>16.443406589999999</v>
      </c>
      <c r="W10409" s="2">
        <v>9.2680219780000002</v>
      </c>
      <c r="X10409" s="2">
        <v>0</v>
      </c>
      <c r="Y10409" s="2">
        <v>15.13252129</v>
      </c>
      <c r="Z10409" s="2">
        <v>14.95923077</v>
      </c>
      <c r="AA10409" s="2">
        <v>15.99549451</v>
      </c>
      <c r="AB10409" s="2">
        <v>0</v>
      </c>
      <c r="AC10409" s="2">
        <v>18.2184758</v>
      </c>
      <c r="AD10409" s="2">
        <v>0</v>
      </c>
      <c r="AE10409" s="2">
        <v>0</v>
      </c>
      <c r="AF10409" s="2">
        <v>0</v>
      </c>
      <c r="AG10409" s="2">
        <v>0</v>
      </c>
      <c r="AH10409" s="2">
        <v>0</v>
      </c>
      <c r="AI10409" s="2">
        <v>0</v>
      </c>
      <c r="AJ10409" s="2">
        <v>0</v>
      </c>
      <c r="AK10409">
        <v>366335</v>
      </c>
      <c r="AL10409" s="39">
        <v>5</v>
      </c>
    </row>
    <row r="10410" spans="1:38" x14ac:dyDescent="0.2">
      <c r="A10410" t="s">
        <v>14514</v>
      </c>
      <c r="B10410" t="s">
        <v>15473</v>
      </c>
      <c r="C10410" t="s">
        <v>5453</v>
      </c>
      <c r="D10410" t="s">
        <v>14533</v>
      </c>
      <c r="E10410" s="2">
        <v>88.329670329999999</v>
      </c>
      <c r="F10410" s="2">
        <v>5.2747252749999998</v>
      </c>
      <c r="G10410" s="39"/>
      <c r="H10410" s="2">
        <v>3.5829808409999999</v>
      </c>
      <c r="I10410" s="2">
        <v>4.8351648349999996</v>
      </c>
      <c r="J10410" s="2">
        <v>3.2843991039999998</v>
      </c>
      <c r="K10410" s="2">
        <v>0.25274725300000001</v>
      </c>
      <c r="L10410" s="2">
        <v>1.230769231</v>
      </c>
      <c r="M10410" s="2">
        <v>0</v>
      </c>
      <c r="N10410" s="2">
        <v>0</v>
      </c>
      <c r="O10410" s="2">
        <v>3.537692308</v>
      </c>
      <c r="P10410" s="2">
        <v>5.4450549449999999</v>
      </c>
      <c r="Q10410" s="2">
        <v>0</v>
      </c>
      <c r="R10410" s="2">
        <v>3.6986812640000002</v>
      </c>
      <c r="S10410" s="2">
        <v>5.4093406589999997</v>
      </c>
      <c r="T10410" s="2">
        <v>15.66758242</v>
      </c>
      <c r="U10410" s="2">
        <v>14.316994279999999</v>
      </c>
      <c r="V10410" s="2">
        <v>5.2521978020000004</v>
      </c>
      <c r="W10410" s="2">
        <v>4.7525274729999998</v>
      </c>
      <c r="X10410" s="2">
        <v>0</v>
      </c>
      <c r="Y10410" s="2">
        <v>6.7959442650000002</v>
      </c>
      <c r="Z10410" s="2">
        <v>2.4461538460000001</v>
      </c>
      <c r="AA10410" s="2">
        <v>7.8632967029999996</v>
      </c>
      <c r="AB10410" s="2">
        <v>0</v>
      </c>
      <c r="AC10410" s="2">
        <v>7.0029360540000001</v>
      </c>
      <c r="AD10410" s="2">
        <v>0</v>
      </c>
      <c r="AE10410" s="2">
        <v>0</v>
      </c>
      <c r="AF10410" s="2">
        <v>0</v>
      </c>
      <c r="AG10410" s="2">
        <v>0</v>
      </c>
      <c r="AH10410" s="2">
        <v>25.909340660000002</v>
      </c>
      <c r="AI10410" s="2">
        <v>0</v>
      </c>
      <c r="AJ10410" s="2">
        <v>0</v>
      </c>
      <c r="AK10410">
        <v>366179</v>
      </c>
      <c r="AL10410" s="39">
        <v>5</v>
      </c>
    </row>
    <row r="10411" spans="1:38" x14ac:dyDescent="0.2">
      <c r="A10411" t="s">
        <v>14514</v>
      </c>
      <c r="B10411" t="s">
        <v>15474</v>
      </c>
      <c r="C10411" t="s">
        <v>2895</v>
      </c>
      <c r="D10411" t="s">
        <v>716</v>
      </c>
      <c r="E10411" s="2">
        <v>87.021978020000006</v>
      </c>
      <c r="F10411" s="2">
        <v>5.4505494509999997</v>
      </c>
      <c r="G10411" s="39"/>
      <c r="H10411" s="2">
        <v>3.758050259</v>
      </c>
      <c r="I10411" s="2">
        <v>0.48351648400000002</v>
      </c>
      <c r="J10411" s="2">
        <v>0.33337542599999997</v>
      </c>
      <c r="K10411" s="2">
        <v>0.21978022</v>
      </c>
      <c r="L10411" s="2">
        <v>4.6126373630000002</v>
      </c>
      <c r="M10411" s="2">
        <v>0</v>
      </c>
      <c r="N10411" s="2">
        <v>0</v>
      </c>
      <c r="O10411" s="2">
        <v>5.7142857139999998</v>
      </c>
      <c r="P10411" s="2">
        <v>4.8543956039999996</v>
      </c>
      <c r="Q10411" s="2">
        <v>0.16483516500000001</v>
      </c>
      <c r="R10411" s="2">
        <v>3.4606642249999999</v>
      </c>
      <c r="S10411" s="2">
        <v>5.6263736260000003</v>
      </c>
      <c r="T10411" s="2">
        <v>14.30769231</v>
      </c>
      <c r="U10411" s="2">
        <v>13.74415962</v>
      </c>
      <c r="V10411" s="2">
        <v>2.8798901099999998</v>
      </c>
      <c r="W10411" s="2">
        <v>3.2802197799999999</v>
      </c>
      <c r="X10411" s="2">
        <v>0</v>
      </c>
      <c r="Y10411" s="2">
        <v>4.2472786969999996</v>
      </c>
      <c r="Z10411" s="2">
        <v>2.8864835160000002</v>
      </c>
      <c r="AA10411" s="2">
        <v>4.8983516480000002</v>
      </c>
      <c r="AB10411" s="2">
        <v>0</v>
      </c>
      <c r="AC10411" s="2">
        <v>5.3674958960000003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>
        <v>365424</v>
      </c>
      <c r="AL10411" s="39">
        <v>5</v>
      </c>
    </row>
    <row r="10412" spans="1:38" x14ac:dyDescent="0.2">
      <c r="A10412" t="s">
        <v>14514</v>
      </c>
      <c r="B10412" t="s">
        <v>15475</v>
      </c>
      <c r="C10412" t="s">
        <v>15476</v>
      </c>
      <c r="D10412" t="s">
        <v>14720</v>
      </c>
      <c r="E10412" s="2">
        <v>72.296703300000004</v>
      </c>
      <c r="F10412" s="2">
        <v>5.4065934069999999</v>
      </c>
      <c r="G10412" s="39"/>
      <c r="H10412" s="2">
        <v>4.4870041040000004</v>
      </c>
      <c r="I10412" s="2">
        <v>2.1978022E-2</v>
      </c>
      <c r="J10412" s="2">
        <v>1.8239854E-2</v>
      </c>
      <c r="K10412" s="2">
        <v>0</v>
      </c>
      <c r="L10412" s="2">
        <v>0.86538461499999997</v>
      </c>
      <c r="M10412" s="2">
        <v>0</v>
      </c>
      <c r="N10412" s="2">
        <v>0</v>
      </c>
      <c r="O10412" s="2">
        <v>5.5953846150000004</v>
      </c>
      <c r="P10412" s="2">
        <v>0</v>
      </c>
      <c r="Q10412" s="2">
        <v>5.4114285710000001</v>
      </c>
      <c r="R10412" s="2">
        <v>4.4910168720000003</v>
      </c>
      <c r="S10412" s="2">
        <v>0</v>
      </c>
      <c r="T10412" s="2">
        <v>14.06791209</v>
      </c>
      <c r="U10412" s="2">
        <v>11.675148200000001</v>
      </c>
      <c r="V10412" s="2">
        <v>3.323956044</v>
      </c>
      <c r="W10412" s="2">
        <v>0</v>
      </c>
      <c r="X10412" s="2">
        <v>1.5105494509999999</v>
      </c>
      <c r="Y10412" s="2">
        <v>4.0122207019999996</v>
      </c>
      <c r="Z10412" s="2">
        <v>5.3754945049999998</v>
      </c>
      <c r="AA10412" s="2">
        <v>6.1673626370000001</v>
      </c>
      <c r="AB10412" s="2">
        <v>0</v>
      </c>
      <c r="AC10412" s="2">
        <v>9.5795713629999995</v>
      </c>
      <c r="AD10412" s="2">
        <v>0</v>
      </c>
      <c r="AE10412" s="2">
        <v>0</v>
      </c>
      <c r="AF10412" s="2">
        <v>0</v>
      </c>
      <c r="AG10412" s="2">
        <v>0</v>
      </c>
      <c r="AH10412" s="2">
        <v>34.866703299999998</v>
      </c>
      <c r="AI10412" s="2">
        <v>0</v>
      </c>
      <c r="AJ10412" s="2">
        <v>2.1978022E-2</v>
      </c>
      <c r="AK10412">
        <v>365101</v>
      </c>
      <c r="AL10412" s="39">
        <v>5</v>
      </c>
    </row>
    <row r="10413" spans="1:38" x14ac:dyDescent="0.2">
      <c r="A10413" t="s">
        <v>14514</v>
      </c>
      <c r="B10413" t="s">
        <v>15477</v>
      </c>
      <c r="C10413" t="s">
        <v>9925</v>
      </c>
      <c r="D10413" t="s">
        <v>5053</v>
      </c>
      <c r="E10413" s="2">
        <v>85.296703300000004</v>
      </c>
      <c r="F10413" s="2">
        <v>5.1868131870000003</v>
      </c>
      <c r="G10413" s="39"/>
      <c r="H10413" s="2">
        <v>3.64854419</v>
      </c>
      <c r="I10413" s="2">
        <v>0</v>
      </c>
      <c r="J10413" s="2">
        <v>0</v>
      </c>
      <c r="K10413" s="2">
        <v>0</v>
      </c>
      <c r="L10413" s="2">
        <v>3.2287912090000002</v>
      </c>
      <c r="M10413" s="2">
        <v>0</v>
      </c>
      <c r="N10413" s="2">
        <v>0</v>
      </c>
      <c r="O10413" s="2">
        <v>1.4557142860000001</v>
      </c>
      <c r="P10413" s="2">
        <v>0</v>
      </c>
      <c r="Q10413" s="2">
        <v>1.435274725</v>
      </c>
      <c r="R10413" s="2">
        <v>1.009610925</v>
      </c>
      <c r="S10413" s="2">
        <v>4.313626374</v>
      </c>
      <c r="T10413" s="2">
        <v>13.653956040000001</v>
      </c>
      <c r="U10413" s="2">
        <v>12.63888173</v>
      </c>
      <c r="V10413" s="2">
        <v>5.8167032970000001</v>
      </c>
      <c r="W10413" s="2">
        <v>6.2315384619999996</v>
      </c>
      <c r="X10413" s="2">
        <v>0</v>
      </c>
      <c r="Y10413" s="2">
        <v>8.4750579750000004</v>
      </c>
      <c r="Z10413" s="2">
        <v>5.48967033</v>
      </c>
      <c r="AA10413" s="2">
        <v>6.0786813190000002</v>
      </c>
      <c r="AB10413" s="2">
        <v>0</v>
      </c>
      <c r="AC10413" s="2">
        <v>8.1374903379999992</v>
      </c>
      <c r="AD10413" s="2">
        <v>5.0989010989999999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</v>
      </c>
      <c r="AK10413">
        <v>366042</v>
      </c>
      <c r="AL10413" s="39">
        <v>5</v>
      </c>
    </row>
    <row r="10414" spans="1:38" x14ac:dyDescent="0.2">
      <c r="A10414" t="s">
        <v>14514</v>
      </c>
      <c r="B10414" t="s">
        <v>15478</v>
      </c>
      <c r="C10414" t="s">
        <v>2895</v>
      </c>
      <c r="D10414" t="s">
        <v>716</v>
      </c>
      <c r="E10414" s="2">
        <v>75.197802199999998</v>
      </c>
      <c r="F10414" s="2">
        <v>2.2505494509999999</v>
      </c>
      <c r="G10414" s="39"/>
      <c r="H10414" s="2">
        <v>1.7957036390000001</v>
      </c>
      <c r="I10414" s="2">
        <v>0.824175824</v>
      </c>
      <c r="J10414" s="2">
        <v>0.65760631300000005</v>
      </c>
      <c r="K10414" s="2">
        <v>0.428571429</v>
      </c>
      <c r="L10414" s="2">
        <v>0</v>
      </c>
      <c r="M10414" s="2">
        <v>0</v>
      </c>
      <c r="N10414" s="2">
        <v>0</v>
      </c>
      <c r="O10414" s="2">
        <v>3.5534065930000001</v>
      </c>
      <c r="P10414" s="2">
        <v>5.4505494509999997</v>
      </c>
      <c r="Q10414" s="2">
        <v>5.0906593410000003</v>
      </c>
      <c r="R10414" s="2">
        <v>8.4107847440000008</v>
      </c>
      <c r="S10414" s="2">
        <v>20.824175820000001</v>
      </c>
      <c r="T10414" s="2">
        <v>0</v>
      </c>
      <c r="U10414" s="2">
        <v>16.615519509999999</v>
      </c>
      <c r="V10414" s="2">
        <v>2.3436263739999998</v>
      </c>
      <c r="W10414" s="2">
        <v>6.5963736260000001</v>
      </c>
      <c r="X10414" s="2">
        <v>0</v>
      </c>
      <c r="Y10414" s="2">
        <v>7.133187199</v>
      </c>
      <c r="Z10414" s="2">
        <v>3.9759340660000002</v>
      </c>
      <c r="AA10414" s="2">
        <v>8.7231868129999999</v>
      </c>
      <c r="AB10414" s="2">
        <v>0</v>
      </c>
      <c r="AC10414" s="2">
        <v>10.132573430000001</v>
      </c>
      <c r="AD10414" s="2">
        <v>0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>
        <v>366116</v>
      </c>
      <c r="AL10414" s="39">
        <v>5</v>
      </c>
    </row>
    <row r="10415" spans="1:38" x14ac:dyDescent="0.2">
      <c r="A10415" t="s">
        <v>14514</v>
      </c>
      <c r="B10415" t="s">
        <v>15479</v>
      </c>
      <c r="C10415" t="s">
        <v>2895</v>
      </c>
      <c r="D10415" t="s">
        <v>716</v>
      </c>
      <c r="E10415" s="2">
        <v>61.30769231</v>
      </c>
      <c r="F10415" s="2">
        <v>3.1868131869999998</v>
      </c>
      <c r="G10415" s="39"/>
      <c r="H10415" s="2">
        <v>3.118838502</v>
      </c>
      <c r="I10415" s="2">
        <v>0</v>
      </c>
      <c r="J10415" s="2">
        <v>0</v>
      </c>
      <c r="K10415" s="2">
        <v>0</v>
      </c>
      <c r="L10415" s="2">
        <v>0</v>
      </c>
      <c r="M10415" s="2">
        <v>0</v>
      </c>
      <c r="N10415" s="2">
        <v>0</v>
      </c>
      <c r="O10415" s="2">
        <v>0</v>
      </c>
      <c r="P10415" s="2">
        <v>0</v>
      </c>
      <c r="Q10415" s="2">
        <v>8.7912087999999999E-2</v>
      </c>
      <c r="R10415" s="2">
        <v>8.6036924000000001E-2</v>
      </c>
      <c r="S10415" s="2">
        <v>0</v>
      </c>
      <c r="T10415" s="2">
        <v>11.28296703</v>
      </c>
      <c r="U10415" s="2">
        <v>11.04230149</v>
      </c>
      <c r="V10415" s="2">
        <v>2.1593406590000002</v>
      </c>
      <c r="W10415" s="2">
        <v>0</v>
      </c>
      <c r="X10415" s="2">
        <v>0</v>
      </c>
      <c r="Y10415" s="2">
        <v>2.1132819500000002</v>
      </c>
      <c r="Z10415" s="2">
        <v>1.5137362640000001</v>
      </c>
      <c r="AA10415" s="2">
        <v>0</v>
      </c>
      <c r="AB10415" s="2">
        <v>0</v>
      </c>
      <c r="AC10415" s="2">
        <v>1.4814482879999999</v>
      </c>
      <c r="AD10415" s="2">
        <v>0</v>
      </c>
      <c r="AE10415" s="2">
        <v>0</v>
      </c>
      <c r="AF10415" s="2">
        <v>0</v>
      </c>
      <c r="AG10415" s="2">
        <v>47.401098900000001</v>
      </c>
      <c r="AH10415" s="2">
        <v>0</v>
      </c>
      <c r="AI10415" s="2">
        <v>0</v>
      </c>
      <c r="AJ10415" s="2">
        <v>0</v>
      </c>
      <c r="AK10415">
        <v>366099</v>
      </c>
      <c r="AL10415" s="39">
        <v>5</v>
      </c>
    </row>
    <row r="10416" spans="1:38" x14ac:dyDescent="0.2">
      <c r="A10416" t="s">
        <v>14514</v>
      </c>
      <c r="B10416" t="s">
        <v>15480</v>
      </c>
      <c r="C10416" t="s">
        <v>15481</v>
      </c>
      <c r="D10416" t="s">
        <v>6730</v>
      </c>
      <c r="E10416" s="2">
        <v>89.934065930000003</v>
      </c>
      <c r="F10416" s="2">
        <v>0.70329670300000002</v>
      </c>
      <c r="G10416" s="39"/>
      <c r="H10416" s="2">
        <v>0.46920821099999999</v>
      </c>
      <c r="I10416" s="2">
        <v>1.2637362640000001</v>
      </c>
      <c r="J10416" s="2">
        <v>0.84310850400000004</v>
      </c>
      <c r="K10416" s="2">
        <v>3.2967033E-2</v>
      </c>
      <c r="L10416" s="2">
        <v>4.5137362640000003</v>
      </c>
      <c r="M10416" s="2">
        <v>0</v>
      </c>
      <c r="N10416" s="2">
        <v>0</v>
      </c>
      <c r="O10416" s="2">
        <v>1.3892307690000001</v>
      </c>
      <c r="P10416" s="2">
        <v>5.0989010989999999</v>
      </c>
      <c r="Q10416" s="2">
        <v>0</v>
      </c>
      <c r="R10416" s="2">
        <v>3.4017595310000002</v>
      </c>
      <c r="S10416" s="2">
        <v>0</v>
      </c>
      <c r="T10416" s="2">
        <v>15.58571429</v>
      </c>
      <c r="U10416" s="2">
        <v>10.39809384</v>
      </c>
      <c r="V10416" s="2">
        <v>5.8648351649999997</v>
      </c>
      <c r="W10416" s="2">
        <v>19.150769230000002</v>
      </c>
      <c r="X10416" s="2">
        <v>0</v>
      </c>
      <c r="Y10416" s="2">
        <v>16.68929619</v>
      </c>
      <c r="Z10416" s="2">
        <v>4.4365934070000002</v>
      </c>
      <c r="AA10416" s="2">
        <v>22.780769230000001</v>
      </c>
      <c r="AB10416" s="2">
        <v>0</v>
      </c>
      <c r="AC10416" s="2">
        <v>18.158211139999999</v>
      </c>
      <c r="AD10416" s="2">
        <v>0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>
        <v>365882</v>
      </c>
      <c r="AL10416" s="39">
        <v>5</v>
      </c>
    </row>
    <row r="10417" spans="1:38" x14ac:dyDescent="0.2">
      <c r="A10417" t="s">
        <v>14514</v>
      </c>
      <c r="B10417" t="s">
        <v>15482</v>
      </c>
      <c r="C10417" t="s">
        <v>14798</v>
      </c>
      <c r="D10417" t="s">
        <v>6698</v>
      </c>
      <c r="E10417" s="2">
        <v>52.84615385</v>
      </c>
      <c r="F10417" s="2">
        <v>5.1868131870000003</v>
      </c>
      <c r="G10417" s="39"/>
      <c r="H10417" s="2">
        <v>5.8889582029999996</v>
      </c>
      <c r="I10417" s="2">
        <v>0.51648351599999998</v>
      </c>
      <c r="J10417" s="2">
        <v>0.58640049900000002</v>
      </c>
      <c r="K10417" s="2">
        <v>0.33197802199999998</v>
      </c>
      <c r="L10417" s="2">
        <v>0</v>
      </c>
      <c r="M10417" s="2">
        <v>0</v>
      </c>
      <c r="N10417" s="2">
        <v>0</v>
      </c>
      <c r="O10417" s="2">
        <v>2.1098901099999998</v>
      </c>
      <c r="P10417" s="2">
        <v>0</v>
      </c>
      <c r="Q10417" s="2">
        <v>0</v>
      </c>
      <c r="R10417" s="2">
        <v>0</v>
      </c>
      <c r="S10417" s="2">
        <v>5.2363736259999998</v>
      </c>
      <c r="T10417" s="2">
        <v>27.083846149999999</v>
      </c>
      <c r="U10417" s="2">
        <v>36.69544604</v>
      </c>
      <c r="V10417" s="2">
        <v>3.8274725269999998</v>
      </c>
      <c r="W10417" s="2">
        <v>7.1393406590000001</v>
      </c>
      <c r="X10417" s="2">
        <v>0</v>
      </c>
      <c r="Y10417" s="2">
        <v>12.451403620000001</v>
      </c>
      <c r="Z10417" s="2">
        <v>3.5528571430000002</v>
      </c>
      <c r="AA10417" s="2">
        <v>7.8871428569999997</v>
      </c>
      <c r="AB10417" s="2">
        <v>0</v>
      </c>
      <c r="AC10417" s="2">
        <v>12.98864629</v>
      </c>
      <c r="AD10417" s="2">
        <v>0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>
        <v>366464</v>
      </c>
      <c r="AL10417" s="39">
        <v>5</v>
      </c>
    </row>
    <row r="10418" spans="1:38" x14ac:dyDescent="0.2">
      <c r="A10418" t="s">
        <v>14514</v>
      </c>
      <c r="B10418" t="s">
        <v>15483</v>
      </c>
      <c r="C10418" t="s">
        <v>14798</v>
      </c>
      <c r="D10418" t="s">
        <v>6698</v>
      </c>
      <c r="E10418" s="2">
        <v>57.30769231</v>
      </c>
      <c r="F10418" s="2">
        <v>5.3626373630000002</v>
      </c>
      <c r="G10418" s="39"/>
      <c r="H10418" s="2">
        <v>5.6145733460000002</v>
      </c>
      <c r="I10418" s="2">
        <v>0.61538461499999997</v>
      </c>
      <c r="J10418" s="2">
        <v>0.64429530199999996</v>
      </c>
      <c r="K10418" s="2">
        <v>0.38747252700000001</v>
      </c>
      <c r="L10418" s="2">
        <v>0</v>
      </c>
      <c r="M10418" s="2">
        <v>0</v>
      </c>
      <c r="N10418" s="2">
        <v>0</v>
      </c>
      <c r="O10418" s="2">
        <v>2.2252747249999998</v>
      </c>
      <c r="P10418" s="2">
        <v>0</v>
      </c>
      <c r="Q10418" s="2">
        <v>0</v>
      </c>
      <c r="R10418" s="2">
        <v>0</v>
      </c>
      <c r="S10418" s="2">
        <v>4.892087912</v>
      </c>
      <c r="T10418" s="2">
        <v>14.48626374</v>
      </c>
      <c r="U10418" s="2">
        <v>20.288744009999998</v>
      </c>
      <c r="V10418" s="2">
        <v>3.215274725</v>
      </c>
      <c r="W10418" s="2">
        <v>4.7280219780000001</v>
      </c>
      <c r="X10418" s="2">
        <v>0</v>
      </c>
      <c r="Y10418" s="2">
        <v>8.3164717160000006</v>
      </c>
      <c r="Z10418" s="2">
        <v>4.0131868129999999</v>
      </c>
      <c r="AA10418" s="2">
        <v>3.037692308</v>
      </c>
      <c r="AB10418" s="2">
        <v>0</v>
      </c>
      <c r="AC10418" s="2">
        <v>7.3821284760000001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>
        <v>366221</v>
      </c>
      <c r="AL10418" s="39">
        <v>5</v>
      </c>
    </row>
    <row r="10419" spans="1:38" x14ac:dyDescent="0.2">
      <c r="A10419" t="s">
        <v>14514</v>
      </c>
      <c r="B10419" t="s">
        <v>15484</v>
      </c>
      <c r="C10419" t="s">
        <v>4432</v>
      </c>
      <c r="D10419" t="s">
        <v>14533</v>
      </c>
      <c r="E10419" s="2">
        <v>180.4395604</v>
      </c>
      <c r="F10419" s="2">
        <v>10.725274730000001</v>
      </c>
      <c r="G10419" s="39"/>
      <c r="H10419" s="2">
        <v>3.5663824599999998</v>
      </c>
      <c r="I10419" s="2">
        <v>1</v>
      </c>
      <c r="J10419" s="2">
        <v>0.33252131499999998</v>
      </c>
      <c r="K10419" s="2">
        <v>11.12087912</v>
      </c>
      <c r="L10419" s="2">
        <v>16.137362639999999</v>
      </c>
      <c r="M10419" s="2">
        <v>0</v>
      </c>
      <c r="N10419" s="2">
        <v>0.74175824199999996</v>
      </c>
      <c r="O10419" s="2">
        <v>8.7060439560000003</v>
      </c>
      <c r="P10419" s="2">
        <v>23.868131869999999</v>
      </c>
      <c r="Q10419" s="2">
        <v>0</v>
      </c>
      <c r="R10419" s="2">
        <v>7.9366626069999997</v>
      </c>
      <c r="S10419" s="2">
        <v>0</v>
      </c>
      <c r="T10419" s="2">
        <v>30.26923077</v>
      </c>
      <c r="U10419" s="2">
        <v>10.065164429999999</v>
      </c>
      <c r="V10419" s="2">
        <v>11.0521978</v>
      </c>
      <c r="W10419" s="2">
        <v>10.20054945</v>
      </c>
      <c r="X10419" s="2">
        <v>0</v>
      </c>
      <c r="Y10419" s="2">
        <v>7.0669914739999999</v>
      </c>
      <c r="Z10419" s="2">
        <v>7.1208791209999998</v>
      </c>
      <c r="AA10419" s="2">
        <v>13.34615385</v>
      </c>
      <c r="AB10419" s="2">
        <v>0</v>
      </c>
      <c r="AC10419" s="2">
        <v>6.8057247260000002</v>
      </c>
      <c r="AD10419" s="2">
        <v>12.747252749999999</v>
      </c>
      <c r="AE10419" s="2">
        <v>0</v>
      </c>
      <c r="AF10419" s="2">
        <v>0</v>
      </c>
      <c r="AG10419" s="2">
        <v>0</v>
      </c>
      <c r="AH10419" s="2">
        <v>62.436813190000002</v>
      </c>
      <c r="AI10419" s="2">
        <v>0</v>
      </c>
      <c r="AJ10419" s="2">
        <v>0</v>
      </c>
      <c r="AK10419">
        <v>365883</v>
      </c>
      <c r="AL10419" s="39">
        <v>5</v>
      </c>
    </row>
    <row r="10420" spans="1:38" x14ac:dyDescent="0.2">
      <c r="A10420" t="s">
        <v>14514</v>
      </c>
      <c r="B10420" t="s">
        <v>15485</v>
      </c>
      <c r="C10420" t="s">
        <v>15026</v>
      </c>
      <c r="D10420" t="s">
        <v>14304</v>
      </c>
      <c r="E10420" s="2">
        <v>41.890109889999998</v>
      </c>
      <c r="F10420" s="2">
        <v>6.153846154</v>
      </c>
      <c r="G10420" s="39"/>
      <c r="H10420" s="2">
        <v>8.814270724</v>
      </c>
      <c r="I10420" s="2">
        <v>0.134615385</v>
      </c>
      <c r="J10420" s="2">
        <v>0.192812172</v>
      </c>
      <c r="K10420" s="2">
        <v>0.444065934</v>
      </c>
      <c r="L10420" s="2">
        <v>0.77252747300000002</v>
      </c>
      <c r="M10420" s="2">
        <v>0</v>
      </c>
      <c r="N10420" s="2">
        <v>0</v>
      </c>
      <c r="O10420" s="2">
        <v>1.5683516479999999</v>
      </c>
      <c r="P10420" s="2">
        <v>0</v>
      </c>
      <c r="Q10420" s="2">
        <v>0</v>
      </c>
      <c r="R10420" s="2">
        <v>0</v>
      </c>
      <c r="S10420" s="2">
        <v>5.538461538</v>
      </c>
      <c r="T10420" s="2">
        <v>3.0269230770000002</v>
      </c>
      <c r="U10420" s="2">
        <v>12.26836306</v>
      </c>
      <c r="V10420" s="2">
        <v>1.4724175820000001</v>
      </c>
      <c r="W10420" s="2">
        <v>3.4514285710000001</v>
      </c>
      <c r="X10420" s="2">
        <v>0</v>
      </c>
      <c r="Y10420" s="2">
        <v>7.0525183629999999</v>
      </c>
      <c r="Z10420" s="2">
        <v>2.2262637359999999</v>
      </c>
      <c r="AA10420" s="2">
        <v>5.2125274729999997</v>
      </c>
      <c r="AB10420" s="2">
        <v>0</v>
      </c>
      <c r="AC10420" s="2">
        <v>10.654721929999999</v>
      </c>
      <c r="AD10420" s="2">
        <v>0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>
        <v>365575</v>
      </c>
      <c r="AL10420" s="39">
        <v>5</v>
      </c>
    </row>
    <row r="10421" spans="1:38" x14ac:dyDescent="0.2">
      <c r="A10421" t="s">
        <v>14514</v>
      </c>
      <c r="B10421" t="s">
        <v>15486</v>
      </c>
      <c r="C10421" t="s">
        <v>14887</v>
      </c>
      <c r="D10421" t="s">
        <v>310</v>
      </c>
      <c r="E10421" s="2">
        <v>49.120879119999998</v>
      </c>
      <c r="F10421" s="2">
        <v>5.3626373630000002</v>
      </c>
      <c r="G10421" s="39"/>
      <c r="H10421" s="2">
        <v>6.5503355699999997</v>
      </c>
      <c r="I10421" s="2">
        <v>0.206043956</v>
      </c>
      <c r="J10421" s="2">
        <v>0.25167785199999998</v>
      </c>
      <c r="K10421" s="2">
        <v>0.36890109900000001</v>
      </c>
      <c r="L10421" s="2">
        <v>1.3265934070000001</v>
      </c>
      <c r="M10421" s="2">
        <v>0</v>
      </c>
      <c r="N10421" s="2">
        <v>0</v>
      </c>
      <c r="O10421" s="2">
        <v>0.43868131900000001</v>
      </c>
      <c r="P10421" s="2">
        <v>0</v>
      </c>
      <c r="Q10421" s="2">
        <v>0</v>
      </c>
      <c r="R10421" s="2">
        <v>0</v>
      </c>
      <c r="S10421" s="2">
        <v>5.1868131870000003</v>
      </c>
      <c r="T10421" s="2">
        <v>1.2942857139999999</v>
      </c>
      <c r="U10421" s="2">
        <v>7.9165100669999999</v>
      </c>
      <c r="V10421" s="2">
        <v>0.479230769</v>
      </c>
      <c r="W10421" s="2">
        <v>3.03989011</v>
      </c>
      <c r="X10421" s="2">
        <v>0</v>
      </c>
      <c r="Y10421" s="2">
        <v>4.29852349</v>
      </c>
      <c r="Z10421" s="2">
        <v>0.57967033000000001</v>
      </c>
      <c r="AA10421" s="2">
        <v>4.7046153850000003</v>
      </c>
      <c r="AB10421" s="2">
        <v>1.9943956039999999</v>
      </c>
      <c r="AC10421" s="2">
        <v>8.8907382550000005</v>
      </c>
      <c r="AD10421" s="2">
        <v>0</v>
      </c>
      <c r="AE10421" s="2">
        <v>0</v>
      </c>
      <c r="AF10421" s="2">
        <v>0</v>
      </c>
      <c r="AG10421" s="2">
        <v>0</v>
      </c>
      <c r="AH10421" s="2">
        <v>15.117472530000001</v>
      </c>
      <c r="AI10421" s="2">
        <v>0</v>
      </c>
      <c r="AJ10421" s="2">
        <v>0</v>
      </c>
      <c r="AK10421">
        <v>365318</v>
      </c>
      <c r="AL10421" s="39">
        <v>5</v>
      </c>
    </row>
    <row r="10422" spans="1:38" x14ac:dyDescent="0.2">
      <c r="A10422" t="s">
        <v>14514</v>
      </c>
      <c r="B10422" t="s">
        <v>15487</v>
      </c>
      <c r="C10422" t="s">
        <v>14660</v>
      </c>
      <c r="D10422" t="s">
        <v>14661</v>
      </c>
      <c r="E10422" s="2">
        <v>56.61538462</v>
      </c>
      <c r="F10422" s="2">
        <v>5.4835164839999999</v>
      </c>
      <c r="G10422" s="39"/>
      <c r="H10422" s="2">
        <v>5.8113354040000003</v>
      </c>
      <c r="I10422" s="2">
        <v>0.32967033000000001</v>
      </c>
      <c r="J10422" s="2">
        <v>0.349378882</v>
      </c>
      <c r="K10422" s="2">
        <v>0.127142857</v>
      </c>
      <c r="L10422" s="2">
        <v>0.80494505500000002</v>
      </c>
      <c r="M10422" s="2">
        <v>0</v>
      </c>
      <c r="N10422" s="2">
        <v>0</v>
      </c>
      <c r="O10422" s="2">
        <v>0.46197802199999999</v>
      </c>
      <c r="P10422" s="2">
        <v>5.0164835160000001</v>
      </c>
      <c r="Q10422" s="2">
        <v>0</v>
      </c>
      <c r="R10422" s="2">
        <v>5.3163819879999998</v>
      </c>
      <c r="S10422" s="2">
        <v>4.5274725269999996</v>
      </c>
      <c r="T10422" s="2">
        <v>12.001538460000001</v>
      </c>
      <c r="U10422" s="2">
        <v>17.517158389999999</v>
      </c>
      <c r="V10422" s="2">
        <v>1.9958241759999999</v>
      </c>
      <c r="W10422" s="2">
        <v>3.750769231</v>
      </c>
      <c r="X10422" s="2">
        <v>0</v>
      </c>
      <c r="Y10422" s="2">
        <v>6.0901397519999998</v>
      </c>
      <c r="Z10422" s="2">
        <v>3.0545054949999999</v>
      </c>
      <c r="AA10422" s="2">
        <v>3.423076923</v>
      </c>
      <c r="AB10422" s="2">
        <v>0</v>
      </c>
      <c r="AC10422" s="2">
        <v>6.8648291930000003</v>
      </c>
      <c r="AD10422" s="2">
        <v>0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>
        <v>366410</v>
      </c>
      <c r="AL10422" s="39">
        <v>5</v>
      </c>
    </row>
    <row r="10423" spans="1:38" x14ac:dyDescent="0.2">
      <c r="A10423" t="s">
        <v>14514</v>
      </c>
      <c r="B10423" t="s">
        <v>15488</v>
      </c>
      <c r="C10423" t="s">
        <v>14657</v>
      </c>
      <c r="D10423" t="s">
        <v>14304</v>
      </c>
      <c r="E10423" s="2">
        <v>50.901098900000001</v>
      </c>
      <c r="F10423" s="2">
        <v>5.3626373630000002</v>
      </c>
      <c r="G10423" s="39"/>
      <c r="H10423" s="2">
        <v>6.3212435229999997</v>
      </c>
      <c r="I10423" s="2">
        <v>2.8571428999999999E-2</v>
      </c>
      <c r="J10423" s="2">
        <v>3.3678755999999997E-2</v>
      </c>
      <c r="K10423" s="2">
        <v>0.19593406599999999</v>
      </c>
      <c r="L10423" s="2">
        <v>0.80769230800000003</v>
      </c>
      <c r="M10423" s="2">
        <v>0</v>
      </c>
      <c r="N10423" s="2">
        <v>0</v>
      </c>
      <c r="O10423" s="2">
        <v>0.173406593</v>
      </c>
      <c r="P10423" s="2">
        <v>0</v>
      </c>
      <c r="Q10423" s="2">
        <v>9.9917582419999995</v>
      </c>
      <c r="R10423" s="2">
        <v>11.777849740000001</v>
      </c>
      <c r="S10423" s="2">
        <v>7.9871428570000003</v>
      </c>
      <c r="T10423" s="2">
        <v>7.5958241759999998</v>
      </c>
      <c r="U10423" s="2">
        <v>18.368523320000001</v>
      </c>
      <c r="V10423" s="2">
        <v>0.63054945100000004</v>
      </c>
      <c r="W10423" s="2">
        <v>5.2538461539999997</v>
      </c>
      <c r="X10423" s="2">
        <v>0</v>
      </c>
      <c r="Y10423" s="2">
        <v>6.9362694300000003</v>
      </c>
      <c r="Z10423" s="2">
        <v>1.7479120880000001</v>
      </c>
      <c r="AA10423" s="2">
        <v>5.0214285710000004</v>
      </c>
      <c r="AB10423" s="2">
        <v>0</v>
      </c>
      <c r="AC10423" s="2">
        <v>7.9794041450000002</v>
      </c>
      <c r="AD10423" s="2">
        <v>0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>
        <v>366102</v>
      </c>
      <c r="AL10423" s="39">
        <v>5</v>
      </c>
    </row>
    <row r="10424" spans="1:38" x14ac:dyDescent="0.2">
      <c r="A10424" t="s">
        <v>14514</v>
      </c>
      <c r="B10424" t="s">
        <v>15489</v>
      </c>
      <c r="C10424" t="s">
        <v>5048</v>
      </c>
      <c r="D10424" t="s">
        <v>131</v>
      </c>
      <c r="E10424" s="2">
        <v>118.8351648</v>
      </c>
      <c r="F10424" s="2">
        <v>5.6263736260000003</v>
      </c>
      <c r="G10424" s="39"/>
      <c r="H10424" s="2">
        <v>2.8407619749999999</v>
      </c>
      <c r="I10424" s="2">
        <v>0</v>
      </c>
      <c r="J10424" s="2">
        <v>0</v>
      </c>
      <c r="K10424" s="2">
        <v>0.37912087900000002</v>
      </c>
      <c r="L10424" s="2">
        <v>1.696703297</v>
      </c>
      <c r="M10424" s="2">
        <v>0</v>
      </c>
      <c r="N10424" s="2">
        <v>0</v>
      </c>
      <c r="O10424" s="2">
        <v>6.3024175820000004</v>
      </c>
      <c r="P10424" s="2">
        <v>1.8340659340000001</v>
      </c>
      <c r="Q10424" s="2">
        <v>6.1687912090000001</v>
      </c>
      <c r="R10424" s="2">
        <v>4.0406510080000002</v>
      </c>
      <c r="S10424" s="2">
        <v>5.0272527470000004</v>
      </c>
      <c r="T10424" s="2">
        <v>11.288131870000001</v>
      </c>
      <c r="U10424" s="2">
        <v>8.2376548920000001</v>
      </c>
      <c r="V10424" s="2">
        <v>3.3959340660000001</v>
      </c>
      <c r="W10424" s="2">
        <v>11.98538462</v>
      </c>
      <c r="X10424" s="2">
        <v>0</v>
      </c>
      <c r="Y10424" s="2">
        <v>7.7660440169999996</v>
      </c>
      <c r="Z10424" s="2">
        <v>9.6834065930000008</v>
      </c>
      <c r="AA10424" s="2">
        <v>9.0613186809999995</v>
      </c>
      <c r="AB10424" s="2">
        <v>0</v>
      </c>
      <c r="AC10424" s="2">
        <v>9.4642315519999993</v>
      </c>
      <c r="AD10424" s="2">
        <v>0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7.2857142860000002</v>
      </c>
      <c r="AK10424">
        <v>365714</v>
      </c>
      <c r="AL10424" s="39">
        <v>5</v>
      </c>
    </row>
    <row r="10425" spans="1:38" x14ac:dyDescent="0.2">
      <c r="A10425" t="s">
        <v>14514</v>
      </c>
      <c r="B10425" t="s">
        <v>15490</v>
      </c>
      <c r="C10425" t="s">
        <v>2933</v>
      </c>
      <c r="D10425" t="s">
        <v>14559</v>
      </c>
      <c r="E10425" s="2">
        <v>36.450549449999997</v>
      </c>
      <c r="F10425" s="2">
        <v>0</v>
      </c>
      <c r="G10425" s="39"/>
      <c r="H10425" s="2">
        <v>0</v>
      </c>
      <c r="I10425" s="2">
        <v>0</v>
      </c>
      <c r="J10425" s="2">
        <v>0</v>
      </c>
      <c r="K10425" s="2">
        <v>0</v>
      </c>
      <c r="L10425" s="2">
        <v>0</v>
      </c>
      <c r="M10425" s="2">
        <v>0</v>
      </c>
      <c r="N10425" s="2">
        <v>0</v>
      </c>
      <c r="O10425" s="2">
        <v>4.3956044E-2</v>
      </c>
      <c r="P10425" s="2">
        <v>0</v>
      </c>
      <c r="Q10425" s="2">
        <v>0</v>
      </c>
      <c r="R10425" s="2">
        <v>0</v>
      </c>
      <c r="S10425" s="2">
        <v>3.3791208789999998</v>
      </c>
      <c r="T10425" s="2">
        <v>0</v>
      </c>
      <c r="U10425" s="2">
        <v>5.5622550500000001</v>
      </c>
      <c r="V10425" s="2">
        <v>0.115384615</v>
      </c>
      <c r="W10425" s="2">
        <v>0.131868132</v>
      </c>
      <c r="X10425" s="2">
        <v>0</v>
      </c>
      <c r="Y10425" s="2">
        <v>0.40699427199999999</v>
      </c>
      <c r="Z10425" s="2">
        <v>0.27747252700000002</v>
      </c>
      <c r="AA10425" s="2">
        <v>0.18681318699999999</v>
      </c>
      <c r="AB10425" s="2">
        <v>0</v>
      </c>
      <c r="AC10425" s="2">
        <v>0.76424479999999995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>
        <v>366280</v>
      </c>
      <c r="AL10425" s="39">
        <v>5</v>
      </c>
    </row>
    <row r="10426" spans="1:38" x14ac:dyDescent="0.2">
      <c r="A10426" t="s">
        <v>14514</v>
      </c>
      <c r="B10426" t="s">
        <v>7153</v>
      </c>
      <c r="C10426" t="s">
        <v>2954</v>
      </c>
      <c r="D10426" t="s">
        <v>14583</v>
      </c>
      <c r="E10426" s="2">
        <v>43.450549449999997</v>
      </c>
      <c r="F10426" s="2">
        <v>5.538461538</v>
      </c>
      <c r="G10426" s="39"/>
      <c r="H10426" s="2">
        <v>7.6479514420000001</v>
      </c>
      <c r="I10426" s="2">
        <v>1.1428571430000001</v>
      </c>
      <c r="J10426" s="2">
        <v>1.57814871</v>
      </c>
      <c r="K10426" s="2">
        <v>0</v>
      </c>
      <c r="L10426" s="2">
        <v>5.9148351650000004</v>
      </c>
      <c r="M10426" s="2">
        <v>0</v>
      </c>
      <c r="N10426" s="2">
        <v>2.7032967029999999</v>
      </c>
      <c r="O10426" s="2">
        <v>3.8434065930000001</v>
      </c>
      <c r="P10426" s="2">
        <v>0</v>
      </c>
      <c r="Q10426" s="2">
        <v>9.4945054950000003</v>
      </c>
      <c r="R10426" s="2">
        <v>13.1107739</v>
      </c>
      <c r="S10426" s="2">
        <v>5.0989010989999999</v>
      </c>
      <c r="T10426" s="2">
        <v>15.76923077</v>
      </c>
      <c r="U10426" s="2">
        <v>28.81638847</v>
      </c>
      <c r="V10426" s="2">
        <v>6.4634065930000002</v>
      </c>
      <c r="W10426" s="2">
        <v>12.746373630000001</v>
      </c>
      <c r="X10426" s="2">
        <v>0</v>
      </c>
      <c r="Y10426" s="2">
        <v>26.526403640000002</v>
      </c>
      <c r="Z10426" s="2">
        <v>5.4868131870000001</v>
      </c>
      <c r="AA10426" s="2">
        <v>8.3162637359999998</v>
      </c>
      <c r="AB10426" s="2">
        <v>5.236593407</v>
      </c>
      <c r="AC10426" s="2">
        <v>26.29150228</v>
      </c>
      <c r="AD10426" s="2">
        <v>0</v>
      </c>
      <c r="AE10426" s="2">
        <v>0</v>
      </c>
      <c r="AF10426" s="2">
        <v>5.538461538</v>
      </c>
      <c r="AG10426" s="2">
        <v>0</v>
      </c>
      <c r="AH10426" s="2">
        <v>0</v>
      </c>
      <c r="AI10426" s="2">
        <v>0</v>
      </c>
      <c r="AJ10426" s="2">
        <v>0</v>
      </c>
      <c r="AK10426">
        <v>366342</v>
      </c>
      <c r="AL10426" s="39">
        <v>5</v>
      </c>
    </row>
    <row r="10427" spans="1:38" x14ac:dyDescent="0.2">
      <c r="A10427" t="s">
        <v>14514</v>
      </c>
      <c r="B10427" t="s">
        <v>15491</v>
      </c>
      <c r="C10427" t="s">
        <v>202</v>
      </c>
      <c r="D10427" t="s">
        <v>14650</v>
      </c>
      <c r="E10427" s="2">
        <v>85.021978020000006</v>
      </c>
      <c r="F10427" s="2">
        <v>5.1868131870000003</v>
      </c>
      <c r="G10427" s="39"/>
      <c r="H10427" s="2">
        <v>3.6603334630000002</v>
      </c>
      <c r="I10427" s="2">
        <v>0.134615385</v>
      </c>
      <c r="J10427" s="2">
        <v>9.4998060999999995E-2</v>
      </c>
      <c r="K10427" s="2">
        <v>0.33516483499999999</v>
      </c>
      <c r="L10427" s="2">
        <v>0.34780219800000001</v>
      </c>
      <c r="M10427" s="2">
        <v>0</v>
      </c>
      <c r="N10427" s="2">
        <v>0.428571429</v>
      </c>
      <c r="O10427" s="2">
        <v>2.4683516480000001</v>
      </c>
      <c r="P10427" s="2">
        <v>5.8104395599999998</v>
      </c>
      <c r="Q10427" s="2">
        <v>0</v>
      </c>
      <c r="R10427" s="2">
        <v>4.1004265220000002</v>
      </c>
      <c r="S10427" s="2">
        <v>5.0082417579999996</v>
      </c>
      <c r="T10427" s="2">
        <v>9.8901098899999997</v>
      </c>
      <c r="U10427" s="2">
        <v>10.51376503</v>
      </c>
      <c r="V10427" s="2">
        <v>1.345714286</v>
      </c>
      <c r="W10427" s="2">
        <v>4.4563736260000004</v>
      </c>
      <c r="X10427" s="2">
        <v>0</v>
      </c>
      <c r="Y10427" s="2">
        <v>4.0945327650000003</v>
      </c>
      <c r="Z10427" s="2">
        <v>1.1289010989999999</v>
      </c>
      <c r="AA10427" s="2">
        <v>5.1832967029999999</v>
      </c>
      <c r="AB10427" s="2">
        <v>0</v>
      </c>
      <c r="AC10427" s="2">
        <v>4.4545172549999998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>
        <v>365715</v>
      </c>
      <c r="AL10427" s="39">
        <v>5</v>
      </c>
    </row>
    <row r="10428" spans="1:38" x14ac:dyDescent="0.2">
      <c r="A10428" t="s">
        <v>14514</v>
      </c>
      <c r="B10428" t="s">
        <v>15492</v>
      </c>
      <c r="C10428" t="s">
        <v>14529</v>
      </c>
      <c r="D10428" t="s">
        <v>4103</v>
      </c>
      <c r="E10428" s="2">
        <v>75.318681319999996</v>
      </c>
      <c r="F10428" s="2">
        <v>5.1868131870000003</v>
      </c>
      <c r="G10428" s="39"/>
      <c r="H10428" s="2">
        <v>4.1318937849999999</v>
      </c>
      <c r="I10428" s="2">
        <v>0</v>
      </c>
      <c r="J10428" s="2">
        <v>0</v>
      </c>
      <c r="K10428" s="2">
        <v>0</v>
      </c>
      <c r="L10428" s="2">
        <v>0</v>
      </c>
      <c r="M10428" s="2">
        <v>0</v>
      </c>
      <c r="N10428" s="2">
        <v>0</v>
      </c>
      <c r="O10428" s="2">
        <v>5.2835164839999997</v>
      </c>
      <c r="P10428" s="2">
        <v>5.9225274729999997</v>
      </c>
      <c r="Q10428" s="2">
        <v>0</v>
      </c>
      <c r="R10428" s="2">
        <v>4.7179749050000002</v>
      </c>
      <c r="S10428" s="2">
        <v>0</v>
      </c>
      <c r="T10428" s="2">
        <v>12.73142857</v>
      </c>
      <c r="U10428" s="2">
        <v>10.14204844</v>
      </c>
      <c r="V10428" s="2">
        <v>5.4247252750000001</v>
      </c>
      <c r="W10428" s="2">
        <v>10.834615380000001</v>
      </c>
      <c r="X10428" s="2">
        <v>0</v>
      </c>
      <c r="Y10428" s="2">
        <v>12.95243653</v>
      </c>
      <c r="Z10428" s="2">
        <v>4.8482417580000003</v>
      </c>
      <c r="AA10428" s="2">
        <v>9.624395604</v>
      </c>
      <c r="AB10428" s="2">
        <v>0</v>
      </c>
      <c r="AC10428" s="2">
        <v>11.529121679999999</v>
      </c>
      <c r="AD10428" s="2">
        <v>0</v>
      </c>
      <c r="AE10428" s="2">
        <v>0</v>
      </c>
      <c r="AF10428" s="2">
        <v>0</v>
      </c>
      <c r="AG10428" s="2">
        <v>0</v>
      </c>
      <c r="AH10428" s="2">
        <v>5.6263736260000003</v>
      </c>
      <c r="AI10428" s="2">
        <v>0</v>
      </c>
      <c r="AJ10428" s="2">
        <v>0</v>
      </c>
      <c r="AK10428">
        <v>365946</v>
      </c>
      <c r="AL10428" s="39">
        <v>5</v>
      </c>
    </row>
    <row r="10429" spans="1:38" x14ac:dyDescent="0.2">
      <c r="A10429" t="s">
        <v>14514</v>
      </c>
      <c r="B10429" t="s">
        <v>15493</v>
      </c>
      <c r="C10429" t="s">
        <v>14617</v>
      </c>
      <c r="D10429" t="s">
        <v>292</v>
      </c>
      <c r="E10429" s="2">
        <v>32.23076923</v>
      </c>
      <c r="F10429" s="2">
        <v>2.409010989</v>
      </c>
      <c r="G10429" s="39"/>
      <c r="H10429" s="2">
        <v>4.4845550630000002</v>
      </c>
      <c r="I10429" s="2">
        <v>0</v>
      </c>
      <c r="J10429" s="2">
        <v>0</v>
      </c>
      <c r="K10429" s="2">
        <v>0.28021977999999997</v>
      </c>
      <c r="L10429" s="2">
        <v>0.88186813200000003</v>
      </c>
      <c r="M10429" s="2">
        <v>0</v>
      </c>
      <c r="N10429" s="2">
        <v>0</v>
      </c>
      <c r="O10429" s="2">
        <v>0.33219780199999999</v>
      </c>
      <c r="P10429" s="2">
        <v>0</v>
      </c>
      <c r="Q10429" s="2">
        <v>1.1318681319999999</v>
      </c>
      <c r="R10429" s="2">
        <v>2.10705762</v>
      </c>
      <c r="S10429" s="2">
        <v>5.3895604400000003</v>
      </c>
      <c r="T10429" s="2">
        <v>1.8682417579999999</v>
      </c>
      <c r="U10429" s="2">
        <v>13.51094443</v>
      </c>
      <c r="V10429" s="2">
        <v>2.321758242</v>
      </c>
      <c r="W10429" s="2">
        <v>4.7675824179999999</v>
      </c>
      <c r="X10429" s="2">
        <v>0</v>
      </c>
      <c r="Y10429" s="2">
        <v>13.197340609999999</v>
      </c>
      <c r="Z10429" s="2">
        <v>0.32219780199999998</v>
      </c>
      <c r="AA10429" s="2">
        <v>3.5213186809999999</v>
      </c>
      <c r="AB10429" s="2">
        <v>0</v>
      </c>
      <c r="AC10429" s="2">
        <v>7.1549948859999999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>
        <v>366448</v>
      </c>
      <c r="AL10429" s="39">
        <v>5</v>
      </c>
    </row>
    <row r="10430" spans="1:38" x14ac:dyDescent="0.2">
      <c r="A10430" t="s">
        <v>14514</v>
      </c>
      <c r="B10430" t="s">
        <v>15494</v>
      </c>
      <c r="C10430" t="s">
        <v>14809</v>
      </c>
      <c r="D10430" t="s">
        <v>113</v>
      </c>
      <c r="E10430" s="2">
        <v>46.252747249999999</v>
      </c>
      <c r="F10430" s="2">
        <v>10</v>
      </c>
      <c r="G10430" s="39"/>
      <c r="H10430" s="2">
        <v>12.97220242</v>
      </c>
      <c r="I10430" s="2">
        <v>0.571428571</v>
      </c>
      <c r="J10430" s="2">
        <v>0.74126871000000005</v>
      </c>
      <c r="K10430" s="2">
        <v>0.131868132</v>
      </c>
      <c r="L10430" s="2">
        <v>1.1428571430000001</v>
      </c>
      <c r="M10430" s="2">
        <v>0</v>
      </c>
      <c r="N10430" s="2">
        <v>0</v>
      </c>
      <c r="O10430" s="2">
        <v>4.8497802200000004</v>
      </c>
      <c r="P10430" s="2">
        <v>0</v>
      </c>
      <c r="Q10430" s="2">
        <v>0</v>
      </c>
      <c r="R10430" s="2">
        <v>0</v>
      </c>
      <c r="S10430" s="2">
        <v>3.9221978019999999</v>
      </c>
      <c r="T10430" s="2">
        <v>10.86417582</v>
      </c>
      <c r="U10430" s="2">
        <v>19.181183180000001</v>
      </c>
      <c r="V10430" s="2">
        <v>0.803296703</v>
      </c>
      <c r="W10430" s="2">
        <v>2.865384615</v>
      </c>
      <c r="X10430" s="2">
        <v>0</v>
      </c>
      <c r="Y10430" s="2">
        <v>4.7590876690000004</v>
      </c>
      <c r="Z10430" s="2">
        <v>2.8869230770000001</v>
      </c>
      <c r="AA10430" s="2">
        <v>0.89956044000000002</v>
      </c>
      <c r="AB10430" s="2">
        <v>0</v>
      </c>
      <c r="AC10430" s="2">
        <v>4.9119030649999997</v>
      </c>
      <c r="AD10430" s="2">
        <v>0</v>
      </c>
      <c r="AE10430" s="2">
        <v>1.1514285710000001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>
        <v>366241</v>
      </c>
      <c r="AL10430" s="39">
        <v>5</v>
      </c>
    </row>
    <row r="10431" spans="1:38" x14ac:dyDescent="0.2">
      <c r="A10431" t="s">
        <v>14514</v>
      </c>
      <c r="B10431" t="s">
        <v>15495</v>
      </c>
      <c r="C10431" t="s">
        <v>4643</v>
      </c>
      <c r="D10431" t="s">
        <v>6730</v>
      </c>
      <c r="E10431" s="2">
        <v>55.76923077</v>
      </c>
      <c r="F10431" s="2">
        <v>5.6263736260000003</v>
      </c>
      <c r="G10431" s="39"/>
      <c r="H10431" s="2">
        <v>6.0532019699999999</v>
      </c>
      <c r="I10431" s="2">
        <v>0.26923076899999998</v>
      </c>
      <c r="J10431" s="2">
        <v>0.28965517200000002</v>
      </c>
      <c r="K10431" s="2">
        <v>0.65934065900000005</v>
      </c>
      <c r="L10431" s="2">
        <v>1.211538462</v>
      </c>
      <c r="M10431" s="2">
        <v>1.4395604399999999</v>
      </c>
      <c r="N10431" s="2">
        <v>0</v>
      </c>
      <c r="O10431" s="2">
        <v>0</v>
      </c>
      <c r="P10431" s="2">
        <v>0</v>
      </c>
      <c r="Q10431" s="2">
        <v>5.0989010989999999</v>
      </c>
      <c r="R10431" s="2">
        <v>5.4857142860000003</v>
      </c>
      <c r="S10431" s="2">
        <v>4.2197802199999996</v>
      </c>
      <c r="T10431" s="2">
        <v>5.4670329669999997</v>
      </c>
      <c r="U10431" s="2">
        <v>10.421674879999999</v>
      </c>
      <c r="V10431" s="2">
        <v>4.9285714289999998</v>
      </c>
      <c r="W10431" s="2">
        <v>3.972527473</v>
      </c>
      <c r="X10431" s="2">
        <v>0</v>
      </c>
      <c r="Y10431" s="2">
        <v>9.5763546799999997</v>
      </c>
      <c r="Z10431" s="2">
        <v>6.5934065930000001</v>
      </c>
      <c r="AA10431" s="2">
        <v>12.829670330000001</v>
      </c>
      <c r="AB10431" s="2">
        <v>0</v>
      </c>
      <c r="AC10431" s="2">
        <v>20.896551720000001</v>
      </c>
      <c r="AD10431" s="2">
        <v>3.5780219780000002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>
        <v>365483</v>
      </c>
      <c r="AL10431" s="39">
        <v>5</v>
      </c>
    </row>
    <row r="10432" spans="1:38" x14ac:dyDescent="0.2">
      <c r="A10432" t="s">
        <v>14514</v>
      </c>
      <c r="B10432" t="s">
        <v>15496</v>
      </c>
      <c r="C10432" t="s">
        <v>5203</v>
      </c>
      <c r="D10432" t="s">
        <v>131</v>
      </c>
      <c r="E10432" s="2">
        <v>121.51648350000001</v>
      </c>
      <c r="F10432" s="2">
        <v>3.8681318679999999</v>
      </c>
      <c r="G10432" s="39"/>
      <c r="H10432" s="2">
        <v>1.9099294630000001</v>
      </c>
      <c r="I10432" s="2">
        <v>0.19780219800000001</v>
      </c>
      <c r="J10432" s="2">
        <v>9.7666848000000001E-2</v>
      </c>
      <c r="K10432" s="2">
        <v>0.49450549500000002</v>
      </c>
      <c r="L10432" s="2">
        <v>5.6868131870000003</v>
      </c>
      <c r="M10432" s="2">
        <v>0</v>
      </c>
      <c r="N10432" s="2">
        <v>4.6978021979999998</v>
      </c>
      <c r="O10432" s="2">
        <v>5.167252747</v>
      </c>
      <c r="P10432" s="2">
        <v>5.192307692</v>
      </c>
      <c r="Q10432" s="2">
        <v>5.6043956039999996</v>
      </c>
      <c r="R10432" s="2">
        <v>5.3309820940000003</v>
      </c>
      <c r="S10432" s="2">
        <v>3.9285714289999998</v>
      </c>
      <c r="T10432" s="2">
        <v>0</v>
      </c>
      <c r="U10432" s="2">
        <v>1.9397721109999999</v>
      </c>
      <c r="V10432" s="2">
        <v>10.74307692</v>
      </c>
      <c r="W10432" s="2">
        <v>14.4767033</v>
      </c>
      <c r="X10432" s="2">
        <v>0</v>
      </c>
      <c r="Y10432" s="2">
        <v>12.452523060000001</v>
      </c>
      <c r="Z10432" s="2">
        <v>10.56</v>
      </c>
      <c r="AA10432" s="2">
        <v>16.036593409999998</v>
      </c>
      <c r="AB10432" s="2">
        <v>0</v>
      </c>
      <c r="AC10432" s="2">
        <v>13.132338580000001</v>
      </c>
      <c r="AD10432" s="2">
        <v>0</v>
      </c>
      <c r="AE10432" s="2">
        <v>0</v>
      </c>
      <c r="AF10432" s="2">
        <v>0</v>
      </c>
      <c r="AG10432" s="2">
        <v>0</v>
      </c>
      <c r="AH10432" s="2">
        <v>0.76923076899999998</v>
      </c>
      <c r="AI10432" s="2">
        <v>0</v>
      </c>
      <c r="AJ10432" s="2">
        <v>0.66483516499999995</v>
      </c>
      <c r="AK10432">
        <v>366388</v>
      </c>
      <c r="AL10432" s="39">
        <v>5</v>
      </c>
    </row>
    <row r="10433" spans="1:38" x14ac:dyDescent="0.2">
      <c r="A10433" t="s">
        <v>14514</v>
      </c>
      <c r="B10433" t="s">
        <v>15497</v>
      </c>
      <c r="C10433" t="s">
        <v>14543</v>
      </c>
      <c r="D10433" t="s">
        <v>14533</v>
      </c>
      <c r="E10433" s="2">
        <v>93.505494510000005</v>
      </c>
      <c r="F10433" s="2">
        <v>5.1868131870000003</v>
      </c>
      <c r="G10433" s="39"/>
      <c r="H10433" s="2">
        <v>3.328240686</v>
      </c>
      <c r="I10433" s="2">
        <v>0.571428571</v>
      </c>
      <c r="J10433" s="2">
        <v>0.36667058400000002</v>
      </c>
      <c r="K10433" s="2">
        <v>0</v>
      </c>
      <c r="L10433" s="2">
        <v>0</v>
      </c>
      <c r="M10433" s="2">
        <v>0</v>
      </c>
      <c r="N10433" s="2">
        <v>0</v>
      </c>
      <c r="O10433" s="2">
        <v>5.1480219780000001</v>
      </c>
      <c r="P10433" s="2">
        <v>0</v>
      </c>
      <c r="Q10433" s="2">
        <v>10.1978022</v>
      </c>
      <c r="R10433" s="2">
        <v>6.5436596539999998</v>
      </c>
      <c r="S10433" s="2">
        <v>5.1373626369999998</v>
      </c>
      <c r="T10433" s="2">
        <v>19.585164840000001</v>
      </c>
      <c r="U10433" s="2">
        <v>15.863791279999999</v>
      </c>
      <c r="V10433" s="2">
        <v>4.5684615380000002</v>
      </c>
      <c r="W10433" s="2">
        <v>5.2063736260000004</v>
      </c>
      <c r="X10433" s="2">
        <v>0</v>
      </c>
      <c r="Y10433" s="2">
        <v>6.2722529089999997</v>
      </c>
      <c r="Z10433" s="2">
        <v>4.1071428570000004</v>
      </c>
      <c r="AA10433" s="2">
        <v>8.0875824180000002</v>
      </c>
      <c r="AB10433" s="2">
        <v>0</v>
      </c>
      <c r="AC10433" s="2">
        <v>7.825032319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.71428571399999996</v>
      </c>
      <c r="AI10433" s="2">
        <v>0</v>
      </c>
      <c r="AJ10433" s="2">
        <v>0</v>
      </c>
      <c r="AK10433">
        <v>366491</v>
      </c>
      <c r="AL10433" s="39">
        <v>5</v>
      </c>
    </row>
    <row r="10434" spans="1:38" x14ac:dyDescent="0.2">
      <c r="A10434" t="s">
        <v>14514</v>
      </c>
      <c r="B10434" t="s">
        <v>15498</v>
      </c>
      <c r="C10434" t="s">
        <v>15499</v>
      </c>
      <c r="D10434" t="s">
        <v>14533</v>
      </c>
      <c r="E10434" s="2">
        <v>119</v>
      </c>
      <c r="F10434" s="2">
        <v>5.7142857139999998</v>
      </c>
      <c r="G10434" s="39"/>
      <c r="H10434" s="2">
        <v>2.8811524610000001</v>
      </c>
      <c r="I10434" s="2">
        <v>0</v>
      </c>
      <c r="J10434" s="2">
        <v>0</v>
      </c>
      <c r="K10434" s="2">
        <v>0</v>
      </c>
      <c r="L10434" s="2">
        <v>5.7142857139999998</v>
      </c>
      <c r="M10434" s="2">
        <v>0</v>
      </c>
      <c r="N10434" s="2">
        <v>0</v>
      </c>
      <c r="O10434" s="2">
        <v>8.9167032969999998</v>
      </c>
      <c r="P10434" s="2">
        <v>10.54945055</v>
      </c>
      <c r="Q10434" s="2">
        <v>0</v>
      </c>
      <c r="R10434" s="2">
        <v>5.3190506969999998</v>
      </c>
      <c r="S10434" s="2">
        <v>5.7142857139999998</v>
      </c>
      <c r="T10434" s="2">
        <v>10.949120880000001</v>
      </c>
      <c r="U10434" s="2">
        <v>8.4017176100000004</v>
      </c>
      <c r="V10434" s="2">
        <v>4.9841758240000003</v>
      </c>
      <c r="W10434" s="2">
        <v>4.2895604399999998</v>
      </c>
      <c r="X10434" s="2">
        <v>0</v>
      </c>
      <c r="Y10434" s="2">
        <v>4.6758334100000001</v>
      </c>
      <c r="Z10434" s="2">
        <v>3.2796703300000001</v>
      </c>
      <c r="AA10434" s="2">
        <v>3.0427472529999999</v>
      </c>
      <c r="AB10434" s="2">
        <v>0</v>
      </c>
      <c r="AC10434" s="2">
        <v>3.1877735710000001</v>
      </c>
      <c r="AD10434" s="2">
        <v>0</v>
      </c>
      <c r="AE10434" s="2">
        <v>0</v>
      </c>
      <c r="AF10434" s="2">
        <v>0</v>
      </c>
      <c r="AG10434" s="2">
        <v>0</v>
      </c>
      <c r="AH10434" s="2">
        <v>3.7754945050000002</v>
      </c>
      <c r="AI10434" s="2">
        <v>0</v>
      </c>
      <c r="AJ10434" s="2">
        <v>0</v>
      </c>
      <c r="AK10434">
        <v>365215</v>
      </c>
      <c r="AL10434" s="39">
        <v>5</v>
      </c>
    </row>
    <row r="10435" spans="1:38" x14ac:dyDescent="0.2">
      <c r="A10435" t="s">
        <v>14514</v>
      </c>
      <c r="B10435" t="s">
        <v>15500</v>
      </c>
      <c r="C10435" t="s">
        <v>5588</v>
      </c>
      <c r="D10435" t="s">
        <v>6744</v>
      </c>
      <c r="E10435" s="2">
        <v>85.142857140000004</v>
      </c>
      <c r="F10435" s="2">
        <v>4.923076923</v>
      </c>
      <c r="G10435" s="39"/>
      <c r="H10435" s="2">
        <v>3.469282395</v>
      </c>
      <c r="I10435" s="2">
        <v>0.263736264</v>
      </c>
      <c r="J10435" s="2">
        <v>0.185854414</v>
      </c>
      <c r="K10435" s="2">
        <v>0.52747252700000002</v>
      </c>
      <c r="L10435" s="2">
        <v>3.2335164839999999</v>
      </c>
      <c r="M10435" s="2">
        <v>0</v>
      </c>
      <c r="N10435" s="2">
        <v>0</v>
      </c>
      <c r="O10435" s="2">
        <v>0.55912087899999996</v>
      </c>
      <c r="P10435" s="2">
        <v>5.7719780219999999</v>
      </c>
      <c r="Q10435" s="2">
        <v>5.3708791209999998</v>
      </c>
      <c r="R10435" s="2">
        <v>7.8523489929999997</v>
      </c>
      <c r="S10435" s="2">
        <v>0</v>
      </c>
      <c r="T10435" s="2">
        <v>10.65934066</v>
      </c>
      <c r="U10435" s="2">
        <v>7.5116159009999999</v>
      </c>
      <c r="V10435" s="2">
        <v>1.072197802</v>
      </c>
      <c r="W10435" s="2">
        <v>3.7246153849999999</v>
      </c>
      <c r="X10435" s="2">
        <v>0</v>
      </c>
      <c r="Y10435" s="2">
        <v>3.3803045950000001</v>
      </c>
      <c r="Z10435" s="2">
        <v>3.3642857140000002</v>
      </c>
      <c r="AA10435" s="2">
        <v>6.0820879120000004</v>
      </c>
      <c r="AB10435" s="2">
        <v>0</v>
      </c>
      <c r="AC10435" s="2">
        <v>6.6568404750000001</v>
      </c>
      <c r="AD10435" s="2">
        <v>0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>
        <v>365612</v>
      </c>
      <c r="AL10435" s="39">
        <v>5</v>
      </c>
    </row>
    <row r="10436" spans="1:38" x14ac:dyDescent="0.2">
      <c r="A10436" t="s">
        <v>14514</v>
      </c>
      <c r="B10436" t="s">
        <v>15501</v>
      </c>
      <c r="C10436" t="s">
        <v>14739</v>
      </c>
      <c r="D10436" t="s">
        <v>4996</v>
      </c>
      <c r="E10436" s="2">
        <v>38.791208789999999</v>
      </c>
      <c r="F10436" s="2">
        <v>0.52747252700000002</v>
      </c>
      <c r="G10436" s="39"/>
      <c r="H10436" s="2">
        <v>0.81586402300000005</v>
      </c>
      <c r="I10436" s="2">
        <v>0</v>
      </c>
      <c r="J10436" s="2">
        <v>0</v>
      </c>
      <c r="K10436" s="2">
        <v>0</v>
      </c>
      <c r="L10436" s="2">
        <v>0</v>
      </c>
      <c r="M10436" s="2">
        <v>0</v>
      </c>
      <c r="N10436" s="2">
        <v>0</v>
      </c>
      <c r="O10436" s="2">
        <v>1.2780219779999999</v>
      </c>
      <c r="P10436" s="2">
        <v>0</v>
      </c>
      <c r="Q10436" s="2">
        <v>4.9451648349999999</v>
      </c>
      <c r="R10436" s="2">
        <v>7.6488951839999997</v>
      </c>
      <c r="S10436" s="2">
        <v>5.1523076919999999</v>
      </c>
      <c r="T10436" s="2">
        <v>4.8186813190000004</v>
      </c>
      <c r="U10436" s="2">
        <v>15.42254958</v>
      </c>
      <c r="V10436" s="2">
        <v>0</v>
      </c>
      <c r="W10436" s="2">
        <v>0</v>
      </c>
      <c r="X10436" s="2">
        <v>0</v>
      </c>
      <c r="Y10436" s="2">
        <v>0</v>
      </c>
      <c r="Z10436" s="2">
        <v>3.3296702999999997E-2</v>
      </c>
      <c r="AA10436" s="2">
        <v>5.2156043959999998</v>
      </c>
      <c r="AB10436" s="2">
        <v>0</v>
      </c>
      <c r="AC10436" s="2">
        <v>8.1186968840000002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>
        <v>366249</v>
      </c>
      <c r="AL10436" s="39">
        <v>5</v>
      </c>
    </row>
    <row r="10437" spans="1:38" x14ac:dyDescent="0.2">
      <c r="A10437" t="s">
        <v>14514</v>
      </c>
      <c r="B10437" t="s">
        <v>15502</v>
      </c>
      <c r="C10437" t="s">
        <v>15503</v>
      </c>
      <c r="D10437" t="s">
        <v>14604</v>
      </c>
      <c r="E10437" s="2">
        <v>64.329670329999999</v>
      </c>
      <c r="F10437" s="2">
        <v>5.538461538</v>
      </c>
      <c r="G10437" s="39"/>
      <c r="H10437" s="2">
        <v>5.1656986680000001</v>
      </c>
      <c r="I10437" s="2">
        <v>3.2967033E-2</v>
      </c>
      <c r="J10437" s="2">
        <v>3.0748206E-2</v>
      </c>
      <c r="K10437" s="2">
        <v>0.24725274699999999</v>
      </c>
      <c r="L10437" s="2">
        <v>4.9450549000000003E-2</v>
      </c>
      <c r="M10437" s="2">
        <v>0</v>
      </c>
      <c r="N10437" s="2">
        <v>0</v>
      </c>
      <c r="O10437" s="2">
        <v>3.766923077</v>
      </c>
      <c r="P10437" s="2">
        <v>5.5824175819999997</v>
      </c>
      <c r="Q10437" s="2">
        <v>0</v>
      </c>
      <c r="R10437" s="2">
        <v>5.2066962759999997</v>
      </c>
      <c r="S10437" s="2">
        <v>3.164835165</v>
      </c>
      <c r="T10437" s="2">
        <v>4.8543956039999996</v>
      </c>
      <c r="U10437" s="2">
        <v>7.4795011960000002</v>
      </c>
      <c r="V10437" s="2">
        <v>1.72043956</v>
      </c>
      <c r="W10437" s="2">
        <v>8.1623076920000006</v>
      </c>
      <c r="X10437" s="2">
        <v>0</v>
      </c>
      <c r="Y10437" s="2">
        <v>9.2175948069999993</v>
      </c>
      <c r="Z10437" s="2">
        <v>3.5119780220000001</v>
      </c>
      <c r="AA10437" s="2">
        <v>3.8227472530000002</v>
      </c>
      <c r="AB10437" s="2">
        <v>0</v>
      </c>
      <c r="AC10437" s="2">
        <v>6.8410659379999998</v>
      </c>
      <c r="AD10437" s="2">
        <v>0</v>
      </c>
      <c r="AE10437" s="2">
        <v>0</v>
      </c>
      <c r="AF10437" s="2">
        <v>0</v>
      </c>
      <c r="AG10437" s="2">
        <v>0</v>
      </c>
      <c r="AH10437" s="2">
        <v>28.065934070000001</v>
      </c>
      <c r="AI10437" s="2">
        <v>0</v>
      </c>
      <c r="AJ10437" s="2">
        <v>0</v>
      </c>
      <c r="AK10437">
        <v>366288</v>
      </c>
      <c r="AL10437" s="39">
        <v>5</v>
      </c>
    </row>
    <row r="10438" spans="1:38" x14ac:dyDescent="0.2">
      <c r="A10438" t="s">
        <v>14514</v>
      </c>
      <c r="B10438" t="s">
        <v>15504</v>
      </c>
      <c r="C10438" t="s">
        <v>14968</v>
      </c>
      <c r="D10438" t="s">
        <v>779</v>
      </c>
      <c r="E10438" s="2">
        <v>85.989010989999997</v>
      </c>
      <c r="F10438" s="2">
        <v>5.538461538</v>
      </c>
      <c r="G10438" s="39"/>
      <c r="H10438" s="2">
        <v>3.8645367410000002</v>
      </c>
      <c r="I10438" s="2">
        <v>0</v>
      </c>
      <c r="J10438" s="2">
        <v>0</v>
      </c>
      <c r="K10438" s="2">
        <v>0</v>
      </c>
      <c r="L10438" s="2">
        <v>0</v>
      </c>
      <c r="M10438" s="2">
        <v>0</v>
      </c>
      <c r="N10438" s="2">
        <v>0</v>
      </c>
      <c r="O10438" s="2">
        <v>2.3568131870000002</v>
      </c>
      <c r="P10438" s="2">
        <v>4.942307692</v>
      </c>
      <c r="Q10438" s="2">
        <v>0</v>
      </c>
      <c r="R10438" s="2">
        <v>3.4485622999999999</v>
      </c>
      <c r="S10438" s="2">
        <v>5.6263736260000003</v>
      </c>
      <c r="T10438" s="2">
        <v>18.217362640000001</v>
      </c>
      <c r="U10438" s="2">
        <v>16.63729073</v>
      </c>
      <c r="V10438" s="2">
        <v>2.3613186810000002</v>
      </c>
      <c r="W10438" s="2">
        <v>12.076153850000001</v>
      </c>
      <c r="X10438" s="2">
        <v>0</v>
      </c>
      <c r="Y10438" s="2">
        <v>10.07394249</v>
      </c>
      <c r="Z10438" s="2">
        <v>5.2831868130000004</v>
      </c>
      <c r="AA10438" s="2">
        <v>11.92505495</v>
      </c>
      <c r="AB10438" s="2">
        <v>0</v>
      </c>
      <c r="AC10438" s="2">
        <v>12.007284350000001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>
        <v>365745</v>
      </c>
      <c r="AL10438" s="39">
        <v>5</v>
      </c>
    </row>
    <row r="10439" spans="1:38" x14ac:dyDescent="0.2">
      <c r="A10439" t="s">
        <v>14514</v>
      </c>
      <c r="B10439" t="s">
        <v>15505</v>
      </c>
      <c r="C10439" t="s">
        <v>15202</v>
      </c>
      <c r="D10439" t="s">
        <v>3524</v>
      </c>
      <c r="E10439" s="2">
        <v>90.098901100000006</v>
      </c>
      <c r="F10439" s="2">
        <v>5.4505494509999997</v>
      </c>
      <c r="G10439" s="39"/>
      <c r="H10439" s="2">
        <v>3.6297109399999998</v>
      </c>
      <c r="I10439" s="2">
        <v>0.32967033000000001</v>
      </c>
      <c r="J10439" s="2">
        <v>0.219538968</v>
      </c>
      <c r="K10439" s="2">
        <v>0.340659341</v>
      </c>
      <c r="L10439" s="2">
        <v>0.131868132</v>
      </c>
      <c r="M10439" s="2">
        <v>0</v>
      </c>
      <c r="N10439" s="2">
        <v>0</v>
      </c>
      <c r="O10439" s="2">
        <v>1.9257142860000001</v>
      </c>
      <c r="P10439" s="2">
        <v>0</v>
      </c>
      <c r="Q10439" s="2">
        <v>1.6703296700000001</v>
      </c>
      <c r="R10439" s="2">
        <v>1.112330772</v>
      </c>
      <c r="S10439" s="2">
        <v>5.1868131870000003</v>
      </c>
      <c r="T10439" s="2">
        <v>14.835164839999999</v>
      </c>
      <c r="U10439" s="2">
        <v>13.33333333</v>
      </c>
      <c r="V10439" s="2">
        <v>1.286593407</v>
      </c>
      <c r="W10439" s="2">
        <v>4.5240659340000002</v>
      </c>
      <c r="X10439" s="2">
        <v>0</v>
      </c>
      <c r="Y10439" s="2">
        <v>3.8695206729999998</v>
      </c>
      <c r="Z10439" s="2">
        <v>1.3096703300000001</v>
      </c>
      <c r="AA10439" s="2">
        <v>6.0957142859999998</v>
      </c>
      <c r="AB10439" s="2">
        <v>0</v>
      </c>
      <c r="AC10439" s="2">
        <v>4.9315038419999997</v>
      </c>
      <c r="AD10439" s="2">
        <v>0</v>
      </c>
      <c r="AE10439" s="2">
        <v>0</v>
      </c>
      <c r="AF10439" s="2">
        <v>0</v>
      </c>
      <c r="AG10439" s="2">
        <v>0</v>
      </c>
      <c r="AH10439" s="2">
        <v>0.30494505500000002</v>
      </c>
      <c r="AI10439" s="2">
        <v>0</v>
      </c>
      <c r="AJ10439" s="2">
        <v>0</v>
      </c>
      <c r="AK10439">
        <v>366024</v>
      </c>
      <c r="AL10439" s="39">
        <v>5</v>
      </c>
    </row>
    <row r="10440" spans="1:38" x14ac:dyDescent="0.2">
      <c r="A10440" t="s">
        <v>14514</v>
      </c>
      <c r="B10440" t="s">
        <v>15506</v>
      </c>
      <c r="C10440" t="s">
        <v>15121</v>
      </c>
      <c r="D10440" t="s">
        <v>131</v>
      </c>
      <c r="E10440" s="2">
        <v>71.593406590000001</v>
      </c>
      <c r="F10440" s="2">
        <v>2.8131868130000002</v>
      </c>
      <c r="G10440" s="39"/>
      <c r="H10440" s="2">
        <v>2.3576362240000002</v>
      </c>
      <c r="I10440" s="2">
        <v>1.1428571430000001</v>
      </c>
      <c r="J10440" s="2">
        <v>0.95778971599999996</v>
      </c>
      <c r="K10440" s="2">
        <v>0</v>
      </c>
      <c r="L10440" s="2">
        <v>5.6263736260000003</v>
      </c>
      <c r="M10440" s="2">
        <v>0</v>
      </c>
      <c r="N10440" s="2">
        <v>1.1428571430000001</v>
      </c>
      <c r="O10440" s="2">
        <v>0.84164835199999999</v>
      </c>
      <c r="P10440" s="2">
        <v>0</v>
      </c>
      <c r="Q10440" s="2">
        <v>5.124395604</v>
      </c>
      <c r="R10440" s="2">
        <v>4.2945817340000003</v>
      </c>
      <c r="S10440" s="2">
        <v>5.0126373629999996</v>
      </c>
      <c r="T10440" s="2">
        <v>3.4990109889999998</v>
      </c>
      <c r="U10440" s="2">
        <v>7.1333231010000002</v>
      </c>
      <c r="V10440" s="2">
        <v>1.9236263739999999</v>
      </c>
      <c r="W10440" s="2">
        <v>5.2492307690000004</v>
      </c>
      <c r="X10440" s="2">
        <v>0</v>
      </c>
      <c r="Y10440" s="2">
        <v>6.0113277050000002</v>
      </c>
      <c r="Z10440" s="2">
        <v>9.2689010990000007</v>
      </c>
      <c r="AA10440" s="2">
        <v>4.2778021979999998</v>
      </c>
      <c r="AB10440" s="2">
        <v>0</v>
      </c>
      <c r="AC10440" s="2">
        <v>11.353031469999999</v>
      </c>
      <c r="AD10440" s="2">
        <v>0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.52747252700000002</v>
      </c>
      <c r="AK10440">
        <v>365640</v>
      </c>
      <c r="AL10440" s="39">
        <v>5</v>
      </c>
    </row>
    <row r="10441" spans="1:38" x14ac:dyDescent="0.2">
      <c r="A10441" t="s">
        <v>14514</v>
      </c>
      <c r="B10441" t="s">
        <v>15507</v>
      </c>
      <c r="C10441" t="s">
        <v>15121</v>
      </c>
      <c r="D10441" t="s">
        <v>131</v>
      </c>
      <c r="E10441" s="2">
        <v>93.934065930000003</v>
      </c>
      <c r="F10441" s="2">
        <v>3.164835165</v>
      </c>
      <c r="G10441" s="39"/>
      <c r="H10441" s="2">
        <v>2.0215255029999999</v>
      </c>
      <c r="I10441" s="2">
        <v>0.24725274699999999</v>
      </c>
      <c r="J10441" s="2">
        <v>0.15793167999999999</v>
      </c>
      <c r="K10441" s="2">
        <v>0.40659340700000002</v>
      </c>
      <c r="L10441" s="2">
        <v>3.5439560440000002</v>
      </c>
      <c r="M10441" s="2">
        <v>0</v>
      </c>
      <c r="N10441" s="2">
        <v>0</v>
      </c>
      <c r="O10441" s="2">
        <v>5.9376923079999999</v>
      </c>
      <c r="P10441" s="2">
        <v>5.2747252749999998</v>
      </c>
      <c r="Q10441" s="2">
        <v>5.1004395599999999</v>
      </c>
      <c r="R10441" s="2">
        <v>6.6270940569999999</v>
      </c>
      <c r="S10441" s="2">
        <v>3.8821978019999999</v>
      </c>
      <c r="T10441" s="2">
        <v>4.4409890110000001</v>
      </c>
      <c r="U10441" s="2">
        <v>5.3164014970000002</v>
      </c>
      <c r="V10441" s="2">
        <v>10.64197802</v>
      </c>
      <c r="W10441" s="2">
        <v>13.5732967</v>
      </c>
      <c r="X10441" s="2">
        <v>0</v>
      </c>
      <c r="Y10441" s="2">
        <v>15.46740758</v>
      </c>
      <c r="Z10441" s="2">
        <v>10.706263740000001</v>
      </c>
      <c r="AA10441" s="2">
        <v>15.579450550000001</v>
      </c>
      <c r="AB10441" s="2">
        <v>0</v>
      </c>
      <c r="AC10441" s="2">
        <v>16.78989237</v>
      </c>
      <c r="AD10441" s="2">
        <v>0</v>
      </c>
      <c r="AE10441" s="2">
        <v>0</v>
      </c>
      <c r="AF10441" s="2">
        <v>0</v>
      </c>
      <c r="AG10441" s="2">
        <v>2.2361538460000001</v>
      </c>
      <c r="AH10441" s="2">
        <v>0.48076923100000002</v>
      </c>
      <c r="AI10441" s="2">
        <v>0</v>
      </c>
      <c r="AJ10441" s="2">
        <v>0</v>
      </c>
      <c r="AK10441">
        <v>366000</v>
      </c>
      <c r="AL10441" s="39">
        <v>5</v>
      </c>
    </row>
    <row r="10442" spans="1:38" x14ac:dyDescent="0.2">
      <c r="A10442" t="s">
        <v>14514</v>
      </c>
      <c r="B10442" t="s">
        <v>15508</v>
      </c>
      <c r="C10442" t="s">
        <v>15062</v>
      </c>
      <c r="D10442" t="s">
        <v>14559</v>
      </c>
      <c r="E10442" s="2">
        <v>81.175824180000006</v>
      </c>
      <c r="F10442" s="2">
        <v>5.3626373630000002</v>
      </c>
      <c r="G10442" s="39"/>
      <c r="H10442" s="2">
        <v>3.963720049</v>
      </c>
      <c r="I10442" s="2">
        <v>0.14285714299999999</v>
      </c>
      <c r="J10442" s="2">
        <v>0.105590903</v>
      </c>
      <c r="K10442" s="2">
        <v>0.43593406600000001</v>
      </c>
      <c r="L10442" s="2">
        <v>2.923076923</v>
      </c>
      <c r="M10442" s="2">
        <v>0</v>
      </c>
      <c r="N10442" s="2">
        <v>0</v>
      </c>
      <c r="O10442" s="2">
        <v>4.7527472529999999</v>
      </c>
      <c r="P10442" s="2">
        <v>0</v>
      </c>
      <c r="Q10442" s="2">
        <v>7.1263736260000003</v>
      </c>
      <c r="R10442" s="2">
        <v>5.2673615810000003</v>
      </c>
      <c r="S10442" s="2">
        <v>5.461538462</v>
      </c>
      <c r="T10442" s="2">
        <v>7.4450549449999999</v>
      </c>
      <c r="U10442" s="2">
        <v>9.5397319619999994</v>
      </c>
      <c r="V10442" s="2">
        <v>4.2829670330000003</v>
      </c>
      <c r="W10442" s="2">
        <v>4.2774725269999996</v>
      </c>
      <c r="X10442" s="2">
        <v>0</v>
      </c>
      <c r="Y10442" s="2">
        <v>6.3273317990000004</v>
      </c>
      <c r="Z10442" s="2">
        <v>7.7554945049999997</v>
      </c>
      <c r="AA10442" s="2">
        <v>4.4010989010000001</v>
      </c>
      <c r="AB10442" s="2">
        <v>0</v>
      </c>
      <c r="AC10442" s="2">
        <v>8.9853797209999993</v>
      </c>
      <c r="AD10442" s="2">
        <v>0</v>
      </c>
      <c r="AE10442" s="2">
        <v>0</v>
      </c>
      <c r="AF10442" s="2">
        <v>0</v>
      </c>
      <c r="AG10442" s="2">
        <v>0</v>
      </c>
      <c r="AH10442" s="2">
        <v>29.868131869999999</v>
      </c>
      <c r="AI10442" s="2">
        <v>0</v>
      </c>
      <c r="AJ10442" s="2">
        <v>0</v>
      </c>
      <c r="AK10442">
        <v>366487</v>
      </c>
      <c r="AL10442" s="39">
        <v>5</v>
      </c>
    </row>
    <row r="10443" spans="1:38" x14ac:dyDescent="0.2">
      <c r="A10443" t="s">
        <v>14514</v>
      </c>
      <c r="B10443" t="s">
        <v>15509</v>
      </c>
      <c r="C10443" t="s">
        <v>14571</v>
      </c>
      <c r="D10443" t="s">
        <v>14572</v>
      </c>
      <c r="E10443" s="2">
        <v>85.263736260000002</v>
      </c>
      <c r="F10443" s="2">
        <v>5.538461538</v>
      </c>
      <c r="G10443" s="39"/>
      <c r="H10443" s="2">
        <v>3.89740946</v>
      </c>
      <c r="I10443" s="2">
        <v>0.37362637399999998</v>
      </c>
      <c r="J10443" s="2">
        <v>0.26292047899999998</v>
      </c>
      <c r="K10443" s="2">
        <v>0.42307692299999999</v>
      </c>
      <c r="L10443" s="2">
        <v>4.4835164839999999</v>
      </c>
      <c r="M10443" s="2">
        <v>0</v>
      </c>
      <c r="N10443" s="2">
        <v>0</v>
      </c>
      <c r="O10443" s="2">
        <v>4.4662637360000002</v>
      </c>
      <c r="P10443" s="2">
        <v>0</v>
      </c>
      <c r="Q10443" s="2">
        <v>5.6263736260000003</v>
      </c>
      <c r="R10443" s="2">
        <v>3.959273102</v>
      </c>
      <c r="S10443" s="2">
        <v>5.3626373630000002</v>
      </c>
      <c r="T10443" s="2">
        <v>22.780219779999999</v>
      </c>
      <c r="U10443" s="2">
        <v>19.80409847</v>
      </c>
      <c r="V10443" s="2">
        <v>2.3219780220000001</v>
      </c>
      <c r="W10443" s="2">
        <v>6.6319780220000002</v>
      </c>
      <c r="X10443" s="2">
        <v>0</v>
      </c>
      <c r="Y10443" s="2">
        <v>6.3008892899999998</v>
      </c>
      <c r="Z10443" s="2">
        <v>2.9967032969999998</v>
      </c>
      <c r="AA10443" s="2">
        <v>5.7752747250000001</v>
      </c>
      <c r="AB10443" s="2">
        <v>0</v>
      </c>
      <c r="AC10443" s="2">
        <v>6.1728315499999997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.87087912099999998</v>
      </c>
      <c r="AI10443" s="2">
        <v>0</v>
      </c>
      <c r="AJ10443" s="2">
        <v>0</v>
      </c>
      <c r="AK10443">
        <v>366497</v>
      </c>
      <c r="AL10443" s="39">
        <v>5</v>
      </c>
    </row>
    <row r="10444" spans="1:38" x14ac:dyDescent="0.2">
      <c r="A10444" t="s">
        <v>14514</v>
      </c>
      <c r="B10444" t="s">
        <v>15510</v>
      </c>
      <c r="C10444" t="s">
        <v>14863</v>
      </c>
      <c r="D10444" t="s">
        <v>125</v>
      </c>
      <c r="E10444" s="2">
        <v>47.824175820000001</v>
      </c>
      <c r="F10444" s="2">
        <v>5.6263736260000003</v>
      </c>
      <c r="G10444" s="39"/>
      <c r="H10444" s="2">
        <v>7.0588235289999997</v>
      </c>
      <c r="I10444" s="2">
        <v>0.52747252700000002</v>
      </c>
      <c r="J10444" s="2">
        <v>0.66176470600000004</v>
      </c>
      <c r="K10444" s="2">
        <v>0.349450549</v>
      </c>
      <c r="L10444" s="2">
        <v>0</v>
      </c>
      <c r="M10444" s="2">
        <v>0</v>
      </c>
      <c r="N10444" s="2">
        <v>0</v>
      </c>
      <c r="O10444" s="2">
        <v>2.7368131870000001</v>
      </c>
      <c r="P10444" s="2">
        <v>0</v>
      </c>
      <c r="Q10444" s="2">
        <v>0</v>
      </c>
      <c r="R10444" s="2">
        <v>0</v>
      </c>
      <c r="S10444" s="2">
        <v>5.2445054950000003</v>
      </c>
      <c r="T10444" s="2">
        <v>30.93659341</v>
      </c>
      <c r="U10444" s="2">
        <v>45.392647060000002</v>
      </c>
      <c r="V10444" s="2">
        <v>5.5001098900000001</v>
      </c>
      <c r="W10444" s="2">
        <v>0.57087912100000004</v>
      </c>
      <c r="X10444" s="2">
        <v>0</v>
      </c>
      <c r="Y10444" s="2">
        <v>7.6166360290000004</v>
      </c>
      <c r="Z10444" s="2">
        <v>4.5413186809999999</v>
      </c>
      <c r="AA10444" s="2">
        <v>8.8207692309999999</v>
      </c>
      <c r="AB10444" s="2">
        <v>0</v>
      </c>
      <c r="AC10444" s="2">
        <v>16.76401654</v>
      </c>
      <c r="AD10444" s="2">
        <v>0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>
        <v>366480</v>
      </c>
      <c r="AL10444" s="39">
        <v>5</v>
      </c>
    </row>
    <row r="10445" spans="1:38" x14ac:dyDescent="0.2">
      <c r="A10445" t="s">
        <v>14514</v>
      </c>
      <c r="B10445" t="s">
        <v>15511</v>
      </c>
      <c r="C10445" t="s">
        <v>14529</v>
      </c>
      <c r="D10445" t="s">
        <v>4103</v>
      </c>
      <c r="E10445" s="2">
        <v>74.197802199999998</v>
      </c>
      <c r="F10445" s="2">
        <v>5.2747252749999998</v>
      </c>
      <c r="G10445" s="39"/>
      <c r="H10445" s="2">
        <v>4.2654028439999996</v>
      </c>
      <c r="I10445" s="2">
        <v>8.7912087999999999E-2</v>
      </c>
      <c r="J10445" s="2">
        <v>7.1090047000000003E-2</v>
      </c>
      <c r="K10445" s="2">
        <v>0.29670329699999998</v>
      </c>
      <c r="L10445" s="2">
        <v>1.664835165</v>
      </c>
      <c r="M10445" s="2">
        <v>0</v>
      </c>
      <c r="N10445" s="2">
        <v>0</v>
      </c>
      <c r="O10445" s="2">
        <v>7.2619780220000001</v>
      </c>
      <c r="P10445" s="2">
        <v>3.4285714289999998</v>
      </c>
      <c r="Q10445" s="2">
        <v>2.6675824179999998</v>
      </c>
      <c r="R10445" s="2">
        <v>4.9296504739999998</v>
      </c>
      <c r="S10445" s="2">
        <v>6.4065934069999999</v>
      </c>
      <c r="T10445" s="2">
        <v>8.3873626370000007</v>
      </c>
      <c r="U10445" s="2">
        <v>11.96312204</v>
      </c>
      <c r="V10445" s="2">
        <v>4.8457142859999998</v>
      </c>
      <c r="W10445" s="2">
        <v>1.7246153849999999</v>
      </c>
      <c r="X10445" s="2">
        <v>0</v>
      </c>
      <c r="Y10445" s="2">
        <v>5.313092417</v>
      </c>
      <c r="Z10445" s="2">
        <v>2.6024175820000002</v>
      </c>
      <c r="AA10445" s="2">
        <v>4.7328571430000004</v>
      </c>
      <c r="AB10445" s="2">
        <v>0</v>
      </c>
      <c r="AC10445" s="2">
        <v>5.931664692</v>
      </c>
      <c r="AD10445" s="2">
        <v>0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>
        <v>366153</v>
      </c>
      <c r="AL10445" s="39">
        <v>5</v>
      </c>
    </row>
    <row r="10446" spans="1:38" x14ac:dyDescent="0.2">
      <c r="A10446" t="s">
        <v>14514</v>
      </c>
      <c r="B10446" t="s">
        <v>15512</v>
      </c>
      <c r="C10446" t="s">
        <v>14529</v>
      </c>
      <c r="D10446" t="s">
        <v>4103</v>
      </c>
      <c r="E10446" s="2">
        <v>118.021978</v>
      </c>
      <c r="F10446" s="2">
        <v>0.78571428600000004</v>
      </c>
      <c r="G10446" s="39"/>
      <c r="H10446" s="2">
        <v>0.39944134100000001</v>
      </c>
      <c r="I10446" s="2">
        <v>8.7912087999999999E-2</v>
      </c>
      <c r="J10446" s="2">
        <v>4.4692737000000003E-2</v>
      </c>
      <c r="K10446" s="2">
        <v>0</v>
      </c>
      <c r="L10446" s="2">
        <v>0</v>
      </c>
      <c r="M10446" s="2">
        <v>0</v>
      </c>
      <c r="N10446" s="2">
        <v>0</v>
      </c>
      <c r="O10446" s="2">
        <v>3.6978021980000002</v>
      </c>
      <c r="P10446" s="2">
        <v>5.7142857139999998</v>
      </c>
      <c r="Q10446" s="2">
        <v>1.615384615</v>
      </c>
      <c r="R10446" s="2">
        <v>3.7262569829999999</v>
      </c>
      <c r="S10446" s="2">
        <v>8.961538462</v>
      </c>
      <c r="T10446" s="2">
        <v>19.248901100000001</v>
      </c>
      <c r="U10446" s="2">
        <v>14.341620109999999</v>
      </c>
      <c r="V10446" s="2">
        <v>15.14285714</v>
      </c>
      <c r="W10446" s="2">
        <v>11.42857143</v>
      </c>
      <c r="X10446" s="2">
        <v>0</v>
      </c>
      <c r="Y10446" s="2">
        <v>13.508379890000001</v>
      </c>
      <c r="Z10446" s="2">
        <v>14.906593409999999</v>
      </c>
      <c r="AA10446" s="2">
        <v>0</v>
      </c>
      <c r="AB10446" s="2">
        <v>0</v>
      </c>
      <c r="AC10446" s="2">
        <v>7.5782122909999998</v>
      </c>
      <c r="AD10446" s="2">
        <v>0.16483516500000001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>
        <v>365005</v>
      </c>
      <c r="AL10446" s="39">
        <v>5</v>
      </c>
    </row>
    <row r="10447" spans="1:38" x14ac:dyDescent="0.2">
      <c r="A10447" t="s">
        <v>14514</v>
      </c>
      <c r="B10447" t="s">
        <v>15513</v>
      </c>
      <c r="C10447" t="s">
        <v>15062</v>
      </c>
      <c r="D10447" t="s">
        <v>14559</v>
      </c>
      <c r="E10447" s="2">
        <v>111.8901099</v>
      </c>
      <c r="F10447" s="2">
        <v>5.4505494509999997</v>
      </c>
      <c r="G10447" s="39"/>
      <c r="H10447" s="2">
        <v>2.9228049500000002</v>
      </c>
      <c r="I10447" s="2">
        <v>0.36263736299999999</v>
      </c>
      <c r="J10447" s="2">
        <v>0.19446081300000001</v>
      </c>
      <c r="K10447" s="2">
        <v>0.79120879099999997</v>
      </c>
      <c r="L10447" s="2">
        <v>3.1291208789999998</v>
      </c>
      <c r="M10447" s="2">
        <v>0</v>
      </c>
      <c r="N10447" s="2">
        <v>0</v>
      </c>
      <c r="O10447" s="2">
        <v>3.6291208789999998</v>
      </c>
      <c r="P10447" s="2">
        <v>5.538461538</v>
      </c>
      <c r="Q10447" s="2">
        <v>0</v>
      </c>
      <c r="R10447" s="2">
        <v>2.9699469650000001</v>
      </c>
      <c r="S10447" s="2">
        <v>5.1868131870000003</v>
      </c>
      <c r="T10447" s="2">
        <v>29.783076919999999</v>
      </c>
      <c r="U10447" s="2">
        <v>18.752268709999999</v>
      </c>
      <c r="V10447" s="2">
        <v>2.9697802200000001</v>
      </c>
      <c r="W10447" s="2">
        <v>5.711538462</v>
      </c>
      <c r="X10447" s="2">
        <v>0</v>
      </c>
      <c r="Y10447" s="2">
        <v>4.6552740129999997</v>
      </c>
      <c r="Z10447" s="2">
        <v>2.1267032970000002</v>
      </c>
      <c r="AA10447" s="2">
        <v>4.6043956039999996</v>
      </c>
      <c r="AB10447" s="2">
        <v>0</v>
      </c>
      <c r="AC10447" s="2">
        <v>3.609487331</v>
      </c>
      <c r="AD10447" s="2">
        <v>0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>
        <v>365633</v>
      </c>
      <c r="AL10447" s="39">
        <v>5</v>
      </c>
    </row>
    <row r="10448" spans="1:38" x14ac:dyDescent="0.2">
      <c r="A10448" t="s">
        <v>14514</v>
      </c>
      <c r="B10448" t="s">
        <v>15514</v>
      </c>
      <c r="C10448" t="s">
        <v>4395</v>
      </c>
      <c r="D10448" t="s">
        <v>125</v>
      </c>
      <c r="E10448" s="2">
        <v>77.648351649999995</v>
      </c>
      <c r="F10448" s="2">
        <v>4.8191208789999997</v>
      </c>
      <c r="G10448" s="39"/>
      <c r="H10448" s="2">
        <v>3.7238041320000002</v>
      </c>
      <c r="I10448" s="2">
        <v>0.41758241800000001</v>
      </c>
      <c r="J10448" s="2">
        <v>0.32267194999999999</v>
      </c>
      <c r="K10448" s="2">
        <v>0.23076923099999999</v>
      </c>
      <c r="L10448" s="2">
        <v>1.629120879</v>
      </c>
      <c r="M10448" s="2">
        <v>0</v>
      </c>
      <c r="N10448" s="2">
        <v>0</v>
      </c>
      <c r="O10448" s="2">
        <v>2.1520879119999998</v>
      </c>
      <c r="P10448" s="2">
        <v>0</v>
      </c>
      <c r="Q10448" s="2">
        <v>4.9743956039999997</v>
      </c>
      <c r="R10448" s="2">
        <v>3.8437871499999998</v>
      </c>
      <c r="S10448" s="2">
        <v>0</v>
      </c>
      <c r="T10448" s="2">
        <v>11.941978020000001</v>
      </c>
      <c r="U10448" s="2">
        <v>9.2277384659999999</v>
      </c>
      <c r="V10448" s="2">
        <v>2.037582418</v>
      </c>
      <c r="W10448" s="2">
        <v>2.5608791210000001</v>
      </c>
      <c r="X10448" s="2">
        <v>0</v>
      </c>
      <c r="Y10448" s="2">
        <v>3.553297481</v>
      </c>
      <c r="Z10448" s="2">
        <v>1.3892307690000001</v>
      </c>
      <c r="AA10448" s="2">
        <v>7.1608791209999998</v>
      </c>
      <c r="AB10448" s="2">
        <v>0</v>
      </c>
      <c r="AC10448" s="2">
        <v>6.6067930940000004</v>
      </c>
      <c r="AD10448" s="2">
        <v>0</v>
      </c>
      <c r="AE10448" s="2">
        <v>0</v>
      </c>
      <c r="AF10448" s="2">
        <v>0</v>
      </c>
      <c r="AG10448" s="2">
        <v>0</v>
      </c>
      <c r="AH10448" s="2">
        <v>30.57934066</v>
      </c>
      <c r="AI10448" s="2">
        <v>0</v>
      </c>
      <c r="AJ10448" s="2">
        <v>0</v>
      </c>
      <c r="AK10448">
        <v>365717</v>
      </c>
      <c r="AL10448" s="39">
        <v>5</v>
      </c>
    </row>
    <row r="10449" spans="1:38" x14ac:dyDescent="0.2">
      <c r="A10449" t="s">
        <v>14514</v>
      </c>
      <c r="B10449" t="s">
        <v>15515</v>
      </c>
      <c r="C10449" t="s">
        <v>1948</v>
      </c>
      <c r="D10449" t="s">
        <v>598</v>
      </c>
      <c r="E10449" s="2">
        <v>92.879120880000002</v>
      </c>
      <c r="F10449" s="2">
        <v>5.538461538</v>
      </c>
      <c r="G10449" s="39"/>
      <c r="H10449" s="2">
        <v>3.5778513959999998</v>
      </c>
      <c r="I10449" s="2">
        <v>0</v>
      </c>
      <c r="J10449" s="2">
        <v>0</v>
      </c>
      <c r="K10449" s="2">
        <v>0.37912087900000002</v>
      </c>
      <c r="L10449" s="2">
        <v>1.456043956</v>
      </c>
      <c r="M10449" s="2">
        <v>0</v>
      </c>
      <c r="N10449" s="2">
        <v>0</v>
      </c>
      <c r="O10449" s="2">
        <v>1.620989011</v>
      </c>
      <c r="P10449" s="2">
        <v>4.2197802199999996</v>
      </c>
      <c r="Q10449" s="2">
        <v>5.8791208790000002</v>
      </c>
      <c r="R10449" s="2">
        <v>6.5238996690000004</v>
      </c>
      <c r="S10449" s="2">
        <v>5.538461538</v>
      </c>
      <c r="T10449" s="2">
        <v>12.21703297</v>
      </c>
      <c r="U10449" s="2">
        <v>11.470066259999999</v>
      </c>
      <c r="V10449" s="2">
        <v>3.8164835159999999</v>
      </c>
      <c r="W10449" s="2">
        <v>0.981868132</v>
      </c>
      <c r="X10449" s="2">
        <v>0</v>
      </c>
      <c r="Y10449" s="2">
        <v>3.0997397069999999</v>
      </c>
      <c r="Z10449" s="2">
        <v>2.519230769</v>
      </c>
      <c r="AA10449" s="2">
        <v>8.7978021979999994</v>
      </c>
      <c r="AB10449" s="2">
        <v>0</v>
      </c>
      <c r="AC10449" s="2">
        <v>7.3108140089999996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.60989011000000004</v>
      </c>
      <c r="AI10449" s="2">
        <v>0</v>
      </c>
      <c r="AJ10449" s="2">
        <v>0</v>
      </c>
      <c r="AK10449">
        <v>365864</v>
      </c>
      <c r="AL10449" s="39">
        <v>5</v>
      </c>
    </row>
    <row r="10450" spans="1:38" x14ac:dyDescent="0.2">
      <c r="A10450" t="s">
        <v>14514</v>
      </c>
      <c r="B10450" t="s">
        <v>15516</v>
      </c>
      <c r="C10450" t="s">
        <v>4432</v>
      </c>
      <c r="D10450" t="s">
        <v>14533</v>
      </c>
      <c r="E10450" s="2">
        <v>35.417582420000002</v>
      </c>
      <c r="F10450" s="2">
        <v>5.6263736260000003</v>
      </c>
      <c r="G10450" s="39"/>
      <c r="H10450" s="2">
        <v>9.5314923979999993</v>
      </c>
      <c r="I10450" s="2">
        <v>1.0989011E-2</v>
      </c>
      <c r="J10450" s="2">
        <v>1.8616196000000002E-2</v>
      </c>
      <c r="K10450" s="2">
        <v>0.21978022</v>
      </c>
      <c r="L10450" s="2">
        <v>1.1428571430000001</v>
      </c>
      <c r="M10450" s="2">
        <v>0</v>
      </c>
      <c r="N10450" s="2">
        <v>0</v>
      </c>
      <c r="O10450" s="2">
        <v>0.53351648399999996</v>
      </c>
      <c r="P10450" s="2">
        <v>5.4505494509999997</v>
      </c>
      <c r="Q10450" s="2">
        <v>0.52747252700000002</v>
      </c>
      <c r="R10450" s="2">
        <v>10.12721067</v>
      </c>
      <c r="S10450" s="2">
        <v>1.6373626370000001</v>
      </c>
      <c r="T10450" s="2">
        <v>0.22802197799999999</v>
      </c>
      <c r="U10450" s="2">
        <v>3.1600992859999999</v>
      </c>
      <c r="V10450" s="2">
        <v>0.31912087900000002</v>
      </c>
      <c r="W10450" s="2">
        <v>1.05989011</v>
      </c>
      <c r="X10450" s="2">
        <v>0</v>
      </c>
      <c r="Y10450" s="2">
        <v>2.336146447</v>
      </c>
      <c r="Z10450" s="2">
        <v>0.275164835</v>
      </c>
      <c r="AA10450" s="2">
        <v>1.6536263739999999</v>
      </c>
      <c r="AB10450" s="2">
        <v>0</v>
      </c>
      <c r="AC10450" s="2">
        <v>3.267514738</v>
      </c>
      <c r="AD10450" s="2">
        <v>0</v>
      </c>
      <c r="AE10450" s="2">
        <v>0</v>
      </c>
      <c r="AF10450" s="2">
        <v>0</v>
      </c>
      <c r="AG10450" s="2">
        <v>0</v>
      </c>
      <c r="AH10450" s="2">
        <v>9.8901099000000006E-2</v>
      </c>
      <c r="AI10450" s="2">
        <v>0</v>
      </c>
      <c r="AJ10450" s="2">
        <v>0</v>
      </c>
      <c r="AK10450">
        <v>366106</v>
      </c>
      <c r="AL10450" s="39">
        <v>5</v>
      </c>
    </row>
    <row r="10451" spans="1:38" x14ac:dyDescent="0.2">
      <c r="A10451" t="s">
        <v>14514</v>
      </c>
      <c r="B10451" t="s">
        <v>15517</v>
      </c>
      <c r="C10451" t="s">
        <v>6466</v>
      </c>
      <c r="D10451" t="s">
        <v>5053</v>
      </c>
      <c r="E10451" s="2">
        <v>53.263736260000002</v>
      </c>
      <c r="F10451" s="2">
        <v>7.6428571429999996</v>
      </c>
      <c r="G10451" s="39"/>
      <c r="H10451" s="2">
        <v>8.6094491439999992</v>
      </c>
      <c r="I10451" s="2">
        <v>0</v>
      </c>
      <c r="J10451" s="2">
        <v>0</v>
      </c>
      <c r="K10451" s="2">
        <v>0.38076923099999999</v>
      </c>
      <c r="L10451" s="2">
        <v>0.71153846200000004</v>
      </c>
      <c r="M10451" s="2">
        <v>0</v>
      </c>
      <c r="N10451" s="2">
        <v>0</v>
      </c>
      <c r="O10451" s="2">
        <v>1.645714286</v>
      </c>
      <c r="P10451" s="2">
        <v>5.6263736260000003</v>
      </c>
      <c r="Q10451" s="2">
        <v>0</v>
      </c>
      <c r="R10451" s="2">
        <v>6.3379409940000002</v>
      </c>
      <c r="S10451" s="2">
        <v>4.6210989009999999</v>
      </c>
      <c r="T10451" s="2">
        <v>10.80626374</v>
      </c>
      <c r="U10451" s="2">
        <v>17.3784609</v>
      </c>
      <c r="V10451" s="2">
        <v>0.697142857</v>
      </c>
      <c r="W10451" s="2">
        <v>2.439450549</v>
      </c>
      <c r="X10451" s="2">
        <v>0</v>
      </c>
      <c r="Y10451" s="2">
        <v>3.5332783160000001</v>
      </c>
      <c r="Z10451" s="2">
        <v>1.0725274730000001</v>
      </c>
      <c r="AA10451" s="2">
        <v>1.2838461539999999</v>
      </c>
      <c r="AB10451" s="2">
        <v>0</v>
      </c>
      <c r="AC10451" s="2">
        <v>2.6543841549999998</v>
      </c>
      <c r="AD10451" s="2">
        <v>0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.32967033000000001</v>
      </c>
      <c r="AK10451">
        <v>366312</v>
      </c>
      <c r="AL10451" s="39">
        <v>5</v>
      </c>
    </row>
    <row r="10452" spans="1:38" x14ac:dyDescent="0.2">
      <c r="A10452" t="s">
        <v>14514</v>
      </c>
      <c r="B10452" t="s">
        <v>15518</v>
      </c>
      <c r="C10452" t="s">
        <v>14952</v>
      </c>
      <c r="D10452" t="s">
        <v>14533</v>
      </c>
      <c r="E10452" s="2">
        <v>46.274725269999998</v>
      </c>
      <c r="F10452" s="2">
        <v>5.6263736260000003</v>
      </c>
      <c r="G10452" s="39"/>
      <c r="H10452" s="2">
        <v>7.2951792920000003</v>
      </c>
      <c r="I10452" s="2">
        <v>0.18681318699999999</v>
      </c>
      <c r="J10452" s="2">
        <v>0.24222274999999999</v>
      </c>
      <c r="K10452" s="2">
        <v>0.25</v>
      </c>
      <c r="L10452" s="2">
        <v>0.85714285700000004</v>
      </c>
      <c r="M10452" s="2">
        <v>0</v>
      </c>
      <c r="N10452" s="2">
        <v>0</v>
      </c>
      <c r="O10452" s="2">
        <v>1.7571428570000001</v>
      </c>
      <c r="P10452" s="2">
        <v>5.8253846149999999</v>
      </c>
      <c r="Q10452" s="2">
        <v>0</v>
      </c>
      <c r="R10452" s="2">
        <v>7.5532177630000001</v>
      </c>
      <c r="S10452" s="2">
        <v>5.5795604399999998</v>
      </c>
      <c r="T10452" s="2">
        <v>2.3398901099999998</v>
      </c>
      <c r="U10452" s="2">
        <v>10.268392309999999</v>
      </c>
      <c r="V10452" s="2">
        <v>0.96791208799999995</v>
      </c>
      <c r="W10452" s="2">
        <v>4.98967033</v>
      </c>
      <c r="X10452" s="2">
        <v>0</v>
      </c>
      <c r="Y10452" s="2">
        <v>7.7246259799999999</v>
      </c>
      <c r="Z10452" s="2">
        <v>0.79384615400000003</v>
      </c>
      <c r="AA10452" s="2">
        <v>5.4025274730000001</v>
      </c>
      <c r="AB10452" s="2">
        <v>0</v>
      </c>
      <c r="AC10452" s="2">
        <v>8.0342436480000003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>
        <v>366274</v>
      </c>
      <c r="AL10452" s="39">
        <v>5</v>
      </c>
    </row>
    <row r="10453" spans="1:38" x14ac:dyDescent="0.2">
      <c r="A10453" t="s">
        <v>14514</v>
      </c>
      <c r="B10453" t="s">
        <v>15519</v>
      </c>
      <c r="C10453" t="s">
        <v>4531</v>
      </c>
      <c r="D10453" t="s">
        <v>125</v>
      </c>
      <c r="E10453" s="2">
        <v>103.4395604</v>
      </c>
      <c r="F10453" s="2">
        <v>5.6263736260000003</v>
      </c>
      <c r="G10453" s="39"/>
      <c r="H10453" s="2">
        <v>3.2635716559999999</v>
      </c>
      <c r="I10453" s="2">
        <v>0.43021978</v>
      </c>
      <c r="J10453" s="2">
        <v>0.24954849700000001</v>
      </c>
      <c r="K10453" s="2">
        <v>0.45626373599999998</v>
      </c>
      <c r="L10453" s="2">
        <v>1.9835164839999999</v>
      </c>
      <c r="M10453" s="2">
        <v>0</v>
      </c>
      <c r="N10453" s="2">
        <v>0</v>
      </c>
      <c r="O10453" s="2">
        <v>4.4587912090000001</v>
      </c>
      <c r="P10453" s="2">
        <v>0</v>
      </c>
      <c r="Q10453" s="2">
        <v>11.19659341</v>
      </c>
      <c r="R10453" s="2">
        <v>6.4945713380000001</v>
      </c>
      <c r="S10453" s="2">
        <v>5.1556043960000002</v>
      </c>
      <c r="T10453" s="2">
        <v>13.62274725</v>
      </c>
      <c r="U10453" s="2">
        <v>10.89236163</v>
      </c>
      <c r="V10453" s="2">
        <v>11.28417582</v>
      </c>
      <c r="W10453" s="2">
        <v>10.14868132</v>
      </c>
      <c r="X10453" s="2">
        <v>0</v>
      </c>
      <c r="Y10453" s="2">
        <v>12.432104539999999</v>
      </c>
      <c r="Z10453" s="2">
        <v>5.0618681319999999</v>
      </c>
      <c r="AA10453" s="2">
        <v>14.076813189999999</v>
      </c>
      <c r="AB10453" s="2">
        <v>0</v>
      </c>
      <c r="AC10453" s="2">
        <v>11.101370449999999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>
        <v>366457</v>
      </c>
      <c r="AL10453" s="39">
        <v>5</v>
      </c>
    </row>
    <row r="10454" spans="1:38" x14ac:dyDescent="0.2">
      <c r="A10454" t="s">
        <v>14514</v>
      </c>
      <c r="B10454" t="s">
        <v>15520</v>
      </c>
      <c r="C10454" t="s">
        <v>395</v>
      </c>
      <c r="D10454" t="s">
        <v>225</v>
      </c>
      <c r="E10454" s="2">
        <v>67.054945050000001</v>
      </c>
      <c r="F10454" s="2">
        <v>5.6263736260000003</v>
      </c>
      <c r="G10454" s="39"/>
      <c r="H10454" s="2">
        <v>5.0344149460000001</v>
      </c>
      <c r="I10454" s="2">
        <v>0.15384615400000001</v>
      </c>
      <c r="J10454" s="2">
        <v>0.13765978400000001</v>
      </c>
      <c r="K10454" s="2">
        <v>0.37846153799999999</v>
      </c>
      <c r="L10454" s="2">
        <v>0.89560439599999997</v>
      </c>
      <c r="M10454" s="2">
        <v>0</v>
      </c>
      <c r="N10454" s="2">
        <v>0</v>
      </c>
      <c r="O10454" s="2">
        <v>2.25</v>
      </c>
      <c r="P10454" s="2">
        <v>0.26098901099999999</v>
      </c>
      <c r="Q10454" s="2">
        <v>5.2345054949999996</v>
      </c>
      <c r="R10454" s="2">
        <v>4.9173058010000004</v>
      </c>
      <c r="S10454" s="2">
        <v>5.5415384620000001</v>
      </c>
      <c r="T10454" s="2">
        <v>8.8838461540000004</v>
      </c>
      <c r="U10454" s="2">
        <v>12.90766962</v>
      </c>
      <c r="V10454" s="2">
        <v>2.0416483520000002</v>
      </c>
      <c r="W10454" s="2">
        <v>6.6683516479999998</v>
      </c>
      <c r="X10454" s="2">
        <v>0</v>
      </c>
      <c r="Y10454" s="2">
        <v>7.7936086529999997</v>
      </c>
      <c r="Z10454" s="2">
        <v>2.6289010990000001</v>
      </c>
      <c r="AA10454" s="2">
        <v>5.7156043959999998</v>
      </c>
      <c r="AB10454" s="2">
        <v>0</v>
      </c>
      <c r="AC10454" s="2">
        <v>7.4665683380000001</v>
      </c>
      <c r="AD10454" s="2">
        <v>0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>
        <v>365558</v>
      </c>
      <c r="AL10454" s="39">
        <v>5</v>
      </c>
    </row>
    <row r="10455" spans="1:38" x14ac:dyDescent="0.2">
      <c r="A10455" t="s">
        <v>14514</v>
      </c>
      <c r="B10455" t="s">
        <v>15521</v>
      </c>
      <c r="C10455" t="s">
        <v>15522</v>
      </c>
      <c r="D10455" t="s">
        <v>14550</v>
      </c>
      <c r="E10455" s="2">
        <v>122.7802198</v>
      </c>
      <c r="F10455" s="2">
        <v>6.1643956040000001</v>
      </c>
      <c r="G10455" s="39"/>
      <c r="H10455" s="2">
        <v>3.0124049049999999</v>
      </c>
      <c r="I10455" s="2">
        <v>0.38461538499999998</v>
      </c>
      <c r="J10455" s="2">
        <v>0.18795310100000001</v>
      </c>
      <c r="K10455" s="2">
        <v>0.601648352</v>
      </c>
      <c r="L10455" s="2">
        <v>0</v>
      </c>
      <c r="M10455" s="2">
        <v>0</v>
      </c>
      <c r="N10455" s="2">
        <v>0</v>
      </c>
      <c r="O10455" s="2">
        <v>4.03989011</v>
      </c>
      <c r="P10455" s="2">
        <v>0</v>
      </c>
      <c r="Q10455" s="2">
        <v>12.480659340000001</v>
      </c>
      <c r="R10455" s="2">
        <v>6.0990244340000004</v>
      </c>
      <c r="S10455" s="2">
        <v>4.8374725270000001</v>
      </c>
      <c r="T10455" s="2">
        <v>9.4854945050000001</v>
      </c>
      <c r="U10455" s="2">
        <v>6.9993197890000003</v>
      </c>
      <c r="V10455" s="2">
        <v>2.4540659339999999</v>
      </c>
      <c r="W10455" s="2">
        <v>13.924285709999999</v>
      </c>
      <c r="X10455" s="2">
        <v>0</v>
      </c>
      <c r="Y10455" s="2">
        <v>8.0037411620000007</v>
      </c>
      <c r="Z10455" s="2">
        <v>5.698351648</v>
      </c>
      <c r="AA10455" s="2">
        <v>11.032637360000001</v>
      </c>
      <c r="AB10455" s="2">
        <v>0</v>
      </c>
      <c r="AC10455" s="2">
        <v>8.1760673050000001</v>
      </c>
      <c r="AD10455" s="2">
        <v>0</v>
      </c>
      <c r="AE10455" s="2">
        <v>0</v>
      </c>
      <c r="AF10455" s="2">
        <v>0</v>
      </c>
      <c r="AG10455" s="2">
        <v>0</v>
      </c>
      <c r="AH10455" s="2">
        <v>16.157692310000002</v>
      </c>
      <c r="AI10455" s="2">
        <v>0</v>
      </c>
      <c r="AJ10455" s="2">
        <v>0</v>
      </c>
      <c r="AK10455">
        <v>365466</v>
      </c>
      <c r="AL10455" s="39">
        <v>5</v>
      </c>
    </row>
    <row r="10456" spans="1:38" x14ac:dyDescent="0.2">
      <c r="A10456" t="s">
        <v>14514</v>
      </c>
      <c r="B10456" t="s">
        <v>15523</v>
      </c>
      <c r="C10456" t="s">
        <v>15114</v>
      </c>
      <c r="D10456" t="s">
        <v>131</v>
      </c>
      <c r="E10456" s="2">
        <v>77.846153849999993</v>
      </c>
      <c r="F10456" s="2">
        <v>5.2747252749999998</v>
      </c>
      <c r="G10456" s="39"/>
      <c r="H10456" s="2">
        <v>4.0654997179999999</v>
      </c>
      <c r="I10456" s="2">
        <v>2.1978022E-2</v>
      </c>
      <c r="J10456" s="2">
        <v>1.6939582000000002E-2</v>
      </c>
      <c r="K10456" s="2">
        <v>0.41857142899999999</v>
      </c>
      <c r="L10456" s="2">
        <v>2.3379120879999999</v>
      </c>
      <c r="M10456" s="2">
        <v>0</v>
      </c>
      <c r="N10456" s="2">
        <v>0</v>
      </c>
      <c r="O10456" s="2">
        <v>0.81494505500000003</v>
      </c>
      <c r="P10456" s="2">
        <v>5.0756043960000001</v>
      </c>
      <c r="Q10456" s="2">
        <v>1.0583516479999999</v>
      </c>
      <c r="R10456" s="2">
        <v>4.7277526820000002</v>
      </c>
      <c r="S10456" s="2">
        <v>0</v>
      </c>
      <c r="T10456" s="2">
        <v>17.855824179999999</v>
      </c>
      <c r="U10456" s="2">
        <v>13.762394130000001</v>
      </c>
      <c r="V10456" s="2">
        <v>6.3838461540000004</v>
      </c>
      <c r="W10456" s="2">
        <v>12.59714286</v>
      </c>
      <c r="X10456" s="2">
        <v>0</v>
      </c>
      <c r="Y10456" s="2">
        <v>14.62961604</v>
      </c>
      <c r="Z10456" s="2">
        <v>9.3670329670000001</v>
      </c>
      <c r="AA10456" s="2">
        <v>5.1283516479999998</v>
      </c>
      <c r="AB10456" s="2">
        <v>0</v>
      </c>
      <c r="AC10456" s="2">
        <v>11.172332020000001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>
        <v>365773</v>
      </c>
      <c r="AL10456" s="39">
        <v>5</v>
      </c>
    </row>
    <row r="10457" spans="1:38" x14ac:dyDescent="0.2">
      <c r="A10457" t="s">
        <v>14514</v>
      </c>
      <c r="B10457" t="s">
        <v>15524</v>
      </c>
      <c r="C10457" t="s">
        <v>2968</v>
      </c>
      <c r="D10457" t="s">
        <v>225</v>
      </c>
      <c r="E10457" s="2">
        <v>97.835164840000004</v>
      </c>
      <c r="F10457" s="2">
        <v>5.6263736260000003</v>
      </c>
      <c r="G10457" s="39"/>
      <c r="H10457" s="2">
        <v>3.4505222959999999</v>
      </c>
      <c r="I10457" s="2">
        <v>0.43956044</v>
      </c>
      <c r="J10457" s="2">
        <v>0.26957205400000001</v>
      </c>
      <c r="K10457" s="2">
        <v>0.458241758</v>
      </c>
      <c r="L10457" s="2">
        <v>1.730769231</v>
      </c>
      <c r="M10457" s="2">
        <v>0</v>
      </c>
      <c r="N10457" s="2">
        <v>0</v>
      </c>
      <c r="O10457" s="2">
        <v>0.61648351599999995</v>
      </c>
      <c r="P10457" s="2">
        <v>5.5214285710000004</v>
      </c>
      <c r="Q10457" s="2">
        <v>0</v>
      </c>
      <c r="R10457" s="2">
        <v>3.3861619680000001</v>
      </c>
      <c r="S10457" s="2">
        <v>5.7481318679999998</v>
      </c>
      <c r="T10457" s="2">
        <v>12.54769231</v>
      </c>
      <c r="U10457" s="2">
        <v>11.22039762</v>
      </c>
      <c r="V10457" s="2">
        <v>4.8506593410000001</v>
      </c>
      <c r="W10457" s="2">
        <v>3.4478021980000002</v>
      </c>
      <c r="X10457" s="2">
        <v>0</v>
      </c>
      <c r="Y10457" s="2">
        <v>5.0892508139999997</v>
      </c>
      <c r="Z10457" s="2">
        <v>1.5801098899999999</v>
      </c>
      <c r="AA10457" s="2">
        <v>5.77</v>
      </c>
      <c r="AB10457" s="2">
        <v>0</v>
      </c>
      <c r="AC10457" s="2">
        <v>4.5076491069999998</v>
      </c>
      <c r="AD10457" s="2">
        <v>0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>
        <v>365457</v>
      </c>
      <c r="AL10457" s="39">
        <v>5</v>
      </c>
    </row>
    <row r="10458" spans="1:38" x14ac:dyDescent="0.2">
      <c r="A10458" t="s">
        <v>14514</v>
      </c>
      <c r="B10458" t="s">
        <v>15525</v>
      </c>
      <c r="C10458" t="s">
        <v>3043</v>
      </c>
      <c r="D10458" t="s">
        <v>14604</v>
      </c>
      <c r="E10458" s="2">
        <v>123</v>
      </c>
      <c r="F10458" s="2">
        <v>6.1429670329999997</v>
      </c>
      <c r="G10458" s="39"/>
      <c r="H10458" s="2">
        <v>2.996569284</v>
      </c>
      <c r="I10458" s="2">
        <v>0.51098901100000005</v>
      </c>
      <c r="J10458" s="2">
        <v>0.24926293199999999</v>
      </c>
      <c r="K10458" s="2">
        <v>0.54307692299999999</v>
      </c>
      <c r="L10458" s="2">
        <v>1.9945054950000001</v>
      </c>
      <c r="M10458" s="2">
        <v>0</v>
      </c>
      <c r="N10458" s="2">
        <v>0</v>
      </c>
      <c r="O10458" s="2">
        <v>1.90967033</v>
      </c>
      <c r="P10458" s="2">
        <v>0</v>
      </c>
      <c r="Q10458" s="2">
        <v>7.6876923079999999</v>
      </c>
      <c r="R10458" s="2">
        <v>3.750093809</v>
      </c>
      <c r="S10458" s="2">
        <v>6.5379120879999997</v>
      </c>
      <c r="T10458" s="2">
        <v>11.811318679999999</v>
      </c>
      <c r="U10458" s="2">
        <v>8.9508442779999999</v>
      </c>
      <c r="V10458" s="2">
        <v>1.8525274730000001</v>
      </c>
      <c r="W10458" s="2">
        <v>11.001538460000001</v>
      </c>
      <c r="X10458" s="2">
        <v>0</v>
      </c>
      <c r="Y10458" s="2">
        <v>6.270276065</v>
      </c>
      <c r="Z10458" s="2">
        <v>4.6491208789999998</v>
      </c>
      <c r="AA10458" s="2">
        <v>9.7445054950000003</v>
      </c>
      <c r="AB10458" s="2">
        <v>0</v>
      </c>
      <c r="AC10458" s="2">
        <v>7.0212811579999999</v>
      </c>
      <c r="AD10458" s="2">
        <v>0</v>
      </c>
      <c r="AE10458" s="2">
        <v>0</v>
      </c>
      <c r="AF10458" s="2">
        <v>0</v>
      </c>
      <c r="AG10458" s="2">
        <v>0</v>
      </c>
      <c r="AH10458" s="2">
        <v>17.97384615</v>
      </c>
      <c r="AI10458" s="2">
        <v>0</v>
      </c>
      <c r="AJ10458" s="2">
        <v>0</v>
      </c>
      <c r="AK10458">
        <v>365443</v>
      </c>
      <c r="AL10458" s="39">
        <v>5</v>
      </c>
    </row>
    <row r="10459" spans="1:38" x14ac:dyDescent="0.2">
      <c r="A10459" t="s">
        <v>14514</v>
      </c>
      <c r="B10459" t="s">
        <v>15526</v>
      </c>
      <c r="C10459" t="s">
        <v>4531</v>
      </c>
      <c r="D10459" t="s">
        <v>125</v>
      </c>
      <c r="E10459" s="2">
        <v>206.48351650000001</v>
      </c>
      <c r="F10459" s="2">
        <v>5.6263736260000003</v>
      </c>
      <c r="G10459" s="39"/>
      <c r="H10459" s="2">
        <v>1.6349121870000001</v>
      </c>
      <c r="I10459" s="2">
        <v>0.40417582400000002</v>
      </c>
      <c r="J10459" s="2">
        <v>0.11744545000000001</v>
      </c>
      <c r="K10459" s="2">
        <v>0.85142857100000002</v>
      </c>
      <c r="L10459" s="2">
        <v>4.8001098899999999</v>
      </c>
      <c r="M10459" s="2">
        <v>0</v>
      </c>
      <c r="N10459" s="2">
        <v>0</v>
      </c>
      <c r="O10459" s="2">
        <v>8.9929670329999993</v>
      </c>
      <c r="P10459" s="2">
        <v>0</v>
      </c>
      <c r="Q10459" s="2">
        <v>20.541868130000001</v>
      </c>
      <c r="R10459" s="2">
        <v>5.9690580100000004</v>
      </c>
      <c r="S10459" s="2">
        <v>5.1210989009999999</v>
      </c>
      <c r="T10459" s="2">
        <v>12.66582418</v>
      </c>
      <c r="U10459" s="2">
        <v>5.1685258120000004</v>
      </c>
      <c r="V10459" s="2">
        <v>6.948241758</v>
      </c>
      <c r="W10459" s="2">
        <v>14.15791209</v>
      </c>
      <c r="X10459" s="2">
        <v>0</v>
      </c>
      <c r="Y10459" s="2">
        <v>6.1330282059999996</v>
      </c>
      <c r="Z10459" s="2">
        <v>5.9283516479999996</v>
      </c>
      <c r="AA10459" s="2">
        <v>20.112307690000002</v>
      </c>
      <c r="AB10459" s="2">
        <v>0</v>
      </c>
      <c r="AC10459" s="2">
        <v>7.5668972859999997</v>
      </c>
      <c r="AD10459" s="2">
        <v>0</v>
      </c>
      <c r="AE10459" s="2">
        <v>0</v>
      </c>
      <c r="AF10459" s="2">
        <v>0</v>
      </c>
      <c r="AG10459" s="2">
        <v>0</v>
      </c>
      <c r="AH10459" s="2">
        <v>11.37461538</v>
      </c>
      <c r="AI10459" s="2">
        <v>0</v>
      </c>
      <c r="AJ10459" s="2">
        <v>0</v>
      </c>
      <c r="AK10459">
        <v>365379</v>
      </c>
      <c r="AL10459" s="39">
        <v>5</v>
      </c>
    </row>
    <row r="10460" spans="1:38" x14ac:dyDescent="0.2">
      <c r="A10460" t="s">
        <v>14514</v>
      </c>
      <c r="B10460" t="s">
        <v>15527</v>
      </c>
      <c r="C10460" t="s">
        <v>14734</v>
      </c>
      <c r="D10460" t="s">
        <v>4626</v>
      </c>
      <c r="E10460" s="2">
        <v>66.516483519999994</v>
      </c>
      <c r="F10460" s="2">
        <v>5.0989010989999999</v>
      </c>
      <c r="G10460" s="39"/>
      <c r="H10460" s="2">
        <v>4.5993722119999996</v>
      </c>
      <c r="I10460" s="2">
        <v>0.192307692</v>
      </c>
      <c r="J10460" s="2">
        <v>0.173467702</v>
      </c>
      <c r="K10460" s="2">
        <v>0.41109890100000002</v>
      </c>
      <c r="L10460" s="2">
        <v>1.1505494510000001</v>
      </c>
      <c r="M10460" s="2">
        <v>0</v>
      </c>
      <c r="N10460" s="2">
        <v>0</v>
      </c>
      <c r="O10460" s="2">
        <v>2.3023076919999999</v>
      </c>
      <c r="P10460" s="2">
        <v>5.2747252749999998</v>
      </c>
      <c r="Q10460" s="2">
        <v>0</v>
      </c>
      <c r="R10460" s="2">
        <v>4.7579712540000001</v>
      </c>
      <c r="S10460" s="2">
        <v>5.538461538</v>
      </c>
      <c r="T10460" s="2">
        <v>1.576923077</v>
      </c>
      <c r="U10460" s="2">
        <v>6.4183049729999997</v>
      </c>
      <c r="V10460" s="2">
        <v>3.713076923</v>
      </c>
      <c r="W10460" s="2">
        <v>6.6312087909999997</v>
      </c>
      <c r="X10460" s="2">
        <v>0</v>
      </c>
      <c r="Y10460" s="2">
        <v>9.3308772510000004</v>
      </c>
      <c r="Z10460" s="2">
        <v>2.5574725269999998</v>
      </c>
      <c r="AA10460" s="2">
        <v>8.0283516479999992</v>
      </c>
      <c r="AB10460" s="2">
        <v>0</v>
      </c>
      <c r="AC10460" s="2">
        <v>9.5487526850000002</v>
      </c>
      <c r="AD10460" s="2">
        <v>0</v>
      </c>
      <c r="AE10460" s="2">
        <v>0</v>
      </c>
      <c r="AF10460" s="2">
        <v>0</v>
      </c>
      <c r="AG10460" s="2">
        <v>0</v>
      </c>
      <c r="AH10460" s="2">
        <v>4.6601098900000002</v>
      </c>
      <c r="AI10460" s="2">
        <v>0</v>
      </c>
      <c r="AJ10460" s="2">
        <v>0</v>
      </c>
      <c r="AK10460">
        <v>365337</v>
      </c>
      <c r="AL10460" s="39">
        <v>5</v>
      </c>
    </row>
    <row r="10461" spans="1:38" x14ac:dyDescent="0.2">
      <c r="A10461" t="s">
        <v>14514</v>
      </c>
      <c r="B10461" t="s">
        <v>15528</v>
      </c>
      <c r="C10461" t="s">
        <v>14527</v>
      </c>
      <c r="D10461" t="s">
        <v>13704</v>
      </c>
      <c r="E10461" s="2">
        <v>106.5054945</v>
      </c>
      <c r="F10461" s="2">
        <v>5.4505494509999997</v>
      </c>
      <c r="G10461" s="39"/>
      <c r="H10461" s="2">
        <v>3.0705736689999998</v>
      </c>
      <c r="I10461" s="2">
        <v>0</v>
      </c>
      <c r="J10461" s="2">
        <v>0</v>
      </c>
      <c r="K10461" s="2">
        <v>0.46703296700000002</v>
      </c>
      <c r="L10461" s="2">
        <v>2.777472527</v>
      </c>
      <c r="M10461" s="2">
        <v>0</v>
      </c>
      <c r="N10461" s="2">
        <v>0</v>
      </c>
      <c r="O10461" s="2">
        <v>5.1145054950000004</v>
      </c>
      <c r="P10461" s="2">
        <v>0</v>
      </c>
      <c r="Q10461" s="2">
        <v>0</v>
      </c>
      <c r="R10461" s="2">
        <v>0</v>
      </c>
      <c r="S10461" s="2">
        <v>4.5824175819999997</v>
      </c>
      <c r="T10461" s="2">
        <v>0</v>
      </c>
      <c r="U10461" s="2">
        <v>2.581510524</v>
      </c>
      <c r="V10461" s="2">
        <v>1.891538462</v>
      </c>
      <c r="W10461" s="2">
        <v>11.92142857</v>
      </c>
      <c r="X10461" s="2">
        <v>0</v>
      </c>
      <c r="Y10461" s="2">
        <v>7.7815517950000004</v>
      </c>
      <c r="Z10461" s="2">
        <v>1.4542857140000001</v>
      </c>
      <c r="AA10461" s="2">
        <v>11.81978022</v>
      </c>
      <c r="AB10461" s="2">
        <v>0</v>
      </c>
      <c r="AC10461" s="2">
        <v>7.4779612049999997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>
        <v>366072</v>
      </c>
      <c r="AL10461" s="39">
        <v>5</v>
      </c>
    </row>
    <row r="10462" spans="1:38" x14ac:dyDescent="0.2">
      <c r="A10462" t="s">
        <v>14514</v>
      </c>
      <c r="B10462" t="s">
        <v>15529</v>
      </c>
      <c r="C10462" t="s">
        <v>2933</v>
      </c>
      <c r="D10462" t="s">
        <v>14559</v>
      </c>
      <c r="E10462" s="2">
        <v>50.703296700000003</v>
      </c>
      <c r="F10462" s="2">
        <v>2.8571428569999999</v>
      </c>
      <c r="G10462" s="39"/>
      <c r="H10462" s="2">
        <v>3.3810143039999998</v>
      </c>
      <c r="I10462" s="2">
        <v>0.28571428599999998</v>
      </c>
      <c r="J10462" s="2">
        <v>0.33810142999999998</v>
      </c>
      <c r="K10462" s="2">
        <v>0.21428571399999999</v>
      </c>
      <c r="L10462" s="2">
        <v>0.96978021999999997</v>
      </c>
      <c r="M10462" s="2">
        <v>0</v>
      </c>
      <c r="N10462" s="2">
        <v>0</v>
      </c>
      <c r="O10462" s="2">
        <v>4.8858241759999999</v>
      </c>
      <c r="P10462" s="2">
        <v>0</v>
      </c>
      <c r="Q10462" s="2">
        <v>4.1874725269999997</v>
      </c>
      <c r="R10462" s="2">
        <v>4.95526658</v>
      </c>
      <c r="S10462" s="2">
        <v>0</v>
      </c>
      <c r="T10462" s="2">
        <v>17.256813189999999</v>
      </c>
      <c r="U10462" s="2">
        <v>20.420936279999999</v>
      </c>
      <c r="V10462" s="2">
        <v>4.65978022</v>
      </c>
      <c r="W10462" s="2">
        <v>5.0330769230000003</v>
      </c>
      <c r="X10462" s="2">
        <v>0</v>
      </c>
      <c r="Y10462" s="2">
        <v>11.470091030000001</v>
      </c>
      <c r="Z10462" s="2">
        <v>2.155384615</v>
      </c>
      <c r="AA10462" s="2">
        <v>10.080549449999999</v>
      </c>
      <c r="AB10462" s="2">
        <v>0</v>
      </c>
      <c r="AC10462" s="2">
        <v>14.47945384</v>
      </c>
      <c r="AD10462" s="2">
        <v>0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>
        <v>365859</v>
      </c>
      <c r="AL10462" s="39">
        <v>5</v>
      </c>
    </row>
    <row r="10463" spans="1:38" x14ac:dyDescent="0.2">
      <c r="A10463" t="s">
        <v>14514</v>
      </c>
      <c r="B10463" t="s">
        <v>15530</v>
      </c>
      <c r="C10463" t="s">
        <v>14825</v>
      </c>
      <c r="D10463" t="s">
        <v>5900</v>
      </c>
      <c r="E10463" s="2">
        <v>47.84615385</v>
      </c>
      <c r="F10463" s="2">
        <v>5.538461538</v>
      </c>
      <c r="G10463" s="39"/>
      <c r="H10463" s="2">
        <v>6.9453376210000002</v>
      </c>
      <c r="I10463" s="2">
        <v>0.453846154</v>
      </c>
      <c r="J10463" s="2">
        <v>0.56913183300000003</v>
      </c>
      <c r="K10463" s="2">
        <v>0.25824175799999999</v>
      </c>
      <c r="L10463" s="2">
        <v>0.98901098899999995</v>
      </c>
      <c r="M10463" s="2">
        <v>0</v>
      </c>
      <c r="N10463" s="2">
        <v>0</v>
      </c>
      <c r="O10463" s="2">
        <v>1.555494505</v>
      </c>
      <c r="P10463" s="2">
        <v>5.3450549450000002</v>
      </c>
      <c r="Q10463" s="2">
        <v>0</v>
      </c>
      <c r="R10463" s="2">
        <v>6.7028020210000001</v>
      </c>
      <c r="S10463" s="2">
        <v>0</v>
      </c>
      <c r="T10463" s="2">
        <v>6.8263736259999996</v>
      </c>
      <c r="U10463" s="2">
        <v>8.5604042259999993</v>
      </c>
      <c r="V10463" s="2">
        <v>1.630549451</v>
      </c>
      <c r="W10463" s="2">
        <v>5.8190109889999997</v>
      </c>
      <c r="X10463" s="2">
        <v>0</v>
      </c>
      <c r="Y10463" s="2">
        <v>9.3418925129999995</v>
      </c>
      <c r="Z10463" s="2">
        <v>2.7776923080000002</v>
      </c>
      <c r="AA10463" s="2">
        <v>5.0913186809999997</v>
      </c>
      <c r="AB10463" s="2">
        <v>0</v>
      </c>
      <c r="AC10463" s="2">
        <v>9.8678915939999996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>
        <v>366271</v>
      </c>
      <c r="AL10463" s="39">
        <v>5</v>
      </c>
    </row>
    <row r="10464" spans="1:38" x14ac:dyDescent="0.2">
      <c r="A10464" t="s">
        <v>14514</v>
      </c>
      <c r="B10464" t="s">
        <v>15531</v>
      </c>
      <c r="C10464" t="s">
        <v>15379</v>
      </c>
      <c r="D10464" t="s">
        <v>488</v>
      </c>
      <c r="E10464" s="2">
        <v>95.109890109999995</v>
      </c>
      <c r="F10464" s="2">
        <v>5.7417582420000004</v>
      </c>
      <c r="G10464" s="39"/>
      <c r="H10464" s="2">
        <v>3.6221837090000002</v>
      </c>
      <c r="I10464" s="2">
        <v>0.12087912100000001</v>
      </c>
      <c r="J10464" s="2">
        <v>7.6256499000000005E-2</v>
      </c>
      <c r="K10464" s="2">
        <v>0.39560439600000002</v>
      </c>
      <c r="L10464" s="2">
        <v>3.8901098900000002</v>
      </c>
      <c r="M10464" s="2">
        <v>0</v>
      </c>
      <c r="N10464" s="2">
        <v>0</v>
      </c>
      <c r="O10464" s="2">
        <v>4.2554945049999997</v>
      </c>
      <c r="P10464" s="2">
        <v>5.538461538</v>
      </c>
      <c r="Q10464" s="2">
        <v>0</v>
      </c>
      <c r="R10464" s="2">
        <v>3.4939341420000001</v>
      </c>
      <c r="S10464" s="2">
        <v>6.3159340659999996</v>
      </c>
      <c r="T10464" s="2">
        <v>22.667582419999999</v>
      </c>
      <c r="U10464" s="2">
        <v>18.284228769999999</v>
      </c>
      <c r="V10464" s="2">
        <v>5.1208791209999998</v>
      </c>
      <c r="W10464" s="2">
        <v>0</v>
      </c>
      <c r="X10464" s="2">
        <v>21.840659339999998</v>
      </c>
      <c r="Y10464" s="2">
        <v>17.00866551</v>
      </c>
      <c r="Z10464" s="2">
        <v>1.706043956</v>
      </c>
      <c r="AA10464" s="2">
        <v>7.4175824180000003</v>
      </c>
      <c r="AB10464" s="2">
        <v>14.010989009999999</v>
      </c>
      <c r="AC10464" s="2">
        <v>14.594454069999999</v>
      </c>
      <c r="AD10464" s="2">
        <v>0</v>
      </c>
      <c r="AE10464" s="2">
        <v>0</v>
      </c>
      <c r="AF10464" s="2">
        <v>0</v>
      </c>
      <c r="AG10464" s="2">
        <v>0</v>
      </c>
      <c r="AH10464" s="2">
        <v>21.859890109999998</v>
      </c>
      <c r="AI10464" s="2">
        <v>0</v>
      </c>
      <c r="AJ10464" s="2">
        <v>0</v>
      </c>
      <c r="AK10464">
        <v>365446</v>
      </c>
      <c r="AL10464" s="39">
        <v>5</v>
      </c>
    </row>
    <row r="10465" spans="1:38" x14ac:dyDescent="0.2">
      <c r="A10465" t="s">
        <v>14514</v>
      </c>
      <c r="B10465" t="s">
        <v>15532</v>
      </c>
      <c r="C10465" t="s">
        <v>14612</v>
      </c>
      <c r="D10465" t="s">
        <v>14559</v>
      </c>
      <c r="E10465" s="2">
        <v>45.648351650000002</v>
      </c>
      <c r="F10465" s="2">
        <v>5.6263736260000003</v>
      </c>
      <c r="G10465" s="39"/>
      <c r="H10465" s="2">
        <v>7.3952816559999999</v>
      </c>
      <c r="I10465" s="2">
        <v>0.68131868100000004</v>
      </c>
      <c r="J10465" s="2">
        <v>0.89552238799999995</v>
      </c>
      <c r="K10465" s="2">
        <v>0.148351648</v>
      </c>
      <c r="L10465" s="2">
        <v>1.0549450549999999</v>
      </c>
      <c r="M10465" s="2">
        <v>0</v>
      </c>
      <c r="N10465" s="2">
        <v>0</v>
      </c>
      <c r="O10465" s="2">
        <v>1.3142857139999999</v>
      </c>
      <c r="P10465" s="2">
        <v>4.9703296699999999</v>
      </c>
      <c r="Q10465" s="2">
        <v>0</v>
      </c>
      <c r="R10465" s="2">
        <v>6.5329802600000004</v>
      </c>
      <c r="S10465" s="2">
        <v>5.2362637359999997</v>
      </c>
      <c r="T10465" s="2">
        <v>4.8428571429999998</v>
      </c>
      <c r="U10465" s="2">
        <v>13.24795378</v>
      </c>
      <c r="V10465" s="2">
        <v>1.756373626</v>
      </c>
      <c r="W10465" s="2">
        <v>5.7427472530000001</v>
      </c>
      <c r="X10465" s="2">
        <v>0</v>
      </c>
      <c r="Y10465" s="2">
        <v>9.8568127109999999</v>
      </c>
      <c r="Z10465" s="2">
        <v>1.8923076919999999</v>
      </c>
      <c r="AA10465" s="2">
        <v>3.5493406589999998</v>
      </c>
      <c r="AB10465" s="2">
        <v>0</v>
      </c>
      <c r="AC10465" s="2">
        <v>7.1524795379999997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>
        <v>365858</v>
      </c>
      <c r="AL10465" s="39">
        <v>5</v>
      </c>
    </row>
    <row r="10466" spans="1:38" x14ac:dyDescent="0.2">
      <c r="A10466" t="s">
        <v>14514</v>
      </c>
      <c r="B10466" t="s">
        <v>15533</v>
      </c>
      <c r="C10466" t="s">
        <v>14922</v>
      </c>
      <c r="D10466" t="s">
        <v>14533</v>
      </c>
      <c r="E10466" s="2">
        <v>45.571428570000002</v>
      </c>
      <c r="F10466" s="2">
        <v>5.6263736260000003</v>
      </c>
      <c r="G10466" s="39"/>
      <c r="H10466" s="2">
        <v>7.4077646489999998</v>
      </c>
      <c r="I10466" s="2">
        <v>0.19780219800000001</v>
      </c>
      <c r="J10466" s="2">
        <v>0.26042922600000001</v>
      </c>
      <c r="K10466" s="2">
        <v>8.7912087999999999E-2</v>
      </c>
      <c r="L10466" s="2">
        <v>0.80219780200000002</v>
      </c>
      <c r="M10466" s="2">
        <v>0</v>
      </c>
      <c r="N10466" s="2">
        <v>0</v>
      </c>
      <c r="O10466" s="2">
        <v>1.7283516480000001</v>
      </c>
      <c r="P10466" s="2">
        <v>0.175824176</v>
      </c>
      <c r="Q10466" s="2">
        <v>1.4065934069999999</v>
      </c>
      <c r="R10466" s="2">
        <v>2.0834338080000001</v>
      </c>
      <c r="S10466" s="2">
        <v>5.0989010989999999</v>
      </c>
      <c r="T10466" s="2">
        <v>1.335164835</v>
      </c>
      <c r="U10466" s="2">
        <v>8.4711839879999999</v>
      </c>
      <c r="V10466" s="2">
        <v>1.0724175819999999</v>
      </c>
      <c r="W10466" s="2">
        <v>4.0878021980000003</v>
      </c>
      <c r="X10466" s="2">
        <v>0</v>
      </c>
      <c r="Y10466" s="2">
        <v>6.7940197729999996</v>
      </c>
      <c r="Z10466" s="2">
        <v>0.87329670299999995</v>
      </c>
      <c r="AA10466" s="2">
        <v>4.4920879119999997</v>
      </c>
      <c r="AB10466" s="2">
        <v>0</v>
      </c>
      <c r="AC10466" s="2">
        <v>7.0641427539999997</v>
      </c>
      <c r="AD10466" s="2">
        <v>0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>
        <v>366158</v>
      </c>
      <c r="AL10466" s="39">
        <v>5</v>
      </c>
    </row>
    <row r="10467" spans="1:38" x14ac:dyDescent="0.2">
      <c r="A10467" t="s">
        <v>14514</v>
      </c>
      <c r="B10467" t="s">
        <v>15534</v>
      </c>
      <c r="C10467" t="s">
        <v>3034</v>
      </c>
      <c r="D10467" t="s">
        <v>5900</v>
      </c>
      <c r="E10467" s="2">
        <v>71.912087909999997</v>
      </c>
      <c r="F10467" s="2">
        <v>6.0659340659999996</v>
      </c>
      <c r="G10467" s="39"/>
      <c r="H10467" s="2">
        <v>5.0611246940000001</v>
      </c>
      <c r="I10467" s="2">
        <v>0.39560439600000002</v>
      </c>
      <c r="J10467" s="2">
        <v>0.33007334999999999</v>
      </c>
      <c r="K10467" s="2">
        <v>0.79120879099999997</v>
      </c>
      <c r="L10467" s="2">
        <v>2.3049450550000001</v>
      </c>
      <c r="M10467" s="2">
        <v>0</v>
      </c>
      <c r="N10467" s="2">
        <v>0</v>
      </c>
      <c r="O10467" s="2">
        <v>2.096923077</v>
      </c>
      <c r="P10467" s="2">
        <v>5.6263736260000003</v>
      </c>
      <c r="Q10467" s="2">
        <v>0</v>
      </c>
      <c r="R10467" s="2">
        <v>4.6943765280000003</v>
      </c>
      <c r="S10467" s="2">
        <v>4.9203296700000001</v>
      </c>
      <c r="T10467" s="2">
        <v>9.7005494510000005</v>
      </c>
      <c r="U10467" s="2">
        <v>12.19896088</v>
      </c>
      <c r="V10467" s="2">
        <v>1.648351648</v>
      </c>
      <c r="W10467" s="2">
        <v>7.9697802199999996</v>
      </c>
      <c r="X10467" s="2">
        <v>0</v>
      </c>
      <c r="Y10467" s="2">
        <v>8.0249083129999992</v>
      </c>
      <c r="Z10467" s="2">
        <v>1.468571429</v>
      </c>
      <c r="AA10467" s="2">
        <v>3.961538462</v>
      </c>
      <c r="AB10467" s="2">
        <v>0</v>
      </c>
      <c r="AC10467" s="2">
        <v>4.5306234720000003</v>
      </c>
      <c r="AD10467" s="2">
        <v>0</v>
      </c>
      <c r="AE10467" s="2">
        <v>0</v>
      </c>
      <c r="AF10467" s="2">
        <v>0</v>
      </c>
      <c r="AG10467" s="2">
        <v>0</v>
      </c>
      <c r="AH10467" s="2">
        <v>4.3956044E-2</v>
      </c>
      <c r="AI10467" s="2">
        <v>0</v>
      </c>
      <c r="AJ10467" s="2">
        <v>0</v>
      </c>
      <c r="AK10467">
        <v>365862</v>
      </c>
      <c r="AL10467" s="39">
        <v>5</v>
      </c>
    </row>
    <row r="10468" spans="1:38" x14ac:dyDescent="0.2">
      <c r="A10468" t="s">
        <v>14514</v>
      </c>
      <c r="B10468" t="s">
        <v>15535</v>
      </c>
      <c r="C10468" t="s">
        <v>15062</v>
      </c>
      <c r="D10468" t="s">
        <v>14559</v>
      </c>
      <c r="E10468" s="2">
        <v>66.285714290000001</v>
      </c>
      <c r="F10468" s="2">
        <v>5.1868131870000003</v>
      </c>
      <c r="G10468" s="39"/>
      <c r="H10468" s="2">
        <v>4.6949602119999998</v>
      </c>
      <c r="I10468" s="2">
        <v>0.28571428599999998</v>
      </c>
      <c r="J10468" s="2">
        <v>0.25862068999999999</v>
      </c>
      <c r="K10468" s="2">
        <v>0.928571429</v>
      </c>
      <c r="L10468" s="2">
        <v>0.93406593400000004</v>
      </c>
      <c r="M10468" s="2">
        <v>0</v>
      </c>
      <c r="N10468" s="2">
        <v>0</v>
      </c>
      <c r="O10468" s="2">
        <v>4.2319780219999998</v>
      </c>
      <c r="P10468" s="2">
        <v>4.9175824180000003</v>
      </c>
      <c r="Q10468" s="2">
        <v>0</v>
      </c>
      <c r="R10468" s="2">
        <v>4.4512599469999996</v>
      </c>
      <c r="S10468" s="2">
        <v>5.3681318679999999</v>
      </c>
      <c r="T10468" s="2">
        <v>8.2967032970000005</v>
      </c>
      <c r="U10468" s="2">
        <v>12.369031830000001</v>
      </c>
      <c r="V10468" s="2">
        <v>2.227142857</v>
      </c>
      <c r="W10468" s="2">
        <v>7.8687912090000003</v>
      </c>
      <c r="X10468" s="2">
        <v>0</v>
      </c>
      <c r="Y10468" s="2">
        <v>9.1385610079999999</v>
      </c>
      <c r="Z10468" s="2">
        <v>1.447472527</v>
      </c>
      <c r="AA10468" s="2">
        <v>9.4607692310000004</v>
      </c>
      <c r="AB10468" s="2">
        <v>0</v>
      </c>
      <c r="AC10468" s="2">
        <v>9.8738395229999991</v>
      </c>
      <c r="AD10468" s="2">
        <v>0</v>
      </c>
      <c r="AE10468" s="2">
        <v>0</v>
      </c>
      <c r="AF10468" s="2">
        <v>0</v>
      </c>
      <c r="AG10468" s="2">
        <v>0</v>
      </c>
      <c r="AH10468" s="2">
        <v>0</v>
      </c>
      <c r="AI10468" s="2">
        <v>0</v>
      </c>
      <c r="AJ10468" s="2">
        <v>0</v>
      </c>
      <c r="AK10468">
        <v>366010</v>
      </c>
      <c r="AL10468" s="39">
        <v>5</v>
      </c>
    </row>
    <row r="10469" spans="1:38" x14ac:dyDescent="0.2">
      <c r="A10469" t="s">
        <v>14514</v>
      </c>
      <c r="B10469" t="s">
        <v>15536</v>
      </c>
      <c r="C10469" t="s">
        <v>4395</v>
      </c>
      <c r="D10469" t="s">
        <v>125</v>
      </c>
      <c r="E10469" s="2">
        <v>54.703296700000003</v>
      </c>
      <c r="F10469" s="2">
        <v>5.6263736260000003</v>
      </c>
      <c r="G10469" s="39"/>
      <c r="H10469" s="2">
        <v>6.1711530740000002</v>
      </c>
      <c r="I10469" s="2">
        <v>8.7912087999999999E-2</v>
      </c>
      <c r="J10469" s="2">
        <v>9.6424266999999994E-2</v>
      </c>
      <c r="K10469" s="2">
        <v>3.2967033E-2</v>
      </c>
      <c r="L10469" s="2">
        <v>1.9340659339999999</v>
      </c>
      <c r="M10469" s="2">
        <v>0</v>
      </c>
      <c r="N10469" s="2">
        <v>0</v>
      </c>
      <c r="O10469" s="2">
        <v>5.0292307689999998</v>
      </c>
      <c r="P10469" s="2">
        <v>1.2994505489999999</v>
      </c>
      <c r="Q10469" s="2">
        <v>0</v>
      </c>
      <c r="R10469" s="2">
        <v>1.4252711929999999</v>
      </c>
      <c r="S10469" s="2">
        <v>4.3956043960000004</v>
      </c>
      <c r="T10469" s="2">
        <v>6.0304395599999996</v>
      </c>
      <c r="U10469" s="2">
        <v>11.43555645</v>
      </c>
      <c r="V10469" s="2">
        <v>4.8361538460000002</v>
      </c>
      <c r="W10469" s="2">
        <v>4.3137362640000001</v>
      </c>
      <c r="X10469" s="2">
        <v>0</v>
      </c>
      <c r="Y10469" s="2">
        <v>10.035837689999999</v>
      </c>
      <c r="Z10469" s="2">
        <v>5.0284615380000002</v>
      </c>
      <c r="AA10469" s="2">
        <v>4.887582418</v>
      </c>
      <c r="AB10469" s="2">
        <v>0</v>
      </c>
      <c r="AC10469" s="2">
        <v>10.87617517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.131868132</v>
      </c>
      <c r="AK10469">
        <v>366170</v>
      </c>
      <c r="AL10469" s="39">
        <v>5</v>
      </c>
    </row>
    <row r="10470" spans="1:38" x14ac:dyDescent="0.2">
      <c r="A10470" t="s">
        <v>14514</v>
      </c>
      <c r="B10470" t="s">
        <v>15537</v>
      </c>
      <c r="C10470" t="s">
        <v>1173</v>
      </c>
      <c r="D10470" t="s">
        <v>14595</v>
      </c>
      <c r="E10470" s="2">
        <v>27.439560440000001</v>
      </c>
      <c r="F10470" s="2">
        <v>5.3626373630000002</v>
      </c>
      <c r="G10470" s="39"/>
      <c r="H10470" s="2">
        <v>11.72607129</v>
      </c>
      <c r="I10470" s="2">
        <v>0.52263736299999997</v>
      </c>
      <c r="J10470" s="2">
        <v>1.1428113740000001</v>
      </c>
      <c r="K10470" s="2">
        <v>0.215494505</v>
      </c>
      <c r="L10470" s="2">
        <v>0</v>
      </c>
      <c r="M10470" s="2">
        <v>0</v>
      </c>
      <c r="N10470" s="2">
        <v>0</v>
      </c>
      <c r="O10470" s="2">
        <v>0</v>
      </c>
      <c r="P10470" s="2">
        <v>0</v>
      </c>
      <c r="Q10470" s="2">
        <v>0</v>
      </c>
      <c r="R10470" s="2">
        <v>0</v>
      </c>
      <c r="S10470" s="2">
        <v>5.3620879119999998</v>
      </c>
      <c r="T10470" s="2">
        <v>16.388131869999999</v>
      </c>
      <c r="U10470" s="2">
        <v>47.559551460000002</v>
      </c>
      <c r="V10470" s="2">
        <v>0</v>
      </c>
      <c r="W10470" s="2">
        <v>0</v>
      </c>
      <c r="X10470" s="2">
        <v>0</v>
      </c>
      <c r="Y10470" s="2">
        <v>0</v>
      </c>
      <c r="Z10470" s="2">
        <v>0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  <c r="AG10470" s="2">
        <v>64.925384620000003</v>
      </c>
      <c r="AH10470" s="2">
        <v>0</v>
      </c>
      <c r="AI10470" s="2">
        <v>0</v>
      </c>
      <c r="AJ10470" s="2">
        <v>0</v>
      </c>
      <c r="AK10470">
        <v>725000</v>
      </c>
      <c r="AL10470" s="39">
        <v>5</v>
      </c>
    </row>
    <row r="10471" spans="1:38" x14ac:dyDescent="0.2">
      <c r="A10471" t="s">
        <v>14514</v>
      </c>
      <c r="B10471" t="s">
        <v>15538</v>
      </c>
      <c r="C10471" t="s">
        <v>14657</v>
      </c>
      <c r="D10471" t="s">
        <v>14304</v>
      </c>
      <c r="E10471" s="2">
        <v>61.252747249999999</v>
      </c>
      <c r="F10471" s="2">
        <v>5.2747252749999998</v>
      </c>
      <c r="G10471" s="39"/>
      <c r="H10471" s="2">
        <v>5.1668460710000002</v>
      </c>
      <c r="I10471" s="2">
        <v>0.52747252700000002</v>
      </c>
      <c r="J10471" s="2">
        <v>0.51668460699999996</v>
      </c>
      <c r="K10471" s="2">
        <v>0.41439560399999997</v>
      </c>
      <c r="L10471" s="2">
        <v>0</v>
      </c>
      <c r="M10471" s="2">
        <v>0</v>
      </c>
      <c r="N10471" s="2">
        <v>0</v>
      </c>
      <c r="O10471" s="2">
        <v>2.1119780220000002</v>
      </c>
      <c r="P10471" s="2">
        <v>2.667252747</v>
      </c>
      <c r="Q10471" s="2">
        <v>0</v>
      </c>
      <c r="R10471" s="2">
        <v>2.6127018299999998</v>
      </c>
      <c r="S10471" s="2">
        <v>5.4353846150000003</v>
      </c>
      <c r="T10471" s="2">
        <v>21.008021979999999</v>
      </c>
      <c r="U10471" s="2">
        <v>25.902583419999999</v>
      </c>
      <c r="V10471" s="2">
        <v>4.3059340659999998</v>
      </c>
      <c r="W10471" s="2">
        <v>12.690549450000001</v>
      </c>
      <c r="X10471" s="2">
        <v>0</v>
      </c>
      <c r="Y10471" s="2">
        <v>16.648869749999999</v>
      </c>
      <c r="Z10471" s="2">
        <v>3.8208791209999999</v>
      </c>
      <c r="AA10471" s="2">
        <v>12.04615385</v>
      </c>
      <c r="AB10471" s="2">
        <v>0</v>
      </c>
      <c r="AC10471" s="2">
        <v>15.54251884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>
        <v>366473</v>
      </c>
      <c r="AL10471" s="39">
        <v>5</v>
      </c>
    </row>
    <row r="10472" spans="1:38" x14ac:dyDescent="0.2">
      <c r="A10472" t="s">
        <v>14514</v>
      </c>
      <c r="B10472" t="s">
        <v>15539</v>
      </c>
      <c r="C10472" t="s">
        <v>14660</v>
      </c>
      <c r="D10472" t="s">
        <v>14661</v>
      </c>
      <c r="E10472" s="2">
        <v>80.758241760000004</v>
      </c>
      <c r="F10472" s="2">
        <v>5.6263736260000003</v>
      </c>
      <c r="G10472" s="39"/>
      <c r="H10472" s="2">
        <v>4.1801605659999996</v>
      </c>
      <c r="I10472" s="2">
        <v>0</v>
      </c>
      <c r="J10472" s="2">
        <v>0</v>
      </c>
      <c r="K10472" s="2">
        <v>0.10989011</v>
      </c>
      <c r="L10472" s="2">
        <v>2.3086813190000002</v>
      </c>
      <c r="M10472" s="2">
        <v>0</v>
      </c>
      <c r="N10472" s="2">
        <v>0</v>
      </c>
      <c r="O10472" s="2">
        <v>3.71967033</v>
      </c>
      <c r="P10472" s="2">
        <v>5.6263736260000003</v>
      </c>
      <c r="Q10472" s="2">
        <v>0</v>
      </c>
      <c r="R10472" s="2">
        <v>4.1801605659999996</v>
      </c>
      <c r="S10472" s="2">
        <v>5.6263736260000003</v>
      </c>
      <c r="T10472" s="2">
        <v>4.0120879120000001</v>
      </c>
      <c r="U10472" s="2">
        <v>7.1609742819999997</v>
      </c>
      <c r="V10472" s="2">
        <v>7.6710989009999997</v>
      </c>
      <c r="W10472" s="2">
        <v>4.6587912090000003</v>
      </c>
      <c r="X10472" s="2">
        <v>0</v>
      </c>
      <c r="Y10472" s="2">
        <v>9.1605932780000003</v>
      </c>
      <c r="Z10472" s="2">
        <v>1.5619780219999999</v>
      </c>
      <c r="AA10472" s="2">
        <v>8.2194505489999994</v>
      </c>
      <c r="AB10472" s="2">
        <v>0</v>
      </c>
      <c r="AC10472" s="2">
        <v>7.2671928149999996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>
        <v>365535</v>
      </c>
      <c r="AL10472" s="39">
        <v>5</v>
      </c>
    </row>
    <row r="10473" spans="1:38" x14ac:dyDescent="0.2">
      <c r="A10473" t="s">
        <v>14514</v>
      </c>
      <c r="B10473" t="s">
        <v>15540</v>
      </c>
      <c r="C10473" t="s">
        <v>14529</v>
      </c>
      <c r="D10473" t="s">
        <v>4103</v>
      </c>
      <c r="E10473" s="2">
        <v>104.1648352</v>
      </c>
      <c r="F10473" s="2">
        <v>2.1978021980000002</v>
      </c>
      <c r="G10473" s="39"/>
      <c r="H10473" s="2">
        <v>1.2659563250000001</v>
      </c>
      <c r="I10473" s="2">
        <v>0.58241758200000004</v>
      </c>
      <c r="J10473" s="2">
        <v>0.335478426</v>
      </c>
      <c r="K10473" s="2">
        <v>0.48351648400000002</v>
      </c>
      <c r="L10473" s="2">
        <v>3.0989010989999999</v>
      </c>
      <c r="M10473" s="2">
        <v>0</v>
      </c>
      <c r="N10473" s="2">
        <v>0</v>
      </c>
      <c r="O10473" s="2">
        <v>3.2362637360000002</v>
      </c>
      <c r="P10473" s="2">
        <v>5.3626373630000002</v>
      </c>
      <c r="Q10473" s="2">
        <v>2.5494505489999999</v>
      </c>
      <c r="R10473" s="2">
        <v>4.5574427679999996</v>
      </c>
      <c r="S10473" s="2">
        <v>1.6703296700000001</v>
      </c>
      <c r="T10473" s="2">
        <v>16.536483520000001</v>
      </c>
      <c r="U10473" s="2">
        <v>10.48730879</v>
      </c>
      <c r="V10473" s="2">
        <v>2.2857142860000002</v>
      </c>
      <c r="W10473" s="2">
        <v>2.7335164839999999</v>
      </c>
      <c r="X10473" s="2">
        <v>0</v>
      </c>
      <c r="Y10473" s="2">
        <v>2.8911277559999999</v>
      </c>
      <c r="Z10473" s="2">
        <v>1.620879121</v>
      </c>
      <c r="AA10473" s="2">
        <v>4.0551648350000002</v>
      </c>
      <c r="AB10473" s="2">
        <v>0</v>
      </c>
      <c r="AC10473" s="2">
        <v>3.2694588040000001</v>
      </c>
      <c r="AD10473" s="2">
        <v>0</v>
      </c>
      <c r="AE10473" s="2">
        <v>0</v>
      </c>
      <c r="AF10473" s="2">
        <v>0</v>
      </c>
      <c r="AG10473" s="2">
        <v>0</v>
      </c>
      <c r="AH10473" s="2">
        <v>6.5934066E-2</v>
      </c>
      <c r="AI10473" s="2">
        <v>0</v>
      </c>
      <c r="AJ10473" s="2">
        <v>0</v>
      </c>
      <c r="AK10473">
        <v>365081</v>
      </c>
      <c r="AL10473" s="39">
        <v>5</v>
      </c>
    </row>
    <row r="10474" spans="1:38" x14ac:dyDescent="0.2">
      <c r="A10474" t="s">
        <v>14514</v>
      </c>
      <c r="B10474" t="s">
        <v>15541</v>
      </c>
      <c r="C10474" t="s">
        <v>13355</v>
      </c>
      <c r="D10474" t="s">
        <v>14559</v>
      </c>
      <c r="E10474" s="2">
        <v>64.703296699999996</v>
      </c>
      <c r="F10474" s="2">
        <v>4.7032967030000004</v>
      </c>
      <c r="G10474" s="39"/>
      <c r="H10474" s="2">
        <v>4.3614130429999998</v>
      </c>
      <c r="I10474" s="2">
        <v>0</v>
      </c>
      <c r="J10474" s="2">
        <v>0</v>
      </c>
      <c r="K10474" s="2">
        <v>0.27472527499999999</v>
      </c>
      <c r="L10474" s="2">
        <v>2.461538462</v>
      </c>
      <c r="M10474" s="2">
        <v>0</v>
      </c>
      <c r="N10474" s="2">
        <v>0</v>
      </c>
      <c r="O10474" s="2">
        <v>3.2461538459999999</v>
      </c>
      <c r="P10474" s="2">
        <v>2.2857142860000002</v>
      </c>
      <c r="Q10474" s="2">
        <v>3.076923077</v>
      </c>
      <c r="R10474" s="2">
        <v>4.9728260869999996</v>
      </c>
      <c r="S10474" s="2">
        <v>4.6593406589999997</v>
      </c>
      <c r="T10474" s="2">
        <v>6.4890109889999996</v>
      </c>
      <c r="U10474" s="2">
        <v>10.33797554</v>
      </c>
      <c r="V10474" s="2">
        <v>2.7408791209999999</v>
      </c>
      <c r="W10474" s="2">
        <v>4.6006593410000001</v>
      </c>
      <c r="X10474" s="2">
        <v>0</v>
      </c>
      <c r="Y10474" s="2">
        <v>6.8078804350000004</v>
      </c>
      <c r="Z10474" s="2">
        <v>5.5346153850000004</v>
      </c>
      <c r="AA10474" s="2">
        <v>5.2549450550000003</v>
      </c>
      <c r="AB10474" s="2">
        <v>1.6162637360000001</v>
      </c>
      <c r="AC10474" s="2">
        <v>11.504042119999999</v>
      </c>
      <c r="AD10474" s="2">
        <v>0</v>
      </c>
      <c r="AE10474" s="2">
        <v>0</v>
      </c>
      <c r="AF10474" s="2">
        <v>0</v>
      </c>
      <c r="AG10474" s="2">
        <v>0</v>
      </c>
      <c r="AH10474" s="2">
        <v>0.5</v>
      </c>
      <c r="AI10474" s="2">
        <v>0</v>
      </c>
      <c r="AJ10474" s="2">
        <v>0</v>
      </c>
      <c r="AK10474">
        <v>366479</v>
      </c>
      <c r="AL10474" s="39">
        <v>5</v>
      </c>
    </row>
    <row r="10475" spans="1:38" x14ac:dyDescent="0.2">
      <c r="A10475" t="s">
        <v>14514</v>
      </c>
      <c r="B10475" t="s">
        <v>15542</v>
      </c>
      <c r="C10475" t="s">
        <v>15038</v>
      </c>
      <c r="D10475" t="s">
        <v>14533</v>
      </c>
      <c r="E10475" s="2">
        <v>50.494505490000002</v>
      </c>
      <c r="F10475" s="2">
        <v>5.6263736260000003</v>
      </c>
      <c r="G10475" s="39"/>
      <c r="H10475" s="2">
        <v>6.6855277480000002</v>
      </c>
      <c r="I10475" s="2">
        <v>2.1978022E-2</v>
      </c>
      <c r="J10475" s="2">
        <v>2.6115342999999999E-2</v>
      </c>
      <c r="K10475" s="2">
        <v>0.175824176</v>
      </c>
      <c r="L10475" s="2">
        <v>0.79120879099999997</v>
      </c>
      <c r="M10475" s="2">
        <v>0</v>
      </c>
      <c r="N10475" s="2">
        <v>0.28571428599999998</v>
      </c>
      <c r="O10475" s="2">
        <v>3.758241758</v>
      </c>
      <c r="P10475" s="2">
        <v>0</v>
      </c>
      <c r="Q10475" s="2">
        <v>4.6593406589999997</v>
      </c>
      <c r="R10475" s="2">
        <v>5.5364526659999997</v>
      </c>
      <c r="S10475" s="2">
        <v>0</v>
      </c>
      <c r="T10475" s="2">
        <v>5.6236263739999997</v>
      </c>
      <c r="U10475" s="2">
        <v>6.6822633299999996</v>
      </c>
      <c r="V10475" s="2">
        <v>2.2719780219999999</v>
      </c>
      <c r="W10475" s="2">
        <v>2.519230769</v>
      </c>
      <c r="X10475" s="2">
        <v>0</v>
      </c>
      <c r="Y10475" s="2">
        <v>5.6931447229999996</v>
      </c>
      <c r="Z10475" s="2">
        <v>2.134615385</v>
      </c>
      <c r="AA10475" s="2">
        <v>2.1620879120000001</v>
      </c>
      <c r="AB10475" s="2">
        <v>0</v>
      </c>
      <c r="AC10475" s="2">
        <v>5.1055495100000003</v>
      </c>
      <c r="AD10475" s="2">
        <v>0</v>
      </c>
      <c r="AE10475" s="2">
        <v>0</v>
      </c>
      <c r="AF10475" s="2">
        <v>0</v>
      </c>
      <c r="AG10475" s="2">
        <v>16.574175820000001</v>
      </c>
      <c r="AH10475" s="2">
        <v>0</v>
      </c>
      <c r="AI10475" s="2">
        <v>0</v>
      </c>
      <c r="AJ10475" s="2">
        <v>0</v>
      </c>
      <c r="AK10475">
        <v>366377</v>
      </c>
      <c r="AL10475" s="39">
        <v>5</v>
      </c>
    </row>
    <row r="10476" spans="1:38" x14ac:dyDescent="0.2">
      <c r="A10476" t="s">
        <v>14514</v>
      </c>
      <c r="B10476" t="s">
        <v>15543</v>
      </c>
      <c r="C10476" t="s">
        <v>14712</v>
      </c>
      <c r="D10476" t="s">
        <v>334</v>
      </c>
      <c r="E10476" s="2">
        <v>81.692307690000007</v>
      </c>
      <c r="F10476" s="2">
        <v>4.923076923</v>
      </c>
      <c r="G10476" s="39"/>
      <c r="H10476" s="2">
        <v>3.6158192090000001</v>
      </c>
      <c r="I10476" s="2">
        <v>2.2857142860000002</v>
      </c>
      <c r="J10476" s="2">
        <v>1.6787732040000001</v>
      </c>
      <c r="K10476" s="2">
        <v>0</v>
      </c>
      <c r="L10476" s="2">
        <v>3.8338461540000002</v>
      </c>
      <c r="M10476" s="2">
        <v>0</v>
      </c>
      <c r="N10476" s="2">
        <v>0</v>
      </c>
      <c r="O10476" s="2">
        <v>3.8934065929999999</v>
      </c>
      <c r="P10476" s="2">
        <v>0</v>
      </c>
      <c r="Q10476" s="2">
        <v>5.4589010990000002</v>
      </c>
      <c r="R10476" s="2">
        <v>4.0093623889999996</v>
      </c>
      <c r="S10476" s="2">
        <v>0</v>
      </c>
      <c r="T10476" s="2">
        <v>26.931208789999999</v>
      </c>
      <c r="U10476" s="2">
        <v>19.779983860000002</v>
      </c>
      <c r="V10476" s="2">
        <v>2.7445054949999999</v>
      </c>
      <c r="W10476" s="2">
        <v>17.025054950000001</v>
      </c>
      <c r="X10476" s="2">
        <v>0</v>
      </c>
      <c r="Y10476" s="2">
        <v>14.520016139999999</v>
      </c>
      <c r="Z10476" s="2">
        <v>5.3543956039999996</v>
      </c>
      <c r="AA10476" s="2">
        <v>6.3595604400000001</v>
      </c>
      <c r="AB10476" s="2">
        <v>0</v>
      </c>
      <c r="AC10476" s="2">
        <v>8.6034705410000001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>
        <v>365777</v>
      </c>
      <c r="AL10476" s="39">
        <v>5</v>
      </c>
    </row>
    <row r="10477" spans="1:38" x14ac:dyDescent="0.2">
      <c r="A10477" t="s">
        <v>14514</v>
      </c>
      <c r="B10477" t="s">
        <v>15544</v>
      </c>
      <c r="C10477" t="s">
        <v>14917</v>
      </c>
      <c r="D10477" t="s">
        <v>334</v>
      </c>
      <c r="E10477" s="2">
        <v>83.791208789999999</v>
      </c>
      <c r="F10477" s="2">
        <v>5.0989010989999999</v>
      </c>
      <c r="G10477" s="39"/>
      <c r="H10477" s="2">
        <v>3.6511475409999998</v>
      </c>
      <c r="I10477" s="2">
        <v>2.2857142860000002</v>
      </c>
      <c r="J10477" s="2">
        <v>1.6367213110000001</v>
      </c>
      <c r="K10477" s="2">
        <v>0</v>
      </c>
      <c r="L10477" s="2">
        <v>1.702527473</v>
      </c>
      <c r="M10477" s="2">
        <v>0</v>
      </c>
      <c r="N10477" s="2">
        <v>0</v>
      </c>
      <c r="O10477" s="2">
        <v>4.1028571429999996</v>
      </c>
      <c r="P10477" s="2">
        <v>0</v>
      </c>
      <c r="Q10477" s="2">
        <v>4.3880219780000003</v>
      </c>
      <c r="R10477" s="2">
        <v>3.1421114750000001</v>
      </c>
      <c r="S10477" s="2">
        <v>4.923076923</v>
      </c>
      <c r="T10477" s="2">
        <v>16.381648349999999</v>
      </c>
      <c r="U10477" s="2">
        <v>15.255580330000001</v>
      </c>
      <c r="V10477" s="2">
        <v>4.8190109889999997</v>
      </c>
      <c r="W10477" s="2">
        <v>7.1152747249999999</v>
      </c>
      <c r="X10477" s="2">
        <v>0</v>
      </c>
      <c r="Y10477" s="2">
        <v>8.5457311479999998</v>
      </c>
      <c r="Z10477" s="2">
        <v>2.4167032970000002</v>
      </c>
      <c r="AA10477" s="2">
        <v>8.8881318680000003</v>
      </c>
      <c r="AB10477" s="2">
        <v>0</v>
      </c>
      <c r="AC10477" s="2">
        <v>8.0950032790000002</v>
      </c>
      <c r="AD10477" s="2">
        <v>0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>
        <v>365979</v>
      </c>
      <c r="AL10477" s="39">
        <v>5</v>
      </c>
    </row>
    <row r="10478" spans="1:38" x14ac:dyDescent="0.2">
      <c r="A10478" t="s">
        <v>14514</v>
      </c>
      <c r="B10478" t="s">
        <v>15545</v>
      </c>
      <c r="C10478" t="s">
        <v>14529</v>
      </c>
      <c r="D10478" t="s">
        <v>4103</v>
      </c>
      <c r="E10478" s="2">
        <v>46.560439559999999</v>
      </c>
      <c r="F10478" s="2">
        <v>5.6263736260000003</v>
      </c>
      <c r="G10478" s="39"/>
      <c r="H10478" s="2">
        <v>7.2504130279999996</v>
      </c>
      <c r="I10478" s="2">
        <v>0.49450549500000002</v>
      </c>
      <c r="J10478" s="2">
        <v>0.63724333300000002</v>
      </c>
      <c r="K10478" s="2">
        <v>0.28362637400000001</v>
      </c>
      <c r="L10478" s="2">
        <v>0</v>
      </c>
      <c r="M10478" s="2">
        <v>0</v>
      </c>
      <c r="N10478" s="2">
        <v>0</v>
      </c>
      <c r="O10478" s="2">
        <v>4.7956043959999999</v>
      </c>
      <c r="P10478" s="2">
        <v>5.2472527470000001</v>
      </c>
      <c r="Q10478" s="2">
        <v>0</v>
      </c>
      <c r="R10478" s="2">
        <v>6.7618598060000004</v>
      </c>
      <c r="S10478" s="2">
        <v>5.7285714289999996</v>
      </c>
      <c r="T10478" s="2">
        <v>22.650439559999999</v>
      </c>
      <c r="U10478" s="2">
        <v>36.570545199999998</v>
      </c>
      <c r="V10478" s="2">
        <v>4.282527473</v>
      </c>
      <c r="W10478" s="2">
        <v>4.4521978019999997</v>
      </c>
      <c r="X10478" s="2">
        <v>0</v>
      </c>
      <c r="Y10478" s="2">
        <v>11.25598301</v>
      </c>
      <c r="Z10478" s="2">
        <v>5.6386813189999998</v>
      </c>
      <c r="AA10478" s="2">
        <v>4.8781318679999996</v>
      </c>
      <c r="AB10478" s="2">
        <v>0</v>
      </c>
      <c r="AC10478" s="2">
        <v>13.552466369999999</v>
      </c>
      <c r="AD10478" s="2">
        <v>0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>
        <v>366364</v>
      </c>
      <c r="AL10478" s="39">
        <v>5</v>
      </c>
    </row>
    <row r="10479" spans="1:38" x14ac:dyDescent="0.2">
      <c r="A10479" t="s">
        <v>14514</v>
      </c>
      <c r="B10479" t="s">
        <v>15546</v>
      </c>
      <c r="C10479" t="s">
        <v>487</v>
      </c>
      <c r="D10479" t="s">
        <v>6730</v>
      </c>
      <c r="E10479" s="2">
        <v>132.86813190000001</v>
      </c>
      <c r="F10479" s="2">
        <v>5.1868131870000003</v>
      </c>
      <c r="G10479" s="39"/>
      <c r="H10479" s="2">
        <v>2.3422380280000001</v>
      </c>
      <c r="I10479" s="2">
        <v>0</v>
      </c>
      <c r="J10479" s="2">
        <v>0</v>
      </c>
      <c r="K10479" s="2">
        <v>0</v>
      </c>
      <c r="L10479" s="2">
        <v>0</v>
      </c>
      <c r="M10479" s="2">
        <v>0</v>
      </c>
      <c r="N10479" s="2">
        <v>0</v>
      </c>
      <c r="O10479" s="2">
        <v>3.9964835160000001</v>
      </c>
      <c r="P10479" s="2">
        <v>5.4505494509999997</v>
      </c>
      <c r="Q10479" s="2">
        <v>0</v>
      </c>
      <c r="R10479" s="2">
        <v>2.4613348770000001</v>
      </c>
      <c r="S10479" s="2">
        <v>5.6263736260000003</v>
      </c>
      <c r="T10479" s="2">
        <v>17.898021979999999</v>
      </c>
      <c r="U10479" s="2">
        <v>10.623041929999999</v>
      </c>
      <c r="V10479" s="2">
        <v>7.1845054949999998</v>
      </c>
      <c r="W10479" s="2">
        <v>6.7646153849999999</v>
      </c>
      <c r="X10479" s="2">
        <v>0</v>
      </c>
      <c r="Y10479" s="2">
        <v>6.2990819619999998</v>
      </c>
      <c r="Z10479" s="2">
        <v>1.8296703299999999</v>
      </c>
      <c r="AA10479" s="2">
        <v>13.99</v>
      </c>
      <c r="AB10479" s="2">
        <v>0</v>
      </c>
      <c r="AC10479" s="2">
        <v>7.1437763629999997</v>
      </c>
      <c r="AD10479" s="2">
        <v>0</v>
      </c>
      <c r="AE10479" s="2">
        <v>0</v>
      </c>
      <c r="AF10479" s="2">
        <v>0</v>
      </c>
      <c r="AG10479" s="2">
        <v>80.862307689999994</v>
      </c>
      <c r="AH10479" s="2">
        <v>0</v>
      </c>
      <c r="AI10479" s="2">
        <v>0</v>
      </c>
      <c r="AJ10479" s="2">
        <v>0</v>
      </c>
      <c r="AK10479">
        <v>365278</v>
      </c>
      <c r="AL10479" s="39">
        <v>5</v>
      </c>
    </row>
    <row r="10480" spans="1:38" x14ac:dyDescent="0.2">
      <c r="A10480" t="s">
        <v>14514</v>
      </c>
      <c r="B10480" t="s">
        <v>15547</v>
      </c>
      <c r="C10480" t="s">
        <v>3798</v>
      </c>
      <c r="D10480" t="s">
        <v>125</v>
      </c>
      <c r="E10480" s="2">
        <v>67.318681319999996</v>
      </c>
      <c r="F10480" s="2">
        <v>5.3186813190000004</v>
      </c>
      <c r="G10480" s="39"/>
      <c r="H10480" s="2">
        <v>4.7404505390000002</v>
      </c>
      <c r="I10480" s="2">
        <v>0.32967033000000001</v>
      </c>
      <c r="J10480" s="2">
        <v>0.29382957900000001</v>
      </c>
      <c r="K10480" s="2">
        <v>0.27197802199999999</v>
      </c>
      <c r="L10480" s="2">
        <v>2.2857142860000002</v>
      </c>
      <c r="M10480" s="2">
        <v>0</v>
      </c>
      <c r="N10480" s="2">
        <v>0</v>
      </c>
      <c r="O10480" s="2">
        <v>2.6942857139999998</v>
      </c>
      <c r="P10480" s="2">
        <v>0</v>
      </c>
      <c r="Q10480" s="2">
        <v>5.4972527470000001</v>
      </c>
      <c r="R10480" s="2">
        <v>4.8996082269999999</v>
      </c>
      <c r="S10480" s="2">
        <v>5.6016483519999998</v>
      </c>
      <c r="T10480" s="2">
        <v>8.2609890109999995</v>
      </c>
      <c r="U10480" s="2">
        <v>12.355533790000001</v>
      </c>
      <c r="V10480" s="2">
        <v>1.7151648349999999</v>
      </c>
      <c r="W10480" s="2">
        <v>3.454175824</v>
      </c>
      <c r="X10480" s="2">
        <v>0</v>
      </c>
      <c r="Y10480" s="2">
        <v>4.6073457390000003</v>
      </c>
      <c r="Z10480" s="2">
        <v>3.5457142859999999</v>
      </c>
      <c r="AA10480" s="2">
        <v>5.9040659340000001</v>
      </c>
      <c r="AB10480" s="2">
        <v>0</v>
      </c>
      <c r="AC10480" s="2">
        <v>8.4224289910000003</v>
      </c>
      <c r="AD10480" s="2">
        <v>0</v>
      </c>
      <c r="AE10480" s="2">
        <v>0</v>
      </c>
      <c r="AF10480" s="2">
        <v>0</v>
      </c>
      <c r="AG10480" s="2">
        <v>0</v>
      </c>
      <c r="AH10480" s="2">
        <v>2.9890109890000001</v>
      </c>
      <c r="AI10480" s="2">
        <v>0</v>
      </c>
      <c r="AJ10480" s="2">
        <v>0</v>
      </c>
      <c r="AK10480">
        <v>366374</v>
      </c>
      <c r="AL10480" s="39">
        <v>5</v>
      </c>
    </row>
    <row r="10481" spans="1:38" x14ac:dyDescent="0.2">
      <c r="A10481" t="s">
        <v>14514</v>
      </c>
      <c r="B10481" t="s">
        <v>15548</v>
      </c>
      <c r="C10481" t="s">
        <v>15370</v>
      </c>
      <c r="D10481" t="s">
        <v>14550</v>
      </c>
      <c r="E10481" s="2">
        <v>107.8791209</v>
      </c>
      <c r="F10481" s="2">
        <v>5.4505494509999997</v>
      </c>
      <c r="G10481" s="39"/>
      <c r="H10481" s="2">
        <v>3.0314760110000001</v>
      </c>
      <c r="I10481" s="2">
        <v>0.79120879099999997</v>
      </c>
      <c r="J10481" s="2">
        <v>0.44005296900000002</v>
      </c>
      <c r="K10481" s="2">
        <v>0.38461538499999998</v>
      </c>
      <c r="L10481" s="2">
        <v>4.4120879119999996</v>
      </c>
      <c r="M10481" s="2">
        <v>0</v>
      </c>
      <c r="N10481" s="2">
        <v>0</v>
      </c>
      <c r="O10481" s="2">
        <v>2.003736264</v>
      </c>
      <c r="P10481" s="2">
        <v>5.4065934069999999</v>
      </c>
      <c r="Q10481" s="2">
        <v>0</v>
      </c>
      <c r="R10481" s="2">
        <v>3.0070286240000001</v>
      </c>
      <c r="S10481" s="2">
        <v>5.6263736260000003</v>
      </c>
      <c r="T10481" s="2">
        <v>11.329670330000001</v>
      </c>
      <c r="U10481" s="2">
        <v>9.4305796070000003</v>
      </c>
      <c r="V10481" s="2">
        <v>2.3260439559999999</v>
      </c>
      <c r="W10481" s="2">
        <v>7.335714286</v>
      </c>
      <c r="X10481" s="2">
        <v>0</v>
      </c>
      <c r="Y10481" s="2">
        <v>5.3736579400000002</v>
      </c>
      <c r="Z10481" s="2">
        <v>2.5285714289999999</v>
      </c>
      <c r="AA10481" s="2">
        <v>5.4764835160000001</v>
      </c>
      <c r="AB10481" s="2">
        <v>0</v>
      </c>
      <c r="AC10481" s="2">
        <v>4.4522359170000003</v>
      </c>
      <c r="AD10481" s="2">
        <v>0</v>
      </c>
      <c r="AE10481" s="2">
        <v>0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>
        <v>366353</v>
      </c>
      <c r="AL10481" s="39">
        <v>5</v>
      </c>
    </row>
    <row r="10482" spans="1:38" x14ac:dyDescent="0.2">
      <c r="A10482" t="s">
        <v>14514</v>
      </c>
      <c r="B10482" t="s">
        <v>15549</v>
      </c>
      <c r="C10482" t="s">
        <v>1476</v>
      </c>
      <c r="D10482" t="s">
        <v>9708</v>
      </c>
      <c r="E10482" s="2">
        <v>73.769230769999993</v>
      </c>
      <c r="F10482" s="2">
        <v>5.5164835160000001</v>
      </c>
      <c r="G10482" s="39"/>
      <c r="H10482" s="2">
        <v>4.4868166240000003</v>
      </c>
      <c r="I10482" s="2">
        <v>2.241758242</v>
      </c>
      <c r="J10482" s="2">
        <v>1.823327871</v>
      </c>
      <c r="K10482" s="2">
        <v>0.26648351599999998</v>
      </c>
      <c r="L10482" s="2">
        <v>1.071428571</v>
      </c>
      <c r="M10482" s="2">
        <v>0</v>
      </c>
      <c r="N10482" s="2">
        <v>3.8571428569999999</v>
      </c>
      <c r="O10482" s="2">
        <v>5.486593407</v>
      </c>
      <c r="P10482" s="2">
        <v>4.9450549449999999</v>
      </c>
      <c r="Q10482" s="2">
        <v>0</v>
      </c>
      <c r="R10482" s="2">
        <v>4.0220467749999997</v>
      </c>
      <c r="S10482" s="2">
        <v>5.7142857139999998</v>
      </c>
      <c r="T10482" s="2">
        <v>4.903846154</v>
      </c>
      <c r="U10482" s="2">
        <v>8.6362282140000008</v>
      </c>
      <c r="V10482" s="2">
        <v>3.5545054949999999</v>
      </c>
      <c r="W10482" s="2">
        <v>1.9162637360000001</v>
      </c>
      <c r="X10482" s="2">
        <v>0</v>
      </c>
      <c r="Y10482" s="2">
        <v>4.4496350360000001</v>
      </c>
      <c r="Z10482" s="2">
        <v>1.1506593409999999</v>
      </c>
      <c r="AA10482" s="2">
        <v>6.1212087909999999</v>
      </c>
      <c r="AB10482" s="2">
        <v>0</v>
      </c>
      <c r="AC10482" s="2">
        <v>5.914553851</v>
      </c>
      <c r="AD10482" s="2">
        <v>0</v>
      </c>
      <c r="AE10482" s="2">
        <v>0</v>
      </c>
      <c r="AF10482" s="2">
        <v>0</v>
      </c>
      <c r="AG10482" s="2">
        <v>0</v>
      </c>
      <c r="AH10482" s="2">
        <v>30.59615385</v>
      </c>
      <c r="AI10482" s="2">
        <v>0</v>
      </c>
      <c r="AJ10482" s="2">
        <v>0</v>
      </c>
      <c r="AK10482">
        <v>365517</v>
      </c>
      <c r="AL10482" s="39">
        <v>5</v>
      </c>
    </row>
    <row r="10483" spans="1:38" x14ac:dyDescent="0.2">
      <c r="A10483" t="s">
        <v>14514</v>
      </c>
      <c r="B10483" t="s">
        <v>15550</v>
      </c>
      <c r="C10483" t="s">
        <v>14529</v>
      </c>
      <c r="D10483" t="s">
        <v>4103</v>
      </c>
      <c r="E10483" s="2">
        <v>40.967032969999998</v>
      </c>
      <c r="F10483" s="2">
        <v>5.7802197800000004</v>
      </c>
      <c r="G10483" s="39"/>
      <c r="H10483" s="2">
        <v>8.4656652359999995</v>
      </c>
      <c r="I10483" s="2">
        <v>0.31868131900000002</v>
      </c>
      <c r="J10483" s="2">
        <v>0.46673819700000002</v>
      </c>
      <c r="K10483" s="2">
        <v>0.321428571</v>
      </c>
      <c r="L10483" s="2">
        <v>2.8159340660000001</v>
      </c>
      <c r="M10483" s="2">
        <v>0</v>
      </c>
      <c r="N10483" s="2">
        <v>0</v>
      </c>
      <c r="O10483" s="2">
        <v>3.7868131869999999</v>
      </c>
      <c r="P10483" s="2">
        <v>0</v>
      </c>
      <c r="Q10483" s="2">
        <v>0</v>
      </c>
      <c r="R10483" s="2">
        <v>0</v>
      </c>
      <c r="S10483" s="2">
        <v>0</v>
      </c>
      <c r="T10483" s="2">
        <v>0</v>
      </c>
      <c r="U10483" s="2">
        <v>0</v>
      </c>
      <c r="V10483" s="2">
        <v>14.329670330000001</v>
      </c>
      <c r="W10483" s="2">
        <v>0</v>
      </c>
      <c r="X10483" s="2">
        <v>0</v>
      </c>
      <c r="Y10483" s="2">
        <v>20.98712446</v>
      </c>
      <c r="Z10483" s="2">
        <v>24.420879119999999</v>
      </c>
      <c r="AA10483" s="2">
        <v>0</v>
      </c>
      <c r="AB10483" s="2">
        <v>0</v>
      </c>
      <c r="AC10483" s="2">
        <v>35.766630900000003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>
        <v>366319</v>
      </c>
      <c r="AL10483" s="39">
        <v>5</v>
      </c>
    </row>
    <row r="10484" spans="1:38" x14ac:dyDescent="0.2">
      <c r="A10484" t="s">
        <v>14514</v>
      </c>
      <c r="B10484" t="s">
        <v>15551</v>
      </c>
      <c r="C10484" t="s">
        <v>14529</v>
      </c>
      <c r="D10484" t="s">
        <v>4103</v>
      </c>
      <c r="E10484" s="2">
        <v>66.527472529999997</v>
      </c>
      <c r="F10484" s="2">
        <v>5.6263736260000003</v>
      </c>
      <c r="G10484" s="39"/>
      <c r="H10484" s="2">
        <v>5.0743310209999999</v>
      </c>
      <c r="I10484" s="2">
        <v>0.32967033000000001</v>
      </c>
      <c r="J10484" s="2">
        <v>0.29732408300000002</v>
      </c>
      <c r="K10484" s="2">
        <v>0.340659341</v>
      </c>
      <c r="L10484" s="2">
        <v>4.923076923</v>
      </c>
      <c r="M10484" s="2">
        <v>0</v>
      </c>
      <c r="N10484" s="2">
        <v>0</v>
      </c>
      <c r="O10484" s="2">
        <v>4.9329670329999997</v>
      </c>
      <c r="P10484" s="2">
        <v>0</v>
      </c>
      <c r="Q10484" s="2">
        <v>0</v>
      </c>
      <c r="R10484" s="2">
        <v>0</v>
      </c>
      <c r="S10484" s="2">
        <v>0</v>
      </c>
      <c r="T10484" s="2">
        <v>0</v>
      </c>
      <c r="U10484" s="2">
        <v>0</v>
      </c>
      <c r="V10484" s="2">
        <v>13.67252747</v>
      </c>
      <c r="W10484" s="2">
        <v>0</v>
      </c>
      <c r="X10484" s="2">
        <v>0</v>
      </c>
      <c r="Y10484" s="2">
        <v>12.33102081</v>
      </c>
      <c r="Z10484" s="2">
        <v>23.654945049999998</v>
      </c>
      <c r="AA10484" s="2">
        <v>0</v>
      </c>
      <c r="AB10484" s="2">
        <v>0</v>
      </c>
      <c r="AC10484" s="2">
        <v>21.333994050000001</v>
      </c>
      <c r="AD10484" s="2">
        <v>0</v>
      </c>
      <c r="AE10484" s="2">
        <v>0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>
        <v>366023</v>
      </c>
      <c r="AL10484" s="39">
        <v>5</v>
      </c>
    </row>
    <row r="10485" spans="1:38" x14ac:dyDescent="0.2">
      <c r="A10485" t="s">
        <v>14514</v>
      </c>
      <c r="B10485" t="s">
        <v>15552</v>
      </c>
      <c r="C10485" t="s">
        <v>14789</v>
      </c>
      <c r="D10485" t="s">
        <v>14559</v>
      </c>
      <c r="E10485" s="2">
        <v>66.670329670000001</v>
      </c>
      <c r="F10485" s="2">
        <v>2.8131868130000002</v>
      </c>
      <c r="G10485" s="39"/>
      <c r="H10485" s="2">
        <v>2.5317290259999998</v>
      </c>
      <c r="I10485" s="2">
        <v>0</v>
      </c>
      <c r="J10485" s="2">
        <v>0</v>
      </c>
      <c r="K10485" s="2">
        <v>0</v>
      </c>
      <c r="L10485" s="2">
        <v>0.69362637400000005</v>
      </c>
      <c r="M10485" s="2">
        <v>0</v>
      </c>
      <c r="N10485" s="2">
        <v>0</v>
      </c>
      <c r="O10485" s="2">
        <v>5.7608791210000003</v>
      </c>
      <c r="P10485" s="2">
        <v>0</v>
      </c>
      <c r="Q10485" s="2">
        <v>5.8718681320000004</v>
      </c>
      <c r="R10485" s="2">
        <v>5.2843909680000003</v>
      </c>
      <c r="S10485" s="2">
        <v>0.351648352</v>
      </c>
      <c r="T10485" s="2">
        <v>5.7468131869999999</v>
      </c>
      <c r="U10485" s="2">
        <v>5.488313829</v>
      </c>
      <c r="V10485" s="2">
        <v>3.2146153850000001</v>
      </c>
      <c r="W10485" s="2">
        <v>5.6046153849999998</v>
      </c>
      <c r="X10485" s="2">
        <v>0.127692308</v>
      </c>
      <c r="Y10485" s="2">
        <v>8.051788363</v>
      </c>
      <c r="Z10485" s="2">
        <v>9.7520879120000004</v>
      </c>
      <c r="AA10485" s="2">
        <v>3.613186813</v>
      </c>
      <c r="AB10485" s="2">
        <v>0.71802197800000001</v>
      </c>
      <c r="AC10485" s="2">
        <v>12.67427064</v>
      </c>
      <c r="AD10485" s="2">
        <v>0</v>
      </c>
      <c r="AE10485" s="2">
        <v>0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>
        <v>366419</v>
      </c>
      <c r="AL10485" s="39">
        <v>5</v>
      </c>
    </row>
    <row r="10486" spans="1:38" x14ac:dyDescent="0.2">
      <c r="A10486" t="s">
        <v>14514</v>
      </c>
      <c r="B10486" t="s">
        <v>15553</v>
      </c>
      <c r="C10486" t="s">
        <v>14554</v>
      </c>
      <c r="D10486" t="s">
        <v>518</v>
      </c>
      <c r="E10486" s="2">
        <v>51.945054949999999</v>
      </c>
      <c r="F10486" s="2">
        <v>5.6263736260000003</v>
      </c>
      <c r="G10486" s="39"/>
      <c r="H10486" s="2">
        <v>6.4988364709999997</v>
      </c>
      <c r="I10486" s="2">
        <v>0</v>
      </c>
      <c r="J10486" s="2">
        <v>0</v>
      </c>
      <c r="K10486" s="2">
        <v>0</v>
      </c>
      <c r="L10486" s="2">
        <v>1.12021978</v>
      </c>
      <c r="M10486" s="2">
        <v>0</v>
      </c>
      <c r="N10486" s="2">
        <v>0</v>
      </c>
      <c r="O10486" s="2">
        <v>0.68846153799999998</v>
      </c>
      <c r="P10486" s="2">
        <v>0</v>
      </c>
      <c r="Q10486" s="2">
        <v>0</v>
      </c>
      <c r="R10486" s="2">
        <v>0</v>
      </c>
      <c r="S10486" s="2">
        <v>4.4271428569999998</v>
      </c>
      <c r="T10486" s="2">
        <v>0</v>
      </c>
      <c r="U10486" s="2">
        <v>5.1136450179999997</v>
      </c>
      <c r="V10486" s="2">
        <v>3.93</v>
      </c>
      <c r="W10486" s="2">
        <v>0.15439560399999999</v>
      </c>
      <c r="X10486" s="2">
        <v>0</v>
      </c>
      <c r="Y10486" s="2">
        <v>4.7177491009999999</v>
      </c>
      <c r="Z10486" s="2">
        <v>2.8459340659999999</v>
      </c>
      <c r="AA10486" s="2">
        <v>4.6107692309999999</v>
      </c>
      <c r="AB10486" s="2">
        <v>0</v>
      </c>
      <c r="AC10486" s="2">
        <v>8.6129892110000004</v>
      </c>
      <c r="AD10486" s="2">
        <v>0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>
        <v>365619</v>
      </c>
      <c r="AL10486" s="39">
        <v>5</v>
      </c>
    </row>
    <row r="10487" spans="1:38" x14ac:dyDescent="0.2">
      <c r="A10487" t="s">
        <v>14514</v>
      </c>
      <c r="B10487" t="s">
        <v>15554</v>
      </c>
      <c r="C10487" t="s">
        <v>1951</v>
      </c>
      <c r="D10487" t="s">
        <v>14691</v>
      </c>
      <c r="E10487" s="2">
        <v>35.131868130000001</v>
      </c>
      <c r="F10487" s="2">
        <v>3.4065934069999999</v>
      </c>
      <c r="G10487" s="39"/>
      <c r="H10487" s="2">
        <v>5.8179543320000002</v>
      </c>
      <c r="I10487" s="2">
        <v>0.123626374</v>
      </c>
      <c r="J10487" s="2">
        <v>0.21113543900000001</v>
      </c>
      <c r="K10487" s="2">
        <v>0.16021978000000001</v>
      </c>
      <c r="L10487" s="2">
        <v>0.351648352</v>
      </c>
      <c r="M10487" s="2">
        <v>0</v>
      </c>
      <c r="N10487" s="2">
        <v>0.59340659299999998</v>
      </c>
      <c r="O10487" s="2">
        <v>0.985714286</v>
      </c>
      <c r="P10487" s="2">
        <v>0</v>
      </c>
      <c r="Q10487" s="2">
        <v>2.288461538</v>
      </c>
      <c r="R10487" s="2">
        <v>3.9083515800000002</v>
      </c>
      <c r="S10487" s="2">
        <v>3.9368131869999998</v>
      </c>
      <c r="T10487" s="2">
        <v>5.0824175819999997</v>
      </c>
      <c r="U10487" s="2">
        <v>15.403503280000001</v>
      </c>
      <c r="V10487" s="2">
        <v>2.1941758240000002</v>
      </c>
      <c r="W10487" s="2">
        <v>6.596153846</v>
      </c>
      <c r="X10487" s="2">
        <v>0</v>
      </c>
      <c r="Y10487" s="2">
        <v>15.01257429</v>
      </c>
      <c r="Z10487" s="2">
        <v>2.0989010989999999</v>
      </c>
      <c r="AA10487" s="2">
        <v>3.076923077</v>
      </c>
      <c r="AB10487" s="2">
        <v>0</v>
      </c>
      <c r="AC10487" s="2">
        <v>8.8395370660000001</v>
      </c>
      <c r="AD10487" s="2">
        <v>0.263736264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>
        <v>365970</v>
      </c>
      <c r="AL10487" s="39">
        <v>5</v>
      </c>
    </row>
    <row r="10488" spans="1:38" x14ac:dyDescent="0.2">
      <c r="A10488" t="s">
        <v>14514</v>
      </c>
      <c r="B10488" t="s">
        <v>15555</v>
      </c>
      <c r="C10488" t="s">
        <v>4432</v>
      </c>
      <c r="D10488" t="s">
        <v>14533</v>
      </c>
      <c r="E10488" s="2">
        <v>141.31868130000001</v>
      </c>
      <c r="F10488" s="2">
        <v>5.4505494509999997</v>
      </c>
      <c r="G10488" s="39"/>
      <c r="H10488" s="2">
        <v>2.3141524109999998</v>
      </c>
      <c r="I10488" s="2">
        <v>0.23076923099999999</v>
      </c>
      <c r="J10488" s="2">
        <v>9.7978227000000001E-2</v>
      </c>
      <c r="K10488" s="2">
        <v>0.52307692299999997</v>
      </c>
      <c r="L10488" s="2">
        <v>2.538461538</v>
      </c>
      <c r="M10488" s="2">
        <v>0</v>
      </c>
      <c r="N10488" s="2">
        <v>0</v>
      </c>
      <c r="O10488" s="2">
        <v>3.681318681</v>
      </c>
      <c r="P10488" s="2">
        <v>3.2637362639999998</v>
      </c>
      <c r="Q10488" s="2">
        <v>8.8928571430000005</v>
      </c>
      <c r="R10488" s="2">
        <v>5.1613530330000001</v>
      </c>
      <c r="S10488" s="2">
        <v>5.0247252749999998</v>
      </c>
      <c r="T10488" s="2">
        <v>11.324175820000001</v>
      </c>
      <c r="U10488" s="2">
        <v>6.9412908240000002</v>
      </c>
      <c r="V10488" s="2">
        <v>3.0247252750000002</v>
      </c>
      <c r="W10488" s="2">
        <v>6.3736263739999997</v>
      </c>
      <c r="X10488" s="2">
        <v>0</v>
      </c>
      <c r="Y10488" s="2">
        <v>3.990279938</v>
      </c>
      <c r="Z10488" s="2">
        <v>3.2060439559999998</v>
      </c>
      <c r="AA10488" s="2">
        <v>4.6126373630000002</v>
      </c>
      <c r="AB10488" s="2">
        <v>0</v>
      </c>
      <c r="AC10488" s="2">
        <v>3.3195956450000002</v>
      </c>
      <c r="AD10488" s="2">
        <v>0</v>
      </c>
      <c r="AE10488" s="2">
        <v>0</v>
      </c>
      <c r="AF10488" s="2">
        <v>0</v>
      </c>
      <c r="AG10488" s="2">
        <v>0</v>
      </c>
      <c r="AH10488" s="2">
        <v>0</v>
      </c>
      <c r="AI10488" s="2">
        <v>0</v>
      </c>
      <c r="AJ10488" s="2">
        <v>0</v>
      </c>
      <c r="AK10488">
        <v>365832</v>
      </c>
      <c r="AL10488" s="39">
        <v>5</v>
      </c>
    </row>
    <row r="10489" spans="1:38" x14ac:dyDescent="0.2">
      <c r="A10489" t="s">
        <v>14514</v>
      </c>
      <c r="B10489" t="s">
        <v>15556</v>
      </c>
      <c r="C10489" t="s">
        <v>6087</v>
      </c>
      <c r="D10489" t="s">
        <v>5723</v>
      </c>
      <c r="E10489" s="2">
        <v>46.032967030000002</v>
      </c>
      <c r="F10489" s="2">
        <v>5.4505494509999997</v>
      </c>
      <c r="G10489" s="39"/>
      <c r="H10489" s="2">
        <v>7.1043208399999997</v>
      </c>
      <c r="I10489" s="2">
        <v>2.1978022E-2</v>
      </c>
      <c r="J10489" s="2">
        <v>2.8646455000000001E-2</v>
      </c>
      <c r="K10489" s="2">
        <v>0.238351648</v>
      </c>
      <c r="L10489" s="2">
        <v>0</v>
      </c>
      <c r="M10489" s="2">
        <v>0</v>
      </c>
      <c r="N10489" s="2">
        <v>0</v>
      </c>
      <c r="O10489" s="2">
        <v>1.2637362640000001</v>
      </c>
      <c r="P10489" s="2">
        <v>0</v>
      </c>
      <c r="Q10489" s="2">
        <v>4.4642857139999998</v>
      </c>
      <c r="R10489" s="2">
        <v>5.8188111720000002</v>
      </c>
      <c r="S10489" s="2">
        <v>5.2362637359999997</v>
      </c>
      <c r="T10489" s="2">
        <v>2.8681318679999999</v>
      </c>
      <c r="U10489" s="2">
        <v>10.563380280000001</v>
      </c>
      <c r="V10489" s="2">
        <v>1.4340659339999999</v>
      </c>
      <c r="W10489" s="2">
        <v>4.0631868129999997</v>
      </c>
      <c r="X10489" s="2">
        <v>0</v>
      </c>
      <c r="Y10489" s="2">
        <v>7.1651945570000004</v>
      </c>
      <c r="Z10489" s="2">
        <v>0.89560439599999997</v>
      </c>
      <c r="AA10489" s="2">
        <v>5.5357142860000002</v>
      </c>
      <c r="AB10489" s="2">
        <v>0</v>
      </c>
      <c r="AC10489" s="2">
        <v>8.3826688950000001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>
        <v>365365</v>
      </c>
      <c r="AL10489" s="39">
        <v>5</v>
      </c>
    </row>
    <row r="10490" spans="1:38" x14ac:dyDescent="0.2">
      <c r="A10490" t="s">
        <v>14514</v>
      </c>
      <c r="B10490" t="s">
        <v>15557</v>
      </c>
      <c r="C10490" t="s">
        <v>15332</v>
      </c>
      <c r="D10490" t="s">
        <v>14643</v>
      </c>
      <c r="E10490" s="2">
        <v>51.582417579999998</v>
      </c>
      <c r="F10490" s="2">
        <v>5.3186813190000004</v>
      </c>
      <c r="G10490" s="39"/>
      <c r="H10490" s="2">
        <v>6.1866212190000001</v>
      </c>
      <c r="I10490" s="2">
        <v>0</v>
      </c>
      <c r="J10490" s="2">
        <v>0</v>
      </c>
      <c r="K10490" s="2">
        <v>0</v>
      </c>
      <c r="L10490" s="2">
        <v>0</v>
      </c>
      <c r="M10490" s="2">
        <v>0</v>
      </c>
      <c r="N10490" s="2">
        <v>0</v>
      </c>
      <c r="O10490" s="2">
        <v>0.36032966999999999</v>
      </c>
      <c r="P10490" s="2">
        <v>5.6483516480000002</v>
      </c>
      <c r="Q10490" s="2">
        <v>0</v>
      </c>
      <c r="R10490" s="2">
        <v>6.5700894759999997</v>
      </c>
      <c r="S10490" s="2">
        <v>5.0714285710000002</v>
      </c>
      <c r="T10490" s="2">
        <v>5.2774725269999996</v>
      </c>
      <c r="U10490" s="2">
        <v>12.037707709999999</v>
      </c>
      <c r="V10490" s="2">
        <v>0.95659340699999995</v>
      </c>
      <c r="W10490" s="2">
        <v>6.2519780220000003</v>
      </c>
      <c r="X10490" s="2">
        <v>0</v>
      </c>
      <c r="Y10490" s="2">
        <v>8.3849169149999998</v>
      </c>
      <c r="Z10490" s="2">
        <v>1.437912088</v>
      </c>
      <c r="AA10490" s="2">
        <v>2.3073626370000002</v>
      </c>
      <c r="AB10490" s="2">
        <v>0</v>
      </c>
      <c r="AC10490" s="2">
        <v>4.356455049</v>
      </c>
      <c r="AD10490" s="2">
        <v>0</v>
      </c>
      <c r="AE10490" s="2">
        <v>0</v>
      </c>
      <c r="AF10490" s="2">
        <v>0</v>
      </c>
      <c r="AG10490" s="2">
        <v>0</v>
      </c>
      <c r="AH10490" s="2">
        <v>6.3626373630000002</v>
      </c>
      <c r="AI10490" s="2">
        <v>0</v>
      </c>
      <c r="AJ10490" s="2">
        <v>0</v>
      </c>
      <c r="AK10490">
        <v>366306</v>
      </c>
      <c r="AL10490" s="39">
        <v>5</v>
      </c>
    </row>
    <row r="10491" spans="1:38" x14ac:dyDescent="0.2">
      <c r="A10491" t="s">
        <v>14514</v>
      </c>
      <c r="B10491" t="s">
        <v>15558</v>
      </c>
      <c r="C10491" t="s">
        <v>1515</v>
      </c>
      <c r="D10491" t="s">
        <v>14720</v>
      </c>
      <c r="E10491" s="2">
        <v>57.406593409999999</v>
      </c>
      <c r="F10491" s="2">
        <v>5.6263736260000003</v>
      </c>
      <c r="G10491" s="39"/>
      <c r="H10491" s="2">
        <v>5.8805513019999998</v>
      </c>
      <c r="I10491" s="2">
        <v>0.43131868099999998</v>
      </c>
      <c r="J10491" s="2">
        <v>0.45080398199999999</v>
      </c>
      <c r="K10491" s="2">
        <v>0.34890109899999999</v>
      </c>
      <c r="L10491" s="2">
        <v>0</v>
      </c>
      <c r="M10491" s="2">
        <v>0</v>
      </c>
      <c r="N10491" s="2">
        <v>0</v>
      </c>
      <c r="O10491" s="2">
        <v>3.7653846149999999</v>
      </c>
      <c r="P10491" s="2">
        <v>5.7704395599999998</v>
      </c>
      <c r="Q10491" s="2">
        <v>0</v>
      </c>
      <c r="R10491" s="2">
        <v>6.0311255739999998</v>
      </c>
      <c r="S10491" s="2">
        <v>5.7712087910000003</v>
      </c>
      <c r="T10491" s="2">
        <v>22.701868130000001</v>
      </c>
      <c r="U10491" s="2">
        <v>29.759379790000001</v>
      </c>
      <c r="V10491" s="2">
        <v>4.8334065930000003</v>
      </c>
      <c r="W10491" s="2">
        <v>3.7739560440000002</v>
      </c>
      <c r="X10491" s="2">
        <v>0</v>
      </c>
      <c r="Y10491" s="2">
        <v>8.9962098009999991</v>
      </c>
      <c r="Z10491" s="2">
        <v>3.3736263740000001</v>
      </c>
      <c r="AA10491" s="2">
        <v>10.56725275</v>
      </c>
      <c r="AB10491" s="2">
        <v>0</v>
      </c>
      <c r="AC10491" s="2">
        <v>14.570673810000001</v>
      </c>
      <c r="AD10491" s="2">
        <v>0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>
        <v>365841</v>
      </c>
      <c r="AL10491" s="39">
        <v>5</v>
      </c>
    </row>
    <row r="10492" spans="1:38" x14ac:dyDescent="0.2">
      <c r="A10492" t="s">
        <v>14514</v>
      </c>
      <c r="B10492" t="s">
        <v>15559</v>
      </c>
      <c r="C10492" t="s">
        <v>15560</v>
      </c>
      <c r="D10492" t="s">
        <v>15229</v>
      </c>
      <c r="E10492" s="2">
        <v>50.956043960000002</v>
      </c>
      <c r="F10492" s="2">
        <v>5.2747252749999998</v>
      </c>
      <c r="G10492" s="39"/>
      <c r="H10492" s="2">
        <v>6.2109122279999998</v>
      </c>
      <c r="I10492" s="2">
        <v>0</v>
      </c>
      <c r="J10492" s="2">
        <v>0</v>
      </c>
      <c r="K10492" s="2">
        <v>0.43956044</v>
      </c>
      <c r="L10492" s="2">
        <v>1.891978022</v>
      </c>
      <c r="M10492" s="2">
        <v>0</v>
      </c>
      <c r="N10492" s="2">
        <v>0</v>
      </c>
      <c r="O10492" s="2">
        <v>2.093186813</v>
      </c>
      <c r="P10492" s="2">
        <v>5.0109890110000004</v>
      </c>
      <c r="Q10492" s="2">
        <v>0</v>
      </c>
      <c r="R10492" s="2">
        <v>5.9003666160000003</v>
      </c>
      <c r="S10492" s="2">
        <v>5.2747252749999998</v>
      </c>
      <c r="T10492" s="2">
        <v>2.0126373630000001</v>
      </c>
      <c r="U10492" s="2">
        <v>8.5807634250000007</v>
      </c>
      <c r="V10492" s="2">
        <v>3.698901099</v>
      </c>
      <c r="W10492" s="2">
        <v>3.673076923</v>
      </c>
      <c r="X10492" s="2">
        <v>0</v>
      </c>
      <c r="Y10492" s="2">
        <v>8.6803968079999994</v>
      </c>
      <c r="Z10492" s="2">
        <v>1.195384615</v>
      </c>
      <c r="AA10492" s="2">
        <v>7.3716483520000002</v>
      </c>
      <c r="AB10492" s="2">
        <v>1.3682417579999999</v>
      </c>
      <c r="AC10492" s="2">
        <v>11.69864136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>
        <v>365246</v>
      </c>
      <c r="AL10492" s="39">
        <v>5</v>
      </c>
    </row>
    <row r="10493" spans="1:38" x14ac:dyDescent="0.2">
      <c r="A10493" t="s">
        <v>14514</v>
      </c>
      <c r="B10493" t="s">
        <v>15561</v>
      </c>
      <c r="C10493" t="s">
        <v>15560</v>
      </c>
      <c r="D10493" t="s">
        <v>15229</v>
      </c>
      <c r="E10493" s="2">
        <v>72.164835159999996</v>
      </c>
      <c r="F10493" s="2">
        <v>5.6263736260000003</v>
      </c>
      <c r="G10493" s="39"/>
      <c r="H10493" s="2">
        <v>4.6779351299999998</v>
      </c>
      <c r="I10493" s="2">
        <v>2.1978022E-2</v>
      </c>
      <c r="J10493" s="2">
        <v>1.8273184000000001E-2</v>
      </c>
      <c r="K10493" s="2">
        <v>9.8901099000000006E-2</v>
      </c>
      <c r="L10493" s="2">
        <v>0</v>
      </c>
      <c r="M10493" s="2">
        <v>0</v>
      </c>
      <c r="N10493" s="2">
        <v>0</v>
      </c>
      <c r="O10493" s="2">
        <v>1.9953846150000001</v>
      </c>
      <c r="P10493" s="2">
        <v>8.0656043959999995</v>
      </c>
      <c r="Q10493" s="2">
        <v>0</v>
      </c>
      <c r="R10493" s="2">
        <v>6.7059844679999996</v>
      </c>
      <c r="S10493" s="2">
        <v>4.9740659340000004</v>
      </c>
      <c r="T10493" s="2">
        <v>6.0910989009999996</v>
      </c>
      <c r="U10493" s="2">
        <v>9.1999086339999998</v>
      </c>
      <c r="V10493" s="2">
        <v>6.2216483519999999</v>
      </c>
      <c r="W10493" s="2">
        <v>8.4909890109999999</v>
      </c>
      <c r="X10493" s="2">
        <v>0</v>
      </c>
      <c r="Y10493" s="2">
        <v>12.232526269999999</v>
      </c>
      <c r="Z10493" s="2">
        <v>0.45032967000000002</v>
      </c>
      <c r="AA10493" s="2">
        <v>7.0349450549999997</v>
      </c>
      <c r="AB10493" s="2">
        <v>5.0768131869999999</v>
      </c>
      <c r="AC10493" s="2">
        <v>10.4444952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>
        <v>365254</v>
      </c>
      <c r="AL10493" s="39">
        <v>5</v>
      </c>
    </row>
    <row r="10494" spans="1:38" x14ac:dyDescent="0.2">
      <c r="A10494" t="s">
        <v>14514</v>
      </c>
      <c r="B10494" t="s">
        <v>15562</v>
      </c>
      <c r="C10494" t="s">
        <v>15043</v>
      </c>
      <c r="D10494" t="s">
        <v>15044</v>
      </c>
      <c r="E10494" s="2">
        <v>70.725274729999995</v>
      </c>
      <c r="F10494" s="2">
        <v>2.0219780219999999</v>
      </c>
      <c r="G10494" s="39"/>
      <c r="H10494" s="2">
        <v>1.71535115</v>
      </c>
      <c r="I10494" s="2">
        <v>3.2967033E-2</v>
      </c>
      <c r="J10494" s="2">
        <v>2.7967682000000001E-2</v>
      </c>
      <c r="K10494" s="2">
        <v>0</v>
      </c>
      <c r="L10494" s="2">
        <v>1.395604396</v>
      </c>
      <c r="M10494" s="2">
        <v>0</v>
      </c>
      <c r="N10494" s="2">
        <v>0</v>
      </c>
      <c r="O10494" s="2">
        <v>2.4885714289999998</v>
      </c>
      <c r="P10494" s="2">
        <v>0</v>
      </c>
      <c r="Q10494" s="2">
        <v>0</v>
      </c>
      <c r="R10494" s="2">
        <v>0</v>
      </c>
      <c r="S10494" s="2">
        <v>5.5714285710000002</v>
      </c>
      <c r="T10494" s="2">
        <v>0</v>
      </c>
      <c r="U10494" s="2">
        <v>4.7265382220000003</v>
      </c>
      <c r="V10494" s="2">
        <v>4.3348351650000003</v>
      </c>
      <c r="W10494" s="2">
        <v>9.1650549449999996</v>
      </c>
      <c r="X10494" s="2">
        <v>0</v>
      </c>
      <c r="Y10494" s="2">
        <v>11.45267247</v>
      </c>
      <c r="Z10494" s="2">
        <v>3.1705494509999999</v>
      </c>
      <c r="AA10494" s="2">
        <v>15.518901100000001</v>
      </c>
      <c r="AB10494" s="2">
        <v>0.35043955999999998</v>
      </c>
      <c r="AC10494" s="2">
        <v>16.152548169999999</v>
      </c>
      <c r="AD10494" s="2">
        <v>0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>
        <v>366084</v>
      </c>
      <c r="AL10494" s="39">
        <v>5</v>
      </c>
    </row>
    <row r="10495" spans="1:38" x14ac:dyDescent="0.2">
      <c r="A10495" t="s">
        <v>14514</v>
      </c>
      <c r="B10495" t="s">
        <v>15563</v>
      </c>
      <c r="C10495" t="s">
        <v>15564</v>
      </c>
      <c r="D10495" t="s">
        <v>353</v>
      </c>
      <c r="E10495" s="2">
        <v>46.472527470000003</v>
      </c>
      <c r="F10495" s="2">
        <v>5.1868131870000003</v>
      </c>
      <c r="G10495" s="39"/>
      <c r="H10495" s="2">
        <v>6.6966185859999996</v>
      </c>
      <c r="I10495" s="2">
        <v>0</v>
      </c>
      <c r="J10495" s="2">
        <v>0</v>
      </c>
      <c r="K10495" s="2">
        <v>0</v>
      </c>
      <c r="L10495" s="2">
        <v>0</v>
      </c>
      <c r="M10495" s="2">
        <v>0</v>
      </c>
      <c r="N10495" s="2">
        <v>0</v>
      </c>
      <c r="O10495" s="2">
        <v>3.0306593409999998</v>
      </c>
      <c r="P10495" s="2">
        <v>4.9010989010000001</v>
      </c>
      <c r="Q10495" s="2">
        <v>0</v>
      </c>
      <c r="R10495" s="2">
        <v>6.327737054</v>
      </c>
      <c r="S10495" s="2">
        <v>5.6543956040000003</v>
      </c>
      <c r="T10495" s="2">
        <v>3.2798901100000002</v>
      </c>
      <c r="U10495" s="2">
        <v>11.534925510000001</v>
      </c>
      <c r="V10495" s="2">
        <v>3.9535164840000001</v>
      </c>
      <c r="W10495" s="2">
        <v>3.2969230770000002</v>
      </c>
      <c r="X10495" s="2">
        <v>0</v>
      </c>
      <c r="Y10495" s="2">
        <v>9.3609363919999993</v>
      </c>
      <c r="Z10495" s="2">
        <v>3.3197802200000002</v>
      </c>
      <c r="AA10495" s="2">
        <v>4.6925274730000002</v>
      </c>
      <c r="AB10495" s="2">
        <v>2.7739560440000002</v>
      </c>
      <c r="AC10495" s="2">
        <v>13.92598723</v>
      </c>
      <c r="AD10495" s="2">
        <v>0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>
        <v>366255</v>
      </c>
      <c r="AL10495" s="39">
        <v>5</v>
      </c>
    </row>
    <row r="10496" spans="1:38" x14ac:dyDescent="0.2">
      <c r="A10496" t="s">
        <v>14514</v>
      </c>
      <c r="B10496" t="s">
        <v>15565</v>
      </c>
      <c r="C10496" t="s">
        <v>10268</v>
      </c>
      <c r="D10496" t="s">
        <v>5125</v>
      </c>
      <c r="E10496" s="2">
        <v>52.571428570000002</v>
      </c>
      <c r="F10496" s="2">
        <v>5.3186813190000004</v>
      </c>
      <c r="G10496" s="39"/>
      <c r="H10496" s="2">
        <v>6.0702341139999998</v>
      </c>
      <c r="I10496" s="2">
        <v>2.1978022E-2</v>
      </c>
      <c r="J10496" s="2">
        <v>2.5083612000000002E-2</v>
      </c>
      <c r="K10496" s="2">
        <v>2.1978022E-2</v>
      </c>
      <c r="L10496" s="2">
        <v>1.1428571430000001</v>
      </c>
      <c r="M10496" s="2">
        <v>0</v>
      </c>
      <c r="N10496" s="2">
        <v>2.1978022E-2</v>
      </c>
      <c r="O10496" s="2">
        <v>3.1147252750000001</v>
      </c>
      <c r="P10496" s="2">
        <v>2.5312087910000001</v>
      </c>
      <c r="Q10496" s="2">
        <v>0</v>
      </c>
      <c r="R10496" s="2">
        <v>2.888879599</v>
      </c>
      <c r="S10496" s="2">
        <v>5.5885714289999999</v>
      </c>
      <c r="T10496" s="2">
        <v>9.6381318680000003</v>
      </c>
      <c r="U10496" s="2">
        <v>17.378302680000001</v>
      </c>
      <c r="V10496" s="2">
        <v>5.325494505</v>
      </c>
      <c r="W10496" s="2">
        <v>9.2768131870000001</v>
      </c>
      <c r="X10496" s="2">
        <v>0</v>
      </c>
      <c r="Y10496" s="2">
        <v>16.665677259999999</v>
      </c>
      <c r="Z10496" s="2">
        <v>4.9789010989999998</v>
      </c>
      <c r="AA10496" s="2">
        <v>7.26</v>
      </c>
      <c r="AB10496" s="2">
        <v>4.4485714290000002</v>
      </c>
      <c r="AC10496" s="2">
        <v>19.045484949999999</v>
      </c>
      <c r="AD10496" s="2">
        <v>0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>
        <v>366444</v>
      </c>
      <c r="AL10496" s="39">
        <v>5</v>
      </c>
    </row>
    <row r="10497" spans="1:38" x14ac:dyDescent="0.2">
      <c r="A10497" t="s">
        <v>14514</v>
      </c>
      <c r="B10497" t="s">
        <v>15566</v>
      </c>
      <c r="C10497" t="s">
        <v>15228</v>
      </c>
      <c r="D10497" t="s">
        <v>6698</v>
      </c>
      <c r="E10497" s="2">
        <v>84.406593409999999</v>
      </c>
      <c r="F10497" s="2">
        <v>5.4505494509999997</v>
      </c>
      <c r="G10497" s="39"/>
      <c r="H10497" s="2">
        <v>3.8744955079999999</v>
      </c>
      <c r="I10497" s="2">
        <v>1.0989011E-2</v>
      </c>
      <c r="J10497" s="2">
        <v>7.8114830000000001E-3</v>
      </c>
      <c r="K10497" s="2">
        <v>0</v>
      </c>
      <c r="L10497" s="2">
        <v>0</v>
      </c>
      <c r="M10497" s="2">
        <v>0</v>
      </c>
      <c r="N10497" s="2">
        <v>2.1978022E-2</v>
      </c>
      <c r="O10497" s="2">
        <v>3.2614285710000002</v>
      </c>
      <c r="P10497" s="2">
        <v>8.2470329670000009</v>
      </c>
      <c r="Q10497" s="2">
        <v>0</v>
      </c>
      <c r="R10497" s="2">
        <v>5.8623616719999996</v>
      </c>
      <c r="S10497" s="2">
        <v>8.8693406590000006</v>
      </c>
      <c r="T10497" s="2">
        <v>10.89956044</v>
      </c>
      <c r="U10497" s="2">
        <v>14.05262336</v>
      </c>
      <c r="V10497" s="2">
        <v>4.6906593409999999</v>
      </c>
      <c r="W10497" s="2">
        <v>10.30769231</v>
      </c>
      <c r="X10497" s="2">
        <v>0</v>
      </c>
      <c r="Y10497" s="2">
        <v>10.661502410000001</v>
      </c>
      <c r="Z10497" s="2">
        <v>6.974835165</v>
      </c>
      <c r="AA10497" s="2">
        <v>12.44703297</v>
      </c>
      <c r="AB10497" s="2">
        <v>7.844615385</v>
      </c>
      <c r="AC10497" s="2">
        <v>19.3822419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>
        <v>366189</v>
      </c>
      <c r="AL10497" s="39">
        <v>5</v>
      </c>
    </row>
    <row r="10498" spans="1:38" x14ac:dyDescent="0.2">
      <c r="A10498" t="s">
        <v>14514</v>
      </c>
      <c r="B10498" t="s">
        <v>15567</v>
      </c>
      <c r="C10498" t="s">
        <v>15568</v>
      </c>
      <c r="D10498" t="s">
        <v>14764</v>
      </c>
      <c r="E10498" s="2">
        <v>56.263736260000002</v>
      </c>
      <c r="F10498" s="2">
        <v>4.6593406589999997</v>
      </c>
      <c r="G10498" s="39"/>
      <c r="H10498" s="2">
        <v>4.96875</v>
      </c>
      <c r="I10498" s="2">
        <v>0.36263736299999999</v>
      </c>
      <c r="J10498" s="2">
        <v>0.38671875</v>
      </c>
      <c r="K10498" s="2">
        <v>0</v>
      </c>
      <c r="L10498" s="2">
        <v>0.65934065900000005</v>
      </c>
      <c r="M10498" s="2">
        <v>0</v>
      </c>
      <c r="N10498" s="2">
        <v>5.4945055E-2</v>
      </c>
      <c r="O10498" s="2">
        <v>2.8257142860000002</v>
      </c>
      <c r="P10498" s="2">
        <v>5.0989010989999999</v>
      </c>
      <c r="Q10498" s="2">
        <v>0</v>
      </c>
      <c r="R10498" s="2">
        <v>5.4375</v>
      </c>
      <c r="S10498" s="2">
        <v>1.102087912</v>
      </c>
      <c r="T10498" s="2">
        <v>4.5537362640000003</v>
      </c>
      <c r="U10498" s="2">
        <v>6.0314062499999999</v>
      </c>
      <c r="V10498" s="2">
        <v>0.84197802200000005</v>
      </c>
      <c r="W10498" s="2">
        <v>2.6636263740000001</v>
      </c>
      <c r="X10498" s="2">
        <v>0</v>
      </c>
      <c r="Y10498" s="2">
        <v>3.7383984379999999</v>
      </c>
      <c r="Z10498" s="2">
        <v>11.38747253</v>
      </c>
      <c r="AA10498" s="2">
        <v>4.1304395600000001</v>
      </c>
      <c r="AB10498" s="2">
        <v>5.3790109890000002</v>
      </c>
      <c r="AC10498" s="2">
        <v>22.284609379999999</v>
      </c>
      <c r="AD10498" s="2">
        <v>0</v>
      </c>
      <c r="AE10498" s="2">
        <v>0</v>
      </c>
      <c r="AF10498" s="2">
        <v>0</v>
      </c>
      <c r="AG10498" s="2">
        <v>0</v>
      </c>
      <c r="AH10498" s="2">
        <v>0.71428571399999996</v>
      </c>
      <c r="AI10498" s="2">
        <v>0</v>
      </c>
      <c r="AJ10498" s="2">
        <v>6.5934066E-2</v>
      </c>
      <c r="AK10498">
        <v>365680</v>
      </c>
      <c r="AL10498" s="39">
        <v>5</v>
      </c>
    </row>
    <row r="10499" spans="1:38" x14ac:dyDescent="0.2">
      <c r="A10499" t="s">
        <v>14514</v>
      </c>
      <c r="B10499" t="s">
        <v>15569</v>
      </c>
      <c r="C10499" t="s">
        <v>6965</v>
      </c>
      <c r="D10499" t="s">
        <v>716</v>
      </c>
      <c r="E10499" s="2">
        <v>68.010989010000003</v>
      </c>
      <c r="F10499" s="2">
        <v>5.2087912090000001</v>
      </c>
      <c r="G10499" s="39"/>
      <c r="H10499" s="2">
        <v>4.5952496360000001</v>
      </c>
      <c r="I10499" s="2">
        <v>0</v>
      </c>
      <c r="J10499" s="2">
        <v>0</v>
      </c>
      <c r="K10499" s="2">
        <v>0</v>
      </c>
      <c r="L10499" s="2">
        <v>0</v>
      </c>
      <c r="M10499" s="2">
        <v>0</v>
      </c>
      <c r="N10499" s="2">
        <v>0</v>
      </c>
      <c r="O10499" s="2">
        <v>2.13021978</v>
      </c>
      <c r="P10499" s="2">
        <v>6.3296703299999999</v>
      </c>
      <c r="Q10499" s="2">
        <v>0</v>
      </c>
      <c r="R10499" s="2">
        <v>5.5841008240000001</v>
      </c>
      <c r="S10499" s="2">
        <v>5.6263736260000003</v>
      </c>
      <c r="T10499" s="2">
        <v>1.9872527470000001</v>
      </c>
      <c r="U10499" s="2">
        <v>6.7168201649999997</v>
      </c>
      <c r="V10499" s="2">
        <v>2.8212087910000001</v>
      </c>
      <c r="W10499" s="2">
        <v>10.172417579999999</v>
      </c>
      <c r="X10499" s="2">
        <v>0</v>
      </c>
      <c r="Y10499" s="2">
        <v>11.46311197</v>
      </c>
      <c r="Z10499" s="2">
        <v>3.115494505</v>
      </c>
      <c r="AA10499" s="2">
        <v>9.3853846149999995</v>
      </c>
      <c r="AB10499" s="2">
        <v>4.5727472530000002</v>
      </c>
      <c r="AC10499" s="2">
        <v>15.062530300000001</v>
      </c>
      <c r="AD10499" s="2">
        <v>0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>
        <v>366108</v>
      </c>
      <c r="AL10499" s="39">
        <v>5</v>
      </c>
    </row>
    <row r="10500" spans="1:38" x14ac:dyDescent="0.2">
      <c r="A10500" t="s">
        <v>14514</v>
      </c>
      <c r="B10500" t="s">
        <v>15570</v>
      </c>
      <c r="C10500" t="s">
        <v>15571</v>
      </c>
      <c r="D10500" t="s">
        <v>4287</v>
      </c>
      <c r="E10500" s="2">
        <v>31.505494509999998</v>
      </c>
      <c r="F10500" s="2">
        <v>6.153846154</v>
      </c>
      <c r="G10500" s="39"/>
      <c r="H10500" s="2">
        <v>11.719567489999999</v>
      </c>
      <c r="I10500" s="2">
        <v>0</v>
      </c>
      <c r="J10500" s="2">
        <v>0</v>
      </c>
      <c r="K10500" s="2">
        <v>0</v>
      </c>
      <c r="L10500" s="2">
        <v>0</v>
      </c>
      <c r="M10500" s="2">
        <v>0</v>
      </c>
      <c r="N10500" s="2">
        <v>0</v>
      </c>
      <c r="O10500" s="2">
        <v>1.9317582419999999</v>
      </c>
      <c r="P10500" s="2">
        <v>5.538461538</v>
      </c>
      <c r="Q10500" s="2">
        <v>0</v>
      </c>
      <c r="R10500" s="2">
        <v>10.54761074</v>
      </c>
      <c r="S10500" s="2">
        <v>0</v>
      </c>
      <c r="T10500" s="2">
        <v>4.5687912089999996</v>
      </c>
      <c r="U10500" s="2">
        <v>8.7009417510000002</v>
      </c>
      <c r="V10500" s="2">
        <v>2.7710989009999998</v>
      </c>
      <c r="W10500" s="2">
        <v>4.7576923080000002</v>
      </c>
      <c r="X10500" s="2">
        <v>0</v>
      </c>
      <c r="Y10500" s="2">
        <v>14.338053710000001</v>
      </c>
      <c r="Z10500" s="2">
        <v>2.0387912090000002</v>
      </c>
      <c r="AA10500" s="2">
        <v>5.3632967029999996</v>
      </c>
      <c r="AB10500" s="2">
        <v>0.60340659299999999</v>
      </c>
      <c r="AC10500" s="2">
        <v>15.24590164</v>
      </c>
      <c r="AD10500" s="2">
        <v>0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>
        <v>366468</v>
      </c>
      <c r="AL10500" s="39">
        <v>5</v>
      </c>
    </row>
    <row r="10501" spans="1:38" x14ac:dyDescent="0.2">
      <c r="A10501" t="s">
        <v>14514</v>
      </c>
      <c r="B10501" t="s">
        <v>15572</v>
      </c>
      <c r="C10501" t="s">
        <v>7460</v>
      </c>
      <c r="D10501" t="s">
        <v>14902</v>
      </c>
      <c r="E10501" s="2">
        <v>44.120879119999998</v>
      </c>
      <c r="F10501" s="2">
        <v>5.1318681320000001</v>
      </c>
      <c r="G10501" s="39"/>
      <c r="H10501" s="2">
        <v>6.9788293899999996</v>
      </c>
      <c r="I10501" s="2">
        <v>0</v>
      </c>
      <c r="J10501" s="2">
        <v>0</v>
      </c>
      <c r="K10501" s="2">
        <v>6.5934066E-2</v>
      </c>
      <c r="L10501" s="2">
        <v>0</v>
      </c>
      <c r="M10501" s="2">
        <v>0</v>
      </c>
      <c r="N10501" s="2">
        <v>0.38461538499999998</v>
      </c>
      <c r="O10501" s="2">
        <v>1.369450549</v>
      </c>
      <c r="P10501" s="2">
        <v>5.153846154</v>
      </c>
      <c r="Q10501" s="2">
        <v>0</v>
      </c>
      <c r="R10501" s="2">
        <v>7.0087173099999998</v>
      </c>
      <c r="S10501" s="2">
        <v>5.1269230769999998</v>
      </c>
      <c r="T10501" s="2">
        <v>4.5478021980000003</v>
      </c>
      <c r="U10501" s="2">
        <v>13.156662519999999</v>
      </c>
      <c r="V10501" s="2">
        <v>4.4927472530000001</v>
      </c>
      <c r="W10501" s="2">
        <v>8.4334065930000008</v>
      </c>
      <c r="X10501" s="2">
        <v>0</v>
      </c>
      <c r="Y10501" s="2">
        <v>17.578281440000001</v>
      </c>
      <c r="Z10501" s="2">
        <v>1.794725275</v>
      </c>
      <c r="AA10501" s="2">
        <v>8.5439560439999997</v>
      </c>
      <c r="AB10501" s="2">
        <v>0</v>
      </c>
      <c r="AC10501" s="2">
        <v>14.059576590000001</v>
      </c>
      <c r="AD10501" s="2">
        <v>2.2857142860000002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8.7912087999999999E-2</v>
      </c>
      <c r="AK10501">
        <v>365232</v>
      </c>
      <c r="AL10501" s="39">
        <v>5</v>
      </c>
    </row>
    <row r="10502" spans="1:38" x14ac:dyDescent="0.2">
      <c r="A10502" t="s">
        <v>14514</v>
      </c>
      <c r="B10502" t="s">
        <v>15573</v>
      </c>
      <c r="C10502" t="s">
        <v>15574</v>
      </c>
      <c r="D10502" t="s">
        <v>15575</v>
      </c>
      <c r="E10502" s="2">
        <v>90.670329670000001</v>
      </c>
      <c r="F10502" s="2">
        <v>5.230769231</v>
      </c>
      <c r="G10502" s="39"/>
      <c r="H10502" s="2">
        <v>3.461398618</v>
      </c>
      <c r="I10502" s="2">
        <v>0</v>
      </c>
      <c r="J10502" s="2">
        <v>0</v>
      </c>
      <c r="K10502" s="2">
        <v>0</v>
      </c>
      <c r="L10502" s="2">
        <v>0</v>
      </c>
      <c r="M10502" s="2">
        <v>0</v>
      </c>
      <c r="N10502" s="2">
        <v>0</v>
      </c>
      <c r="O10502" s="2">
        <v>3.3094505490000001</v>
      </c>
      <c r="P10502" s="2">
        <v>5.0109890110000004</v>
      </c>
      <c r="Q10502" s="2">
        <v>0</v>
      </c>
      <c r="R10502" s="2">
        <v>3.3159617020000001</v>
      </c>
      <c r="S10502" s="2">
        <v>4.8351648349999996</v>
      </c>
      <c r="T10502" s="2">
        <v>10.703516479999999</v>
      </c>
      <c r="U10502" s="2">
        <v>10.282535449999999</v>
      </c>
      <c r="V10502" s="2">
        <v>3.8532967029999998</v>
      </c>
      <c r="W10502" s="2">
        <v>10.77340659</v>
      </c>
      <c r="X10502" s="2">
        <v>0</v>
      </c>
      <c r="Y10502" s="2">
        <v>9.6790449639999991</v>
      </c>
      <c r="Z10502" s="2">
        <v>3.2556043959999998</v>
      </c>
      <c r="AA10502" s="2">
        <v>10.915164839999999</v>
      </c>
      <c r="AB10502" s="2">
        <v>2.15010989</v>
      </c>
      <c r="AC10502" s="2">
        <v>10.80014544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>
        <v>365478</v>
      </c>
      <c r="AL10502" s="39">
        <v>5</v>
      </c>
    </row>
    <row r="10503" spans="1:38" x14ac:dyDescent="0.2">
      <c r="A10503" t="s">
        <v>14514</v>
      </c>
      <c r="B10503" t="s">
        <v>15576</v>
      </c>
      <c r="C10503" t="s">
        <v>6087</v>
      </c>
      <c r="D10503" t="s">
        <v>5723</v>
      </c>
      <c r="E10503" s="2">
        <v>63.989010989999997</v>
      </c>
      <c r="F10503" s="2">
        <v>5.4505494509999997</v>
      </c>
      <c r="G10503" s="39"/>
      <c r="H10503" s="2">
        <v>5.1107676460000002</v>
      </c>
      <c r="I10503" s="2">
        <v>0</v>
      </c>
      <c r="J10503" s="2">
        <v>0</v>
      </c>
      <c r="K10503" s="2">
        <v>0.26923076899999998</v>
      </c>
      <c r="L10503" s="2">
        <v>0</v>
      </c>
      <c r="M10503" s="2">
        <v>0</v>
      </c>
      <c r="N10503" s="2">
        <v>0</v>
      </c>
      <c r="O10503" s="2">
        <v>2.3162637359999998</v>
      </c>
      <c r="P10503" s="2">
        <v>5.1648351650000004</v>
      </c>
      <c r="Q10503" s="2">
        <v>0</v>
      </c>
      <c r="R10503" s="2">
        <v>4.8428645030000004</v>
      </c>
      <c r="S10503" s="2">
        <v>1.1846153850000001</v>
      </c>
      <c r="T10503" s="2">
        <v>7.9646153850000001</v>
      </c>
      <c r="U10503" s="2">
        <v>8.578876868</v>
      </c>
      <c r="V10503" s="2">
        <v>5.5137362640000003</v>
      </c>
      <c r="W10503" s="2">
        <v>6.335714286</v>
      </c>
      <c r="X10503" s="2">
        <v>0</v>
      </c>
      <c r="Y10503" s="2">
        <v>11.11076765</v>
      </c>
      <c r="Z10503" s="2">
        <v>0</v>
      </c>
      <c r="AA10503" s="2">
        <v>8.7194505489999994</v>
      </c>
      <c r="AB10503" s="2">
        <v>5.2915384620000001</v>
      </c>
      <c r="AC10503" s="2">
        <v>13.137557960000001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>
        <v>365437</v>
      </c>
      <c r="AL10503" s="39">
        <v>5</v>
      </c>
    </row>
    <row r="10504" spans="1:38" x14ac:dyDescent="0.2">
      <c r="A10504" t="s">
        <v>14514</v>
      </c>
      <c r="B10504" t="s">
        <v>15577</v>
      </c>
      <c r="C10504" t="s">
        <v>487</v>
      </c>
      <c r="D10504" t="s">
        <v>6730</v>
      </c>
      <c r="E10504" s="2">
        <v>118.93406589999999</v>
      </c>
      <c r="F10504" s="2">
        <v>5.2747252749999998</v>
      </c>
      <c r="G10504" s="39"/>
      <c r="H10504" s="2">
        <v>2.6609997230000002</v>
      </c>
      <c r="I10504" s="2">
        <v>1.0879120879999999</v>
      </c>
      <c r="J10504" s="2">
        <v>0.54883119300000005</v>
      </c>
      <c r="K10504" s="2">
        <v>0.51648351599999998</v>
      </c>
      <c r="L10504" s="2">
        <v>0</v>
      </c>
      <c r="M10504" s="2">
        <v>0.92307692299999999</v>
      </c>
      <c r="N10504" s="2">
        <v>0</v>
      </c>
      <c r="O10504" s="2">
        <v>4.7468131869999999</v>
      </c>
      <c r="P10504" s="2">
        <v>5.4505494509999997</v>
      </c>
      <c r="Q10504" s="2">
        <v>0</v>
      </c>
      <c r="R10504" s="2">
        <v>2.7496997140000001</v>
      </c>
      <c r="S10504" s="2">
        <v>5.5604395599999998</v>
      </c>
      <c r="T10504" s="2">
        <v>25.000989010000001</v>
      </c>
      <c r="U10504" s="2">
        <v>15.41766608</v>
      </c>
      <c r="V10504" s="2">
        <v>6.0460439560000001</v>
      </c>
      <c r="W10504" s="2">
        <v>13.60065934</v>
      </c>
      <c r="X10504" s="2">
        <v>0</v>
      </c>
      <c r="Y10504" s="2">
        <v>9.9113924050000008</v>
      </c>
      <c r="Z10504" s="2">
        <v>6.2768131870000001</v>
      </c>
      <c r="AA10504" s="2">
        <v>22.49923077</v>
      </c>
      <c r="AB10504" s="2">
        <v>0</v>
      </c>
      <c r="AC10504" s="2">
        <v>14.51697311</v>
      </c>
      <c r="AD10504" s="2">
        <v>0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>
        <v>365735</v>
      </c>
      <c r="AL10504" s="39">
        <v>5</v>
      </c>
    </row>
    <row r="10505" spans="1:38" x14ac:dyDescent="0.2">
      <c r="A10505" t="s">
        <v>14514</v>
      </c>
      <c r="B10505" t="s">
        <v>15578</v>
      </c>
      <c r="C10505" t="s">
        <v>2774</v>
      </c>
      <c r="D10505" t="s">
        <v>14604</v>
      </c>
      <c r="E10505" s="2">
        <v>88.626373630000003</v>
      </c>
      <c r="F10505" s="2">
        <v>5.2527472529999999</v>
      </c>
      <c r="G10505" s="39"/>
      <c r="H10505" s="2">
        <v>3.5561066339999998</v>
      </c>
      <c r="I10505" s="2">
        <v>0.17032966999999999</v>
      </c>
      <c r="J10505" s="2">
        <v>0.115313081</v>
      </c>
      <c r="K10505" s="2">
        <v>0.36263736299999999</v>
      </c>
      <c r="L10505" s="2">
        <v>2.414835165</v>
      </c>
      <c r="M10505" s="2">
        <v>0</v>
      </c>
      <c r="N10505" s="2">
        <v>0</v>
      </c>
      <c r="O10505" s="2">
        <v>2.463626374</v>
      </c>
      <c r="P10505" s="2">
        <v>5.1868131870000003</v>
      </c>
      <c r="Q10505" s="2">
        <v>0</v>
      </c>
      <c r="R10505" s="2">
        <v>3.511469312</v>
      </c>
      <c r="S10505" s="2">
        <v>5.5796703299999999</v>
      </c>
      <c r="T10505" s="2">
        <v>9.6318681319999992</v>
      </c>
      <c r="U10505" s="2">
        <v>10.29820211</v>
      </c>
      <c r="V10505" s="2">
        <v>1.82978022</v>
      </c>
      <c r="W10505" s="2">
        <v>2.6770329670000002</v>
      </c>
      <c r="X10505" s="2">
        <v>0</v>
      </c>
      <c r="Y10505" s="2">
        <v>3.0511097330000001</v>
      </c>
      <c r="Z10505" s="2">
        <v>1.5513186809999999</v>
      </c>
      <c r="AA10505" s="2">
        <v>3.4683516480000001</v>
      </c>
      <c r="AB10505" s="2">
        <v>0</v>
      </c>
      <c r="AC10505" s="2">
        <v>3.3983137010000002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>
        <v>366348</v>
      </c>
      <c r="AL10505" s="39">
        <v>5</v>
      </c>
    </row>
    <row r="10506" spans="1:38" x14ac:dyDescent="0.2">
      <c r="A10506" t="s">
        <v>14514</v>
      </c>
      <c r="B10506" t="s">
        <v>15579</v>
      </c>
      <c r="C10506" t="s">
        <v>14529</v>
      </c>
      <c r="D10506" t="s">
        <v>4103</v>
      </c>
      <c r="E10506" s="2">
        <v>87.406593409999999</v>
      </c>
      <c r="F10506" s="2">
        <v>4.0439560439999997</v>
      </c>
      <c r="G10506" s="39"/>
      <c r="H10506" s="2">
        <v>2.7759617799999998</v>
      </c>
      <c r="I10506" s="2">
        <v>0</v>
      </c>
      <c r="J10506" s="2">
        <v>0</v>
      </c>
      <c r="K10506" s="2">
        <v>0.351648352</v>
      </c>
      <c r="L10506" s="2">
        <v>3.472527473</v>
      </c>
      <c r="M10506" s="2">
        <v>0</v>
      </c>
      <c r="N10506" s="2">
        <v>0</v>
      </c>
      <c r="O10506" s="2">
        <v>3.0993406590000001</v>
      </c>
      <c r="P10506" s="2">
        <v>0</v>
      </c>
      <c r="Q10506" s="2">
        <v>6.096153846</v>
      </c>
      <c r="R10506" s="2">
        <v>4.1846869499999997</v>
      </c>
      <c r="S10506" s="2">
        <v>5.6071428570000004</v>
      </c>
      <c r="T10506" s="2">
        <v>11.758241760000001</v>
      </c>
      <c r="U10506" s="2">
        <v>11.9204174</v>
      </c>
      <c r="V10506" s="2">
        <v>0.92978022000000005</v>
      </c>
      <c r="W10506" s="2">
        <v>5.7045054950000003</v>
      </c>
      <c r="X10506" s="2">
        <v>0</v>
      </c>
      <c r="Y10506" s="2">
        <v>4.5540859940000002</v>
      </c>
      <c r="Z10506" s="2">
        <v>1.6743956040000001</v>
      </c>
      <c r="AA10506" s="2">
        <v>4.8696703299999999</v>
      </c>
      <c r="AB10506" s="2">
        <v>0</v>
      </c>
      <c r="AC10506" s="2">
        <v>4.4921548910000002</v>
      </c>
      <c r="AD10506" s="2">
        <v>0</v>
      </c>
      <c r="AE10506" s="2">
        <v>0</v>
      </c>
      <c r="AF10506" s="2">
        <v>0</v>
      </c>
      <c r="AG10506" s="2">
        <v>0</v>
      </c>
      <c r="AH10506" s="2">
        <v>1.4945054950000001</v>
      </c>
      <c r="AI10506" s="2">
        <v>0</v>
      </c>
      <c r="AJ10506" s="2">
        <v>6.5934066E-2</v>
      </c>
      <c r="AK10506">
        <v>366347</v>
      </c>
      <c r="AL10506" s="39">
        <v>5</v>
      </c>
    </row>
    <row r="10507" spans="1:38" x14ac:dyDescent="0.2">
      <c r="A10507" t="s">
        <v>14514</v>
      </c>
      <c r="B10507" t="s">
        <v>15580</v>
      </c>
      <c r="C10507" t="s">
        <v>7204</v>
      </c>
      <c r="D10507" t="s">
        <v>14691</v>
      </c>
      <c r="E10507" s="2">
        <v>78.978021979999994</v>
      </c>
      <c r="F10507" s="2">
        <v>5.4945054950000003</v>
      </c>
      <c r="G10507" s="39"/>
      <c r="H10507" s="2">
        <v>4.1742034229999998</v>
      </c>
      <c r="I10507" s="2">
        <v>0</v>
      </c>
      <c r="J10507" s="2">
        <v>0</v>
      </c>
      <c r="K10507" s="2">
        <v>0</v>
      </c>
      <c r="L10507" s="2">
        <v>0</v>
      </c>
      <c r="M10507" s="2">
        <v>0</v>
      </c>
      <c r="N10507" s="2">
        <v>0</v>
      </c>
      <c r="O10507" s="2">
        <v>0.95637362599999998</v>
      </c>
      <c r="P10507" s="2">
        <v>5.6180219779999998</v>
      </c>
      <c r="Q10507" s="2">
        <v>0</v>
      </c>
      <c r="R10507" s="2">
        <v>4.268039516</v>
      </c>
      <c r="S10507" s="2">
        <v>0</v>
      </c>
      <c r="T10507" s="2">
        <v>15.90307692</v>
      </c>
      <c r="U10507" s="2">
        <v>12.081647419999999</v>
      </c>
      <c r="V10507" s="2">
        <v>4.7730769229999996</v>
      </c>
      <c r="W10507" s="2">
        <v>4.7826373630000001</v>
      </c>
      <c r="X10507" s="2">
        <v>0</v>
      </c>
      <c r="Y10507" s="2">
        <v>7.259524141</v>
      </c>
      <c r="Z10507" s="2">
        <v>2.0973626369999998</v>
      </c>
      <c r="AA10507" s="2">
        <v>9.3427472530000006</v>
      </c>
      <c r="AB10507" s="2">
        <v>0</v>
      </c>
      <c r="AC10507" s="2">
        <v>8.691108947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>
        <v>365900</v>
      </c>
      <c r="AL10507" s="39">
        <v>5</v>
      </c>
    </row>
    <row r="10508" spans="1:38" x14ac:dyDescent="0.2">
      <c r="A10508" t="s">
        <v>14514</v>
      </c>
      <c r="B10508" t="s">
        <v>15581</v>
      </c>
      <c r="C10508" t="s">
        <v>5203</v>
      </c>
      <c r="D10508" t="s">
        <v>131</v>
      </c>
      <c r="E10508" s="2">
        <v>49.527472529999997</v>
      </c>
      <c r="F10508" s="2">
        <v>5.0109890110000004</v>
      </c>
      <c r="G10508" s="39"/>
      <c r="H10508" s="2">
        <v>6.0705569109999997</v>
      </c>
      <c r="I10508" s="2">
        <v>0.486263736</v>
      </c>
      <c r="J10508" s="2">
        <v>0.58908364800000002</v>
      </c>
      <c r="K10508" s="2">
        <v>0.33406593400000001</v>
      </c>
      <c r="L10508" s="2">
        <v>0</v>
      </c>
      <c r="M10508" s="2">
        <v>0</v>
      </c>
      <c r="N10508" s="2">
        <v>0</v>
      </c>
      <c r="O10508" s="2">
        <v>5.0617582419999998</v>
      </c>
      <c r="P10508" s="2">
        <v>0</v>
      </c>
      <c r="Q10508" s="2">
        <v>0</v>
      </c>
      <c r="R10508" s="2">
        <v>0</v>
      </c>
      <c r="S10508" s="2">
        <v>0</v>
      </c>
      <c r="T10508" s="2">
        <v>26.941978020000001</v>
      </c>
      <c r="U10508" s="2">
        <v>32.638828490000002</v>
      </c>
      <c r="V10508" s="2">
        <v>5.2727472530000004</v>
      </c>
      <c r="W10508" s="2">
        <v>6.2349450549999998</v>
      </c>
      <c r="X10508" s="2">
        <v>0</v>
      </c>
      <c r="Y10508" s="2">
        <v>13.940980700000001</v>
      </c>
      <c r="Z10508" s="2">
        <v>7.1896703300000002</v>
      </c>
      <c r="AA10508" s="2">
        <v>0.49164835200000001</v>
      </c>
      <c r="AB10508" s="2">
        <v>0</v>
      </c>
      <c r="AC10508" s="2">
        <v>9.3055247390000009</v>
      </c>
      <c r="AD10508" s="2">
        <v>0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>
        <v>366490</v>
      </c>
      <c r="AL10508" s="39">
        <v>5</v>
      </c>
    </row>
    <row r="10509" spans="1:38" x14ac:dyDescent="0.2">
      <c r="A10509" t="s">
        <v>14514</v>
      </c>
      <c r="B10509" t="s">
        <v>15582</v>
      </c>
      <c r="C10509" t="s">
        <v>3266</v>
      </c>
      <c r="D10509" t="s">
        <v>6439</v>
      </c>
      <c r="E10509" s="2">
        <v>83.571428569999995</v>
      </c>
      <c r="F10509" s="2">
        <v>5.3626373630000002</v>
      </c>
      <c r="G10509" s="39"/>
      <c r="H10509" s="2">
        <v>3.8500986190000002</v>
      </c>
      <c r="I10509" s="2">
        <v>0</v>
      </c>
      <c r="J10509" s="2">
        <v>0</v>
      </c>
      <c r="K10509" s="2">
        <v>0</v>
      </c>
      <c r="L10509" s="2">
        <v>1.8589010989999999</v>
      </c>
      <c r="M10509" s="2">
        <v>0</v>
      </c>
      <c r="N10509" s="2">
        <v>0</v>
      </c>
      <c r="O10509" s="2">
        <v>0.91428571400000003</v>
      </c>
      <c r="P10509" s="2">
        <v>4.307692308</v>
      </c>
      <c r="Q10509" s="2">
        <v>1.871318681</v>
      </c>
      <c r="R10509" s="2">
        <v>4.4362130180000001</v>
      </c>
      <c r="S10509" s="2">
        <v>0</v>
      </c>
      <c r="T10509" s="2">
        <v>12.96</v>
      </c>
      <c r="U10509" s="2">
        <v>9.304615385</v>
      </c>
      <c r="V10509" s="2">
        <v>2.4627472529999999</v>
      </c>
      <c r="W10509" s="2">
        <v>6.656813187</v>
      </c>
      <c r="X10509" s="2">
        <v>0</v>
      </c>
      <c r="Y10509" s="2">
        <v>6.5473767260000004</v>
      </c>
      <c r="Z10509" s="2">
        <v>3.8689010989999999</v>
      </c>
      <c r="AA10509" s="2">
        <v>9.4205494509999994</v>
      </c>
      <c r="AB10509" s="2">
        <v>0</v>
      </c>
      <c r="AC10509" s="2">
        <v>9.5411439839999996</v>
      </c>
      <c r="AD10509" s="2">
        <v>0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>
        <v>365786</v>
      </c>
      <c r="AL10509" s="39">
        <v>5</v>
      </c>
    </row>
    <row r="10510" spans="1:38" x14ac:dyDescent="0.2">
      <c r="A10510" t="s">
        <v>14514</v>
      </c>
      <c r="B10510" t="s">
        <v>15583</v>
      </c>
      <c r="C10510" t="s">
        <v>2895</v>
      </c>
      <c r="D10510" t="s">
        <v>716</v>
      </c>
      <c r="E10510" s="2">
        <v>95.175824180000006</v>
      </c>
      <c r="F10510" s="2">
        <v>5.1868131870000003</v>
      </c>
      <c r="G10510" s="39"/>
      <c r="H10510" s="2">
        <v>3.2698302739999998</v>
      </c>
      <c r="I10510" s="2">
        <v>0</v>
      </c>
      <c r="J10510" s="2">
        <v>0</v>
      </c>
      <c r="K10510" s="2">
        <v>0</v>
      </c>
      <c r="L10510" s="2">
        <v>0</v>
      </c>
      <c r="M10510" s="2">
        <v>0</v>
      </c>
      <c r="N10510" s="2">
        <v>0</v>
      </c>
      <c r="O10510" s="2">
        <v>2.0149450550000001</v>
      </c>
      <c r="P10510" s="2">
        <v>5.6263736260000003</v>
      </c>
      <c r="Q10510" s="2">
        <v>0</v>
      </c>
      <c r="R10510" s="2">
        <v>3.546934534</v>
      </c>
      <c r="S10510" s="2">
        <v>3.2527472529999999</v>
      </c>
      <c r="T10510" s="2">
        <v>14.224395599999999</v>
      </c>
      <c r="U10510" s="2">
        <v>11.017803949999999</v>
      </c>
      <c r="V10510" s="2">
        <v>2.04956044</v>
      </c>
      <c r="W10510" s="2">
        <v>11.91098901</v>
      </c>
      <c r="X10510" s="2">
        <v>0</v>
      </c>
      <c r="Y10510" s="2">
        <v>8.8009005889999994</v>
      </c>
      <c r="Z10510" s="2">
        <v>2.857362637</v>
      </c>
      <c r="AA10510" s="2">
        <v>17.214945050000001</v>
      </c>
      <c r="AB10510" s="2">
        <v>0</v>
      </c>
      <c r="AC10510" s="2">
        <v>12.6538275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>
        <v>365829</v>
      </c>
      <c r="AL10510" s="39">
        <v>5</v>
      </c>
    </row>
    <row r="10511" spans="1:38" x14ac:dyDescent="0.2">
      <c r="A10511" t="s">
        <v>14514</v>
      </c>
      <c r="B10511" t="s">
        <v>15584</v>
      </c>
      <c r="C10511" t="s">
        <v>14809</v>
      </c>
      <c r="D10511" t="s">
        <v>113</v>
      </c>
      <c r="E10511" s="2">
        <v>44.813186809999998</v>
      </c>
      <c r="F10511" s="2">
        <v>3.2527472529999999</v>
      </c>
      <c r="G10511" s="39"/>
      <c r="H10511" s="2">
        <v>4.3550760180000001</v>
      </c>
      <c r="I10511" s="2">
        <v>0</v>
      </c>
      <c r="J10511" s="2">
        <v>0</v>
      </c>
      <c r="K10511" s="2">
        <v>0</v>
      </c>
      <c r="L10511" s="2">
        <v>0</v>
      </c>
      <c r="M10511" s="2">
        <v>0</v>
      </c>
      <c r="N10511" s="2">
        <v>0</v>
      </c>
      <c r="O10511" s="2">
        <v>2.2316483520000001</v>
      </c>
      <c r="P10511" s="2">
        <v>0</v>
      </c>
      <c r="Q10511" s="2">
        <v>0</v>
      </c>
      <c r="R10511" s="2">
        <v>0</v>
      </c>
      <c r="S10511" s="2">
        <v>4.9862637359999997</v>
      </c>
      <c r="T10511" s="2">
        <v>0</v>
      </c>
      <c r="U10511" s="2">
        <v>6.6760666989999997</v>
      </c>
      <c r="V10511" s="2">
        <v>1.9006593409999999</v>
      </c>
      <c r="W10511" s="2">
        <v>5.6387912089999999</v>
      </c>
      <c r="X10511" s="2">
        <v>0</v>
      </c>
      <c r="Y10511" s="2">
        <v>10.09450711</v>
      </c>
      <c r="Z10511" s="2">
        <v>0.90813186800000001</v>
      </c>
      <c r="AA10511" s="2">
        <v>5.4720879120000001</v>
      </c>
      <c r="AB10511" s="2">
        <v>0</v>
      </c>
      <c r="AC10511" s="2">
        <v>8.5424227560000006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>
        <v>366416</v>
      </c>
      <c r="AL10511" s="39">
        <v>5</v>
      </c>
    </row>
    <row r="10512" spans="1:38" x14ac:dyDescent="0.2">
      <c r="A10512" t="s">
        <v>14514</v>
      </c>
      <c r="B10512" t="s">
        <v>15585</v>
      </c>
      <c r="C10512" t="s">
        <v>13355</v>
      </c>
      <c r="D10512" t="s">
        <v>14559</v>
      </c>
      <c r="E10512" s="2">
        <v>72.879120880000002</v>
      </c>
      <c r="F10512" s="2">
        <v>5.1868131870000003</v>
      </c>
      <c r="G10512" s="39"/>
      <c r="H10512" s="2">
        <v>4.2702050659999999</v>
      </c>
      <c r="I10512" s="2">
        <v>0</v>
      </c>
      <c r="J10512" s="2">
        <v>0</v>
      </c>
      <c r="K10512" s="2">
        <v>0.29670329699999998</v>
      </c>
      <c r="L10512" s="2">
        <v>3.6263736259999999</v>
      </c>
      <c r="M10512" s="2">
        <v>0</v>
      </c>
      <c r="N10512" s="2">
        <v>0</v>
      </c>
      <c r="O10512" s="2">
        <v>3.5080219779999999</v>
      </c>
      <c r="P10512" s="2">
        <v>5.2747252749999998</v>
      </c>
      <c r="Q10512" s="2">
        <v>0</v>
      </c>
      <c r="R10512" s="2">
        <v>4.3425814230000004</v>
      </c>
      <c r="S10512" s="2">
        <v>1.6703296700000001</v>
      </c>
      <c r="T10512" s="2">
        <v>48.917582420000002</v>
      </c>
      <c r="U10512" s="2">
        <v>41.648069960000001</v>
      </c>
      <c r="V10512" s="2">
        <v>1.633846154</v>
      </c>
      <c r="W10512" s="2">
        <v>6.8597802200000002</v>
      </c>
      <c r="X10512" s="2">
        <v>0</v>
      </c>
      <c r="Y10512" s="2">
        <v>6.9926417369999996</v>
      </c>
      <c r="Z10512" s="2">
        <v>1.2050549450000001</v>
      </c>
      <c r="AA10512" s="2">
        <v>5.3701098900000002</v>
      </c>
      <c r="AB10512" s="2">
        <v>0</v>
      </c>
      <c r="AC10512" s="2">
        <v>5.4132086849999999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>
        <v>365836</v>
      </c>
      <c r="AL10512" s="39">
        <v>5</v>
      </c>
    </row>
    <row r="10513" spans="1:38" x14ac:dyDescent="0.2">
      <c r="A10513" t="s">
        <v>14514</v>
      </c>
      <c r="B10513" t="s">
        <v>15586</v>
      </c>
      <c r="C10513" t="s">
        <v>5203</v>
      </c>
      <c r="D10513" t="s">
        <v>334</v>
      </c>
      <c r="E10513" s="2">
        <v>72.164835159999996</v>
      </c>
      <c r="F10513" s="2">
        <v>5.0109890110000004</v>
      </c>
      <c r="G10513" s="39"/>
      <c r="H10513" s="2">
        <v>4.1662859750000001</v>
      </c>
      <c r="I10513" s="2">
        <v>0</v>
      </c>
      <c r="J10513" s="2">
        <v>0</v>
      </c>
      <c r="K10513" s="2">
        <v>0.49538461499999997</v>
      </c>
      <c r="L10513" s="2">
        <v>2.0779120880000002</v>
      </c>
      <c r="M10513" s="2">
        <v>0</v>
      </c>
      <c r="N10513" s="2">
        <v>0</v>
      </c>
      <c r="O10513" s="2">
        <v>5.2981318679999996</v>
      </c>
      <c r="P10513" s="2">
        <v>5.7142857139999998</v>
      </c>
      <c r="Q10513" s="2">
        <v>0</v>
      </c>
      <c r="R10513" s="2">
        <v>4.7510278670000003</v>
      </c>
      <c r="S10513" s="2">
        <v>3.9560439559999998</v>
      </c>
      <c r="T10513" s="2">
        <v>5.4731868129999999</v>
      </c>
      <c r="U10513" s="2">
        <v>7.8397441749999999</v>
      </c>
      <c r="V10513" s="2">
        <v>2.5413186809999999</v>
      </c>
      <c r="W10513" s="2">
        <v>4.457032967</v>
      </c>
      <c r="X10513" s="2">
        <v>0</v>
      </c>
      <c r="Y10513" s="2">
        <v>5.8186386480000003</v>
      </c>
      <c r="Z10513" s="2">
        <v>4.8983516480000002</v>
      </c>
      <c r="AA10513" s="2">
        <v>6.4295604400000004</v>
      </c>
      <c r="AB10513" s="2">
        <v>0</v>
      </c>
      <c r="AC10513" s="2">
        <v>9.4183645499999997</v>
      </c>
      <c r="AD10513" s="2">
        <v>0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>
        <v>365497</v>
      </c>
      <c r="AL10513" s="39">
        <v>5</v>
      </c>
    </row>
    <row r="10514" spans="1:38" x14ac:dyDescent="0.2">
      <c r="A10514" t="s">
        <v>14514</v>
      </c>
      <c r="B10514" t="s">
        <v>15587</v>
      </c>
      <c r="C10514" t="s">
        <v>224</v>
      </c>
      <c r="D10514" t="s">
        <v>14691</v>
      </c>
      <c r="E10514" s="2">
        <v>47.582417579999998</v>
      </c>
      <c r="F10514" s="2">
        <v>5.4505494509999997</v>
      </c>
      <c r="G10514" s="39"/>
      <c r="H10514" s="2">
        <v>6.872979215</v>
      </c>
      <c r="I10514" s="2">
        <v>0</v>
      </c>
      <c r="J10514" s="2">
        <v>0</v>
      </c>
      <c r="K10514" s="2">
        <v>0</v>
      </c>
      <c r="L10514" s="2">
        <v>0</v>
      </c>
      <c r="M10514" s="2">
        <v>0</v>
      </c>
      <c r="N10514" s="2">
        <v>0</v>
      </c>
      <c r="O10514" s="2">
        <v>0.69461538499999997</v>
      </c>
      <c r="P10514" s="2">
        <v>8.2197802E-2</v>
      </c>
      <c r="Q10514" s="2">
        <v>0</v>
      </c>
      <c r="R10514" s="2">
        <v>0.103648961</v>
      </c>
      <c r="S10514" s="2">
        <v>5.7312087910000002</v>
      </c>
      <c r="T10514" s="2">
        <v>27.49747253</v>
      </c>
      <c r="U10514" s="2">
        <v>41.900369519999998</v>
      </c>
      <c r="V10514" s="2">
        <v>5.1016483519999998</v>
      </c>
      <c r="W10514" s="2">
        <v>4.4268131869999996</v>
      </c>
      <c r="X10514" s="2">
        <v>0</v>
      </c>
      <c r="Y10514" s="2">
        <v>12.01510393</v>
      </c>
      <c r="Z10514" s="2">
        <v>4.4016483519999996</v>
      </c>
      <c r="AA10514" s="2">
        <v>5.0280219779999999</v>
      </c>
      <c r="AB10514" s="2">
        <v>0</v>
      </c>
      <c r="AC10514" s="2">
        <v>11.89053118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>
        <v>365505</v>
      </c>
      <c r="AL10514" s="39">
        <v>5</v>
      </c>
    </row>
    <row r="10515" spans="1:38" x14ac:dyDescent="0.2">
      <c r="A10515" t="s">
        <v>14514</v>
      </c>
      <c r="B10515" t="s">
        <v>15588</v>
      </c>
      <c r="C10515" t="s">
        <v>15410</v>
      </c>
      <c r="D10515" t="s">
        <v>14533</v>
      </c>
      <c r="E10515" s="2">
        <v>32.934065930000003</v>
      </c>
      <c r="F10515" s="2">
        <v>5.4505494509999997</v>
      </c>
      <c r="G10515" s="39"/>
      <c r="H10515" s="2">
        <v>9.9299299300000001</v>
      </c>
      <c r="I10515" s="2">
        <v>0.46153846199999998</v>
      </c>
      <c r="J10515" s="2">
        <v>0.84084084100000001</v>
      </c>
      <c r="K10515" s="2">
        <v>0.16483516500000001</v>
      </c>
      <c r="L10515" s="2">
        <v>0</v>
      </c>
      <c r="M10515" s="2">
        <v>0</v>
      </c>
      <c r="N10515" s="2">
        <v>0</v>
      </c>
      <c r="O10515" s="2">
        <v>1.7297802200000001</v>
      </c>
      <c r="P10515" s="2">
        <v>5.0109890110000004</v>
      </c>
      <c r="Q10515" s="2">
        <v>0.25076923099999998</v>
      </c>
      <c r="R10515" s="2">
        <v>9.5859859860000007</v>
      </c>
      <c r="S10515" s="2">
        <v>4.8717582420000003</v>
      </c>
      <c r="T10515" s="2">
        <v>0.263736264</v>
      </c>
      <c r="U10515" s="2">
        <v>9.3559559560000007</v>
      </c>
      <c r="V10515" s="2">
        <v>3.0415384620000001</v>
      </c>
      <c r="W10515" s="2">
        <v>5.247032967</v>
      </c>
      <c r="X10515" s="2">
        <v>0</v>
      </c>
      <c r="Y10515" s="2">
        <v>15.100300300000001</v>
      </c>
      <c r="Z10515" s="2">
        <v>3.7132967030000001</v>
      </c>
      <c r="AA10515" s="2">
        <v>5.5191208789999999</v>
      </c>
      <c r="AB10515" s="2">
        <v>0</v>
      </c>
      <c r="AC10515" s="2">
        <v>16.819819819999999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>
        <v>366476</v>
      </c>
      <c r="AL10515" s="39">
        <v>5</v>
      </c>
    </row>
    <row r="10516" spans="1:38" x14ac:dyDescent="0.2">
      <c r="A10516" t="s">
        <v>14514</v>
      </c>
      <c r="B10516" t="s">
        <v>15589</v>
      </c>
      <c r="C10516" t="s">
        <v>6201</v>
      </c>
      <c r="D10516" t="s">
        <v>14833</v>
      </c>
      <c r="E10516" s="2">
        <v>21.37362637</v>
      </c>
      <c r="F10516" s="2">
        <v>5.3571428570000004</v>
      </c>
      <c r="G10516" s="39"/>
      <c r="H10516" s="2">
        <v>15.038560410000001</v>
      </c>
      <c r="I10516" s="2">
        <v>0.20054945099999999</v>
      </c>
      <c r="J10516" s="2">
        <v>0.56298200499999995</v>
      </c>
      <c r="K10516" s="2">
        <v>0.15879120899999999</v>
      </c>
      <c r="L10516" s="2">
        <v>0</v>
      </c>
      <c r="M10516" s="2">
        <v>0</v>
      </c>
      <c r="N10516" s="2">
        <v>0.26483516499999998</v>
      </c>
      <c r="O10516" s="2">
        <v>0</v>
      </c>
      <c r="P10516" s="2">
        <v>0</v>
      </c>
      <c r="Q10516" s="2">
        <v>4.6175824179999996</v>
      </c>
      <c r="R10516" s="2">
        <v>12.962467869999999</v>
      </c>
      <c r="S10516" s="2">
        <v>4.4967032969999998</v>
      </c>
      <c r="T10516" s="2">
        <v>0</v>
      </c>
      <c r="U10516" s="2">
        <v>12.62313625</v>
      </c>
      <c r="V10516" s="2">
        <v>0</v>
      </c>
      <c r="W10516" s="2">
        <v>0</v>
      </c>
      <c r="X10516" s="2">
        <v>0</v>
      </c>
      <c r="Y10516" s="2">
        <v>0</v>
      </c>
      <c r="Z10516" s="2">
        <v>0.231318681</v>
      </c>
      <c r="AA10516" s="2">
        <v>0</v>
      </c>
      <c r="AB10516" s="2">
        <v>0</v>
      </c>
      <c r="AC10516" s="2">
        <v>0.64935732599999996</v>
      </c>
      <c r="AD10516" s="2">
        <v>4.9450549000000003E-2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>
        <v>366360</v>
      </c>
      <c r="AL10516" s="39">
        <v>5</v>
      </c>
    </row>
    <row r="10517" spans="1:38" x14ac:dyDescent="0.2">
      <c r="A10517" t="s">
        <v>14514</v>
      </c>
      <c r="B10517" t="s">
        <v>15590</v>
      </c>
      <c r="C10517" t="s">
        <v>15377</v>
      </c>
      <c r="D10517" t="s">
        <v>14595</v>
      </c>
      <c r="E10517" s="2">
        <v>51.263736260000002</v>
      </c>
      <c r="F10517" s="2">
        <v>5.2747252749999998</v>
      </c>
      <c r="G10517" s="39"/>
      <c r="H10517" s="2">
        <v>6.1736334409999998</v>
      </c>
      <c r="I10517" s="2">
        <v>0.571428571</v>
      </c>
      <c r="J10517" s="2">
        <v>0.66881028899999995</v>
      </c>
      <c r="K10517" s="2">
        <v>0.34417582400000002</v>
      </c>
      <c r="L10517" s="2">
        <v>0</v>
      </c>
      <c r="M10517" s="2">
        <v>0</v>
      </c>
      <c r="N10517" s="2">
        <v>0</v>
      </c>
      <c r="O10517" s="2">
        <v>4.5543956039999998</v>
      </c>
      <c r="P10517" s="2">
        <v>0</v>
      </c>
      <c r="Q10517" s="2">
        <v>0</v>
      </c>
      <c r="R10517" s="2">
        <v>0</v>
      </c>
      <c r="S10517" s="2">
        <v>5.3356043959999999</v>
      </c>
      <c r="T10517" s="2">
        <v>32.721538459999998</v>
      </c>
      <c r="U10517" s="2">
        <v>44.542765269999997</v>
      </c>
      <c r="V10517" s="2">
        <v>9.7390109890000005</v>
      </c>
      <c r="W10517" s="2">
        <v>0.64450549499999998</v>
      </c>
      <c r="X10517" s="2">
        <v>0</v>
      </c>
      <c r="Y10517" s="2">
        <v>12.15305466</v>
      </c>
      <c r="Z10517" s="2">
        <v>9.0641758239999994</v>
      </c>
      <c r="AA10517" s="2">
        <v>7.5053846149999996</v>
      </c>
      <c r="AB10517" s="2">
        <v>0</v>
      </c>
      <c r="AC10517" s="2">
        <v>19.3933119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>
        <v>366474</v>
      </c>
      <c r="AL10517" s="39">
        <v>5</v>
      </c>
    </row>
    <row r="10518" spans="1:38" x14ac:dyDescent="0.2">
      <c r="A10518" t="s">
        <v>14514</v>
      </c>
      <c r="B10518" t="s">
        <v>15591</v>
      </c>
      <c r="C10518" t="s">
        <v>7169</v>
      </c>
      <c r="D10518" t="s">
        <v>13704</v>
      </c>
      <c r="E10518" s="2">
        <v>83.351648350000005</v>
      </c>
      <c r="F10518" s="2">
        <v>5.2857142860000002</v>
      </c>
      <c r="G10518" s="39"/>
      <c r="H10518" s="2">
        <v>3.804878049</v>
      </c>
      <c r="I10518" s="2">
        <v>0</v>
      </c>
      <c r="J10518" s="2">
        <v>0</v>
      </c>
      <c r="K10518" s="2">
        <v>0</v>
      </c>
      <c r="L10518" s="2">
        <v>0</v>
      </c>
      <c r="M10518" s="2">
        <v>0</v>
      </c>
      <c r="N10518" s="2">
        <v>0</v>
      </c>
      <c r="O10518" s="2">
        <v>1.094395604</v>
      </c>
      <c r="P10518" s="2">
        <v>0</v>
      </c>
      <c r="Q10518" s="2">
        <v>5.3626373630000002</v>
      </c>
      <c r="R10518" s="2">
        <v>3.8602504940000002</v>
      </c>
      <c r="S10518" s="2">
        <v>0.71736263700000003</v>
      </c>
      <c r="T10518" s="2">
        <v>7.9628571429999999</v>
      </c>
      <c r="U10518" s="2">
        <v>6.24838497</v>
      </c>
      <c r="V10518" s="2">
        <v>0.84065934099999995</v>
      </c>
      <c r="W10518" s="2">
        <v>7.2140659339999997</v>
      </c>
      <c r="X10518" s="2">
        <v>0</v>
      </c>
      <c r="Y10518" s="2">
        <v>5.7981278840000003</v>
      </c>
      <c r="Z10518" s="2">
        <v>0.75021978</v>
      </c>
      <c r="AA10518" s="2">
        <v>5.1281318679999996</v>
      </c>
      <c r="AB10518" s="2">
        <v>0</v>
      </c>
      <c r="AC10518" s="2">
        <v>4.2314831909999997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>
        <v>366067</v>
      </c>
      <c r="AL10518" s="39">
        <v>5</v>
      </c>
    </row>
    <row r="10519" spans="1:38" x14ac:dyDescent="0.2">
      <c r="A10519" t="s">
        <v>14514</v>
      </c>
      <c r="B10519" t="s">
        <v>15592</v>
      </c>
      <c r="C10519" t="s">
        <v>15593</v>
      </c>
      <c r="D10519" t="s">
        <v>14523</v>
      </c>
      <c r="E10519" s="2">
        <v>134.47252750000001</v>
      </c>
      <c r="F10519" s="2">
        <v>5.538461538</v>
      </c>
      <c r="G10519" s="39"/>
      <c r="H10519" s="2">
        <v>2.4711939200000002</v>
      </c>
      <c r="I10519" s="2">
        <v>0</v>
      </c>
      <c r="J10519" s="2">
        <v>0</v>
      </c>
      <c r="K10519" s="2">
        <v>0</v>
      </c>
      <c r="L10519" s="2">
        <v>0.51648351599999998</v>
      </c>
      <c r="M10519" s="2">
        <v>0</v>
      </c>
      <c r="N10519" s="2">
        <v>0</v>
      </c>
      <c r="O10519" s="2">
        <v>6.2756043960000003</v>
      </c>
      <c r="P10519" s="2">
        <v>3.9560439559999998</v>
      </c>
      <c r="Q10519" s="2">
        <v>5.134505495</v>
      </c>
      <c r="R10519" s="2">
        <v>4.0560921790000002</v>
      </c>
      <c r="S10519" s="2">
        <v>5.7142857139999998</v>
      </c>
      <c r="T10519" s="2">
        <v>25.83395604</v>
      </c>
      <c r="U10519" s="2">
        <v>14.0764403</v>
      </c>
      <c r="V10519" s="2">
        <v>3.3486813190000002</v>
      </c>
      <c r="W10519" s="2">
        <v>20.489010990000001</v>
      </c>
      <c r="X10519" s="2">
        <v>0</v>
      </c>
      <c r="Y10519" s="2">
        <v>10.63608728</v>
      </c>
      <c r="Z10519" s="2">
        <v>6.5660439559999997</v>
      </c>
      <c r="AA10519" s="2">
        <v>16.008901099999999</v>
      </c>
      <c r="AB10519" s="2">
        <v>0</v>
      </c>
      <c r="AC10519" s="2">
        <v>10.072664870000001</v>
      </c>
      <c r="AD10519" s="2">
        <v>0</v>
      </c>
      <c r="AE10519" s="2">
        <v>0</v>
      </c>
      <c r="AF10519" s="2">
        <v>0</v>
      </c>
      <c r="AG10519" s="2">
        <v>0</v>
      </c>
      <c r="AH10519" s="2">
        <v>8.7912087999999999E-2</v>
      </c>
      <c r="AI10519" s="2">
        <v>0</v>
      </c>
      <c r="AJ10519" s="2">
        <v>0</v>
      </c>
      <c r="AK10519">
        <v>365823</v>
      </c>
      <c r="AL10519" s="39">
        <v>5</v>
      </c>
    </row>
    <row r="10520" spans="1:38" x14ac:dyDescent="0.2">
      <c r="A10520" t="s">
        <v>14514</v>
      </c>
      <c r="B10520" t="s">
        <v>15594</v>
      </c>
      <c r="C10520" t="s">
        <v>14752</v>
      </c>
      <c r="D10520" t="s">
        <v>14650</v>
      </c>
      <c r="E10520" s="2">
        <v>46.890109889999998</v>
      </c>
      <c r="F10520" s="2">
        <v>3.7802197799999999</v>
      </c>
      <c r="G10520" s="39"/>
      <c r="H10520" s="2">
        <v>4.8371221000000002</v>
      </c>
      <c r="I10520" s="2">
        <v>0</v>
      </c>
      <c r="J10520" s="2">
        <v>0</v>
      </c>
      <c r="K10520" s="2">
        <v>0</v>
      </c>
      <c r="L10520" s="2">
        <v>0</v>
      </c>
      <c r="M10520" s="2">
        <v>0</v>
      </c>
      <c r="N10520" s="2">
        <v>0</v>
      </c>
      <c r="O10520" s="2">
        <v>2.5693406589999999</v>
      </c>
      <c r="P10520" s="2">
        <v>0</v>
      </c>
      <c r="Q10520" s="2">
        <v>0</v>
      </c>
      <c r="R10520" s="2">
        <v>0</v>
      </c>
      <c r="S10520" s="2">
        <v>5.3626373630000002</v>
      </c>
      <c r="T10520" s="2">
        <v>5.1445054949999998</v>
      </c>
      <c r="U10520" s="2">
        <v>13.444808999999999</v>
      </c>
      <c r="V10520" s="2">
        <v>3.0240659339999998</v>
      </c>
      <c r="W10520" s="2">
        <v>5.285494505</v>
      </c>
      <c r="X10520" s="2">
        <v>0</v>
      </c>
      <c r="Y10520" s="2">
        <v>10.63280994</v>
      </c>
      <c r="Z10520" s="2">
        <v>4.9692307690000002</v>
      </c>
      <c r="AA10520" s="2">
        <v>5.3110989010000003</v>
      </c>
      <c r="AB10520" s="2">
        <v>0</v>
      </c>
      <c r="AC10520" s="2">
        <v>13.154581670000001</v>
      </c>
      <c r="AD10520" s="2">
        <v>0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>
        <v>365760</v>
      </c>
      <c r="AL10520" s="39">
        <v>5</v>
      </c>
    </row>
    <row r="10521" spans="1:38" x14ac:dyDescent="0.2">
      <c r="A10521" t="s">
        <v>14514</v>
      </c>
      <c r="B10521" t="s">
        <v>15595</v>
      </c>
      <c r="C10521" t="s">
        <v>5417</v>
      </c>
      <c r="D10521" t="s">
        <v>14643</v>
      </c>
      <c r="E10521" s="2">
        <v>46.791208789999999</v>
      </c>
      <c r="F10521" s="2">
        <v>4.307692308</v>
      </c>
      <c r="G10521" s="39"/>
      <c r="H10521" s="2">
        <v>5.5237200560000002</v>
      </c>
      <c r="I10521" s="2">
        <v>0</v>
      </c>
      <c r="J10521" s="2">
        <v>0</v>
      </c>
      <c r="K10521" s="2">
        <v>0</v>
      </c>
      <c r="L10521" s="2">
        <v>0</v>
      </c>
      <c r="M10521" s="2">
        <v>0</v>
      </c>
      <c r="N10521" s="2">
        <v>0</v>
      </c>
      <c r="O10521" s="2">
        <v>2.0724175819999999</v>
      </c>
      <c r="P10521" s="2">
        <v>0</v>
      </c>
      <c r="Q10521" s="2">
        <v>5.4795604400000002</v>
      </c>
      <c r="R10521" s="2">
        <v>7.0263973699999998</v>
      </c>
      <c r="S10521" s="2">
        <v>5.0662637359999998</v>
      </c>
      <c r="T10521" s="2">
        <v>7.8680219779999998</v>
      </c>
      <c r="U10521" s="2">
        <v>16.58553311</v>
      </c>
      <c r="V10521" s="2">
        <v>2.9812087909999998</v>
      </c>
      <c r="W10521" s="2">
        <v>6.0586813189999997</v>
      </c>
      <c r="X10521" s="2">
        <v>0</v>
      </c>
      <c r="Y10521" s="2">
        <v>11.591780180000001</v>
      </c>
      <c r="Z10521" s="2">
        <v>1.75043956</v>
      </c>
      <c r="AA10521" s="2">
        <v>9.4680219779999995</v>
      </c>
      <c r="AB10521" s="2">
        <v>0</v>
      </c>
      <c r="AC10521" s="2">
        <v>14.38534523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>
        <v>366087</v>
      </c>
      <c r="AL10521" s="39">
        <v>5</v>
      </c>
    </row>
    <row r="10522" spans="1:38" x14ac:dyDescent="0.2">
      <c r="A10522" t="s">
        <v>14514</v>
      </c>
      <c r="B10522" t="s">
        <v>15596</v>
      </c>
      <c r="C10522" t="s">
        <v>14568</v>
      </c>
      <c r="D10522" t="s">
        <v>14569</v>
      </c>
      <c r="E10522" s="2">
        <v>47.208791210000001</v>
      </c>
      <c r="F10522" s="2">
        <v>5.7142857139999998</v>
      </c>
      <c r="G10522" s="39"/>
      <c r="H10522" s="2">
        <v>7.2625698319999996</v>
      </c>
      <c r="I10522" s="2">
        <v>9.8901099000000006E-2</v>
      </c>
      <c r="J10522" s="2">
        <v>0.125698324</v>
      </c>
      <c r="K10522" s="2">
        <v>0.289010989</v>
      </c>
      <c r="L10522" s="2">
        <v>2.2857142860000002</v>
      </c>
      <c r="M10522" s="2">
        <v>0</v>
      </c>
      <c r="N10522" s="2">
        <v>0</v>
      </c>
      <c r="O10522" s="2">
        <v>4.7802197800000004</v>
      </c>
      <c r="P10522" s="2">
        <v>0</v>
      </c>
      <c r="Q10522" s="2">
        <v>5.7609890110000004</v>
      </c>
      <c r="R10522" s="2">
        <v>7.3219273740000004</v>
      </c>
      <c r="S10522" s="2">
        <v>5.3351648349999996</v>
      </c>
      <c r="T10522" s="2">
        <v>1.2197802200000001</v>
      </c>
      <c r="U10522" s="2">
        <v>8.3310055869999999</v>
      </c>
      <c r="V10522" s="2">
        <v>3.3296703299999999</v>
      </c>
      <c r="W10522" s="2">
        <v>3.153846154</v>
      </c>
      <c r="X10522" s="2">
        <v>0</v>
      </c>
      <c r="Y10522" s="2">
        <v>8.2402234639999996</v>
      </c>
      <c r="Z10522" s="2">
        <v>2.5054945050000001</v>
      </c>
      <c r="AA10522" s="2">
        <v>8.4917582419999995</v>
      </c>
      <c r="AB10522" s="2">
        <v>0</v>
      </c>
      <c r="AC10522" s="2">
        <v>13.976955309999999</v>
      </c>
      <c r="AD10522" s="2">
        <v>0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>
        <v>366237</v>
      </c>
      <c r="AL10522" s="39">
        <v>5</v>
      </c>
    </row>
    <row r="10523" spans="1:38" x14ac:dyDescent="0.2">
      <c r="A10523" t="s">
        <v>14514</v>
      </c>
      <c r="B10523" t="s">
        <v>15597</v>
      </c>
      <c r="C10523" t="s">
        <v>15114</v>
      </c>
      <c r="D10523" t="s">
        <v>131</v>
      </c>
      <c r="E10523" s="2">
        <v>97.92307692</v>
      </c>
      <c r="F10523" s="2">
        <v>5.5030769230000001</v>
      </c>
      <c r="G10523" s="39"/>
      <c r="H10523" s="2">
        <v>3.3718774549999999</v>
      </c>
      <c r="I10523" s="2">
        <v>0.57692307700000001</v>
      </c>
      <c r="J10523" s="2">
        <v>0.35349567900000001</v>
      </c>
      <c r="K10523" s="2">
        <v>0.50549450500000004</v>
      </c>
      <c r="L10523" s="2">
        <v>2.722527473</v>
      </c>
      <c r="M10523" s="2">
        <v>0</v>
      </c>
      <c r="N10523" s="2">
        <v>0</v>
      </c>
      <c r="O10523" s="2">
        <v>8.1959340659999995</v>
      </c>
      <c r="P10523" s="2">
        <v>5.2769230770000002</v>
      </c>
      <c r="Q10523" s="2">
        <v>0</v>
      </c>
      <c r="R10523" s="2">
        <v>3.2333071480000002</v>
      </c>
      <c r="S10523" s="2">
        <v>3.9469230770000001</v>
      </c>
      <c r="T10523" s="2">
        <v>19.71769231</v>
      </c>
      <c r="U10523" s="2">
        <v>14.49992145</v>
      </c>
      <c r="V10523" s="2">
        <v>4.0567032970000003</v>
      </c>
      <c r="W10523" s="2">
        <v>19.60802198</v>
      </c>
      <c r="X10523" s="2">
        <v>0</v>
      </c>
      <c r="Y10523" s="2">
        <v>14.499988780000001</v>
      </c>
      <c r="Z10523" s="2">
        <v>4.7006593409999997</v>
      </c>
      <c r="AA10523" s="2">
        <v>19.454945049999999</v>
      </c>
      <c r="AB10523" s="2">
        <v>0</v>
      </c>
      <c r="AC10523" s="2">
        <v>14.800763099999999</v>
      </c>
      <c r="AD10523" s="2">
        <v>0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>
        <v>365821</v>
      </c>
      <c r="AL10523" s="39">
        <v>5</v>
      </c>
    </row>
    <row r="10524" spans="1:38" x14ac:dyDescent="0.2">
      <c r="A10524" t="s">
        <v>14514</v>
      </c>
      <c r="B10524" t="s">
        <v>15598</v>
      </c>
      <c r="C10524" t="s">
        <v>1843</v>
      </c>
      <c r="D10524" t="s">
        <v>3524</v>
      </c>
      <c r="E10524" s="2">
        <v>47.824175820000001</v>
      </c>
      <c r="F10524" s="2">
        <v>5.6263736260000003</v>
      </c>
      <c r="G10524" s="39"/>
      <c r="H10524" s="2">
        <v>7.0588235289999997</v>
      </c>
      <c r="I10524" s="2">
        <v>0.21428571399999999</v>
      </c>
      <c r="J10524" s="2">
        <v>0.26884191200000002</v>
      </c>
      <c r="K10524" s="2">
        <v>0.263736264</v>
      </c>
      <c r="L10524" s="2">
        <v>0.571428571</v>
      </c>
      <c r="M10524" s="2">
        <v>0</v>
      </c>
      <c r="N10524" s="2">
        <v>0</v>
      </c>
      <c r="O10524" s="2">
        <v>0.580769231</v>
      </c>
      <c r="P10524" s="2">
        <v>7.3825274729999997</v>
      </c>
      <c r="Q10524" s="2">
        <v>1.2524175820000001</v>
      </c>
      <c r="R10524" s="2">
        <v>10.833363970000001</v>
      </c>
      <c r="S10524" s="2">
        <v>5.7142857139999998</v>
      </c>
      <c r="T10524" s="2">
        <v>0.27186813199999998</v>
      </c>
      <c r="U10524" s="2">
        <v>7.5102022059999998</v>
      </c>
      <c r="V10524" s="2">
        <v>0.76450549499999998</v>
      </c>
      <c r="W10524" s="2">
        <v>3.9560439559999998</v>
      </c>
      <c r="X10524" s="2">
        <v>0</v>
      </c>
      <c r="Y10524" s="2">
        <v>5.9223805150000004</v>
      </c>
      <c r="Z10524" s="2">
        <v>3.3583516480000002</v>
      </c>
      <c r="AA10524" s="2">
        <v>2.882417582</v>
      </c>
      <c r="AB10524" s="2">
        <v>0</v>
      </c>
      <c r="AC10524" s="2">
        <v>7.8296415440000002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>
        <v>366268</v>
      </c>
      <c r="AL10524" s="39">
        <v>5</v>
      </c>
    </row>
    <row r="10525" spans="1:38" x14ac:dyDescent="0.2">
      <c r="A10525" t="s">
        <v>14514</v>
      </c>
      <c r="B10525" t="s">
        <v>15599</v>
      </c>
      <c r="C10525" t="s">
        <v>15600</v>
      </c>
      <c r="D10525" t="s">
        <v>14902</v>
      </c>
      <c r="E10525" s="2">
        <v>63.791208789999999</v>
      </c>
      <c r="F10525" s="2">
        <v>5.7142857139999998</v>
      </c>
      <c r="G10525" s="39"/>
      <c r="H10525" s="2">
        <v>5.3746770030000004</v>
      </c>
      <c r="I10525" s="2">
        <v>0</v>
      </c>
      <c r="J10525" s="2">
        <v>0</v>
      </c>
      <c r="K10525" s="2">
        <v>0.37164835200000002</v>
      </c>
      <c r="L10525" s="2">
        <v>0</v>
      </c>
      <c r="M10525" s="2">
        <v>0</v>
      </c>
      <c r="N10525" s="2">
        <v>0</v>
      </c>
      <c r="O10525" s="2">
        <v>1.272307692</v>
      </c>
      <c r="P10525" s="2">
        <v>1.758241758</v>
      </c>
      <c r="Q10525" s="2">
        <v>0</v>
      </c>
      <c r="R10525" s="2">
        <v>1.6537467699999999</v>
      </c>
      <c r="S10525" s="2">
        <v>3.076923077</v>
      </c>
      <c r="T10525" s="2">
        <v>6.7242857139999996</v>
      </c>
      <c r="U10525" s="2">
        <v>9.2187080100000003</v>
      </c>
      <c r="V10525" s="2">
        <v>2.0943956039999998</v>
      </c>
      <c r="W10525" s="2">
        <v>8.1187912089999994</v>
      </c>
      <c r="X10525" s="2">
        <v>0</v>
      </c>
      <c r="Y10525" s="2">
        <v>9.6062015499999998</v>
      </c>
      <c r="Z10525" s="2">
        <v>2.8965934070000001</v>
      </c>
      <c r="AA10525" s="2">
        <v>11.40527473</v>
      </c>
      <c r="AB10525" s="2">
        <v>0.75934065900000003</v>
      </c>
      <c r="AC10525" s="2">
        <v>14.16609819</v>
      </c>
      <c r="AD10525" s="2">
        <v>0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>
        <v>365238</v>
      </c>
      <c r="AL10525" s="39">
        <v>5</v>
      </c>
    </row>
    <row r="10526" spans="1:38" x14ac:dyDescent="0.2">
      <c r="A10526" t="s">
        <v>14514</v>
      </c>
      <c r="B10526" t="s">
        <v>15601</v>
      </c>
      <c r="C10526" t="s">
        <v>585</v>
      </c>
      <c r="D10526" t="s">
        <v>14523</v>
      </c>
      <c r="E10526" s="2">
        <v>78.296703300000004</v>
      </c>
      <c r="F10526" s="2">
        <v>5.2747252749999998</v>
      </c>
      <c r="G10526" s="39"/>
      <c r="H10526" s="2">
        <v>4.0421052629999998</v>
      </c>
      <c r="I10526" s="2">
        <v>0</v>
      </c>
      <c r="J10526" s="2">
        <v>0</v>
      </c>
      <c r="K10526" s="2">
        <v>0</v>
      </c>
      <c r="L10526" s="2">
        <v>0</v>
      </c>
      <c r="M10526" s="2">
        <v>0</v>
      </c>
      <c r="N10526" s="2">
        <v>0</v>
      </c>
      <c r="O10526" s="2">
        <v>0</v>
      </c>
      <c r="P10526" s="2">
        <v>0</v>
      </c>
      <c r="Q10526" s="2">
        <v>0</v>
      </c>
      <c r="R10526" s="2">
        <v>0</v>
      </c>
      <c r="S10526" s="2">
        <v>0</v>
      </c>
      <c r="T10526" s="2">
        <v>0</v>
      </c>
      <c r="U10526" s="2">
        <v>0</v>
      </c>
      <c r="V10526" s="2">
        <v>0</v>
      </c>
      <c r="W10526" s="2">
        <v>0</v>
      </c>
      <c r="X10526" s="2">
        <v>0</v>
      </c>
      <c r="Y10526" s="2">
        <v>0</v>
      </c>
      <c r="Z10526" s="2">
        <v>0</v>
      </c>
      <c r="AA10526" s="2">
        <v>0</v>
      </c>
      <c r="AB10526" s="2">
        <v>0</v>
      </c>
      <c r="AC10526" s="2">
        <v>0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>
        <v>365539</v>
      </c>
      <c r="AL10526" s="39">
        <v>5</v>
      </c>
    </row>
    <row r="10527" spans="1:38" x14ac:dyDescent="0.2">
      <c r="A10527" t="s">
        <v>14514</v>
      </c>
      <c r="B10527" t="s">
        <v>15602</v>
      </c>
      <c r="C10527" t="s">
        <v>585</v>
      </c>
      <c r="D10527" t="s">
        <v>14523</v>
      </c>
      <c r="E10527" s="2">
        <v>62.241758240000003</v>
      </c>
      <c r="F10527" s="2">
        <v>5.3571428570000004</v>
      </c>
      <c r="G10527" s="39"/>
      <c r="H10527" s="2">
        <v>5.1641949150000004</v>
      </c>
      <c r="I10527" s="2">
        <v>0.36813186799999997</v>
      </c>
      <c r="J10527" s="2">
        <v>0.35487288099999997</v>
      </c>
      <c r="K10527" s="2">
        <v>0</v>
      </c>
      <c r="L10527" s="2">
        <v>1.4120879120000001</v>
      </c>
      <c r="M10527" s="2">
        <v>0</v>
      </c>
      <c r="N10527" s="2">
        <v>0</v>
      </c>
      <c r="O10527" s="2">
        <v>0.47802197800000001</v>
      </c>
      <c r="P10527" s="2">
        <v>4.9450549449999999</v>
      </c>
      <c r="Q10527" s="2">
        <v>0</v>
      </c>
      <c r="R10527" s="2">
        <v>4.7669491529999997</v>
      </c>
      <c r="S10527" s="2">
        <v>5.0274725269999996</v>
      </c>
      <c r="T10527" s="2">
        <v>7.2335164839999999</v>
      </c>
      <c r="U10527" s="2">
        <v>11.81938559</v>
      </c>
      <c r="V10527" s="2">
        <v>0.75549450500000004</v>
      </c>
      <c r="W10527" s="2">
        <v>5.1483516480000002</v>
      </c>
      <c r="X10527" s="2">
        <v>0</v>
      </c>
      <c r="Y10527" s="2">
        <v>5.6912076269999998</v>
      </c>
      <c r="Z10527" s="2">
        <v>5.634615385</v>
      </c>
      <c r="AA10527" s="2">
        <v>2.431318681</v>
      </c>
      <c r="AB10527" s="2">
        <v>0</v>
      </c>
      <c r="AC10527" s="2">
        <v>7.7754237289999999</v>
      </c>
      <c r="AD10527" s="2">
        <v>0</v>
      </c>
      <c r="AE10527" s="2">
        <v>0</v>
      </c>
      <c r="AF10527" s="2">
        <v>0</v>
      </c>
      <c r="AG10527" s="2">
        <v>0</v>
      </c>
      <c r="AH10527" s="2">
        <v>0</v>
      </c>
      <c r="AI10527" s="2">
        <v>0</v>
      </c>
      <c r="AJ10527" s="2">
        <v>0</v>
      </c>
      <c r="AK10527">
        <v>365784</v>
      </c>
      <c r="AL10527" s="39">
        <v>5</v>
      </c>
    </row>
    <row r="10528" spans="1:38" x14ac:dyDescent="0.2">
      <c r="A10528" t="s">
        <v>14514</v>
      </c>
      <c r="B10528" t="s">
        <v>15603</v>
      </c>
      <c r="C10528" t="s">
        <v>4229</v>
      </c>
      <c r="D10528" t="s">
        <v>496</v>
      </c>
      <c r="E10528" s="2">
        <v>70</v>
      </c>
      <c r="F10528" s="2">
        <v>2.8131868130000002</v>
      </c>
      <c r="G10528" s="39"/>
      <c r="H10528" s="2">
        <v>2.4113029830000001</v>
      </c>
      <c r="I10528" s="2">
        <v>0.28571428599999998</v>
      </c>
      <c r="J10528" s="2">
        <v>0.244897959</v>
      </c>
      <c r="K10528" s="2">
        <v>0.39560439600000002</v>
      </c>
      <c r="L10528" s="2">
        <v>2.4065934069999999</v>
      </c>
      <c r="M10528" s="2">
        <v>0</v>
      </c>
      <c r="N10528" s="2">
        <v>0</v>
      </c>
      <c r="O10528" s="2">
        <v>5.4519780219999996</v>
      </c>
      <c r="P10528" s="2">
        <v>0</v>
      </c>
      <c r="Q10528" s="2">
        <v>5.019230769</v>
      </c>
      <c r="R10528" s="2">
        <v>4.3021978020000002</v>
      </c>
      <c r="S10528" s="2">
        <v>5.365384615</v>
      </c>
      <c r="T10528" s="2">
        <v>9.6565934070000008</v>
      </c>
      <c r="U10528" s="2">
        <v>12.87598116</v>
      </c>
      <c r="V10528" s="2">
        <v>1.188571429</v>
      </c>
      <c r="W10528" s="2">
        <v>8.7847252749999996</v>
      </c>
      <c r="X10528" s="2">
        <v>0</v>
      </c>
      <c r="Y10528" s="2">
        <v>8.5485400309999999</v>
      </c>
      <c r="Z10528" s="2">
        <v>1.5472527469999999</v>
      </c>
      <c r="AA10528" s="2">
        <v>9.5654945050000002</v>
      </c>
      <c r="AB10528" s="2">
        <v>0</v>
      </c>
      <c r="AC10528" s="2">
        <v>9.5252119309999994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>
        <v>366478</v>
      </c>
      <c r="AL10528" s="39">
        <v>5</v>
      </c>
    </row>
    <row r="10529" spans="1:38" x14ac:dyDescent="0.2">
      <c r="A10529" t="s">
        <v>14514</v>
      </c>
      <c r="B10529" t="s">
        <v>15604</v>
      </c>
      <c r="C10529" t="s">
        <v>14682</v>
      </c>
      <c r="D10529" t="s">
        <v>4237</v>
      </c>
      <c r="E10529" s="2">
        <v>36.637362639999999</v>
      </c>
      <c r="F10529" s="2">
        <v>5.7142857139999998</v>
      </c>
      <c r="G10529" s="39"/>
      <c r="H10529" s="2">
        <v>9.3581283739999996</v>
      </c>
      <c r="I10529" s="2">
        <v>0.77747252700000002</v>
      </c>
      <c r="J10529" s="2">
        <v>1.2732453509999999</v>
      </c>
      <c r="K10529" s="2">
        <v>0</v>
      </c>
      <c r="L10529" s="2">
        <v>0.81868131899999996</v>
      </c>
      <c r="M10529" s="2">
        <v>0</v>
      </c>
      <c r="N10529" s="2">
        <v>0</v>
      </c>
      <c r="O10529" s="2">
        <v>1.5971428569999999</v>
      </c>
      <c r="P10529" s="2">
        <v>0</v>
      </c>
      <c r="Q10529" s="2">
        <v>0.85439560400000003</v>
      </c>
      <c r="R10529" s="2">
        <v>1.3992201559999999</v>
      </c>
      <c r="S10529" s="2">
        <v>2.4175824179999998</v>
      </c>
      <c r="T10529" s="2">
        <v>4.4313186809999996</v>
      </c>
      <c r="U10529" s="2">
        <v>11.216256749999999</v>
      </c>
      <c r="V10529" s="2">
        <v>0.92670329699999998</v>
      </c>
      <c r="W10529" s="2">
        <v>7.2295604400000002</v>
      </c>
      <c r="X10529" s="2">
        <v>0</v>
      </c>
      <c r="Y10529" s="2">
        <v>13.357288540000001</v>
      </c>
      <c r="Z10529" s="2">
        <v>0.65659340700000002</v>
      </c>
      <c r="AA10529" s="2">
        <v>3.439340659</v>
      </c>
      <c r="AB10529" s="2">
        <v>0</v>
      </c>
      <c r="AC10529" s="2">
        <v>6.7077984400000004</v>
      </c>
      <c r="AD10529" s="2">
        <v>0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>
        <v>366341</v>
      </c>
      <c r="AL10529" s="39">
        <v>5</v>
      </c>
    </row>
    <row r="10530" spans="1:38" x14ac:dyDescent="0.2">
      <c r="A10530" t="s">
        <v>14514</v>
      </c>
      <c r="B10530" t="s">
        <v>15605</v>
      </c>
      <c r="C10530" t="s">
        <v>15606</v>
      </c>
      <c r="D10530" t="s">
        <v>14559</v>
      </c>
      <c r="E10530" s="2">
        <v>89.296703300000004</v>
      </c>
      <c r="F10530" s="2">
        <v>4.9450549449999999</v>
      </c>
      <c r="G10530" s="39"/>
      <c r="H10530" s="2">
        <v>3.3226679790000002</v>
      </c>
      <c r="I10530" s="2">
        <v>0.571428571</v>
      </c>
      <c r="J10530" s="2">
        <v>0.38395274400000001</v>
      </c>
      <c r="K10530" s="2">
        <v>0</v>
      </c>
      <c r="L10530" s="2">
        <v>0</v>
      </c>
      <c r="M10530" s="2">
        <v>0</v>
      </c>
      <c r="N10530" s="2">
        <v>0</v>
      </c>
      <c r="O10530" s="2">
        <v>4.6821978020000001</v>
      </c>
      <c r="P10530" s="2">
        <v>5.5219780219999999</v>
      </c>
      <c r="Q10530" s="2">
        <v>3.711538462</v>
      </c>
      <c r="R10530" s="2">
        <v>6.2041594880000002</v>
      </c>
      <c r="S10530" s="2">
        <v>4.75</v>
      </c>
      <c r="T10530" s="2">
        <v>33.922417580000001</v>
      </c>
      <c r="U10530" s="2">
        <v>25.984666499999999</v>
      </c>
      <c r="V10530" s="2">
        <v>0.78351648399999996</v>
      </c>
      <c r="W10530" s="2">
        <v>6.3445054949999999</v>
      </c>
      <c r="X10530" s="2">
        <v>0</v>
      </c>
      <c r="Y10530" s="2">
        <v>4.7894413</v>
      </c>
      <c r="Z10530" s="2">
        <v>3.1993406590000002</v>
      </c>
      <c r="AA10530" s="2">
        <v>0.39285714300000002</v>
      </c>
      <c r="AB10530" s="2">
        <v>0</v>
      </c>
      <c r="AC10530" s="2">
        <v>2.4136598569999999</v>
      </c>
      <c r="AD10530" s="2">
        <v>0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>
        <v>366323</v>
      </c>
      <c r="AL10530" s="39">
        <v>5</v>
      </c>
    </row>
    <row r="10531" spans="1:38" x14ac:dyDescent="0.2">
      <c r="A10531" t="s">
        <v>14514</v>
      </c>
      <c r="B10531" t="s">
        <v>15607</v>
      </c>
      <c r="C10531" t="s">
        <v>7527</v>
      </c>
      <c r="D10531" t="s">
        <v>14583</v>
      </c>
      <c r="E10531" s="2">
        <v>89.428571430000005</v>
      </c>
      <c r="F10531" s="2">
        <v>5.3626373630000002</v>
      </c>
      <c r="G10531" s="39"/>
      <c r="H10531" s="2">
        <v>3.597935611</v>
      </c>
      <c r="I10531" s="2">
        <v>0.19780219800000001</v>
      </c>
      <c r="J10531" s="2">
        <v>0.13271073999999999</v>
      </c>
      <c r="K10531" s="2">
        <v>0.45054945099999999</v>
      </c>
      <c r="L10531" s="2">
        <v>2.3159340660000001</v>
      </c>
      <c r="M10531" s="2">
        <v>0</v>
      </c>
      <c r="N10531" s="2">
        <v>0</v>
      </c>
      <c r="O10531" s="2">
        <v>5.0375824180000004</v>
      </c>
      <c r="P10531" s="2">
        <v>5.3736263739999997</v>
      </c>
      <c r="Q10531" s="2">
        <v>10.51879121</v>
      </c>
      <c r="R10531" s="2">
        <v>10.66264438</v>
      </c>
      <c r="S10531" s="2">
        <v>5.7774725269999996</v>
      </c>
      <c r="T10531" s="2">
        <v>15.804945050000001</v>
      </c>
      <c r="U10531" s="2">
        <v>14.48021627</v>
      </c>
      <c r="V10531" s="2">
        <v>4.7481318679999998</v>
      </c>
      <c r="W10531" s="2">
        <v>2.3053846149999999</v>
      </c>
      <c r="X10531" s="2">
        <v>0</v>
      </c>
      <c r="Y10531" s="2">
        <v>4.7323912510000001</v>
      </c>
      <c r="Z10531" s="2">
        <v>3.6384615380000001</v>
      </c>
      <c r="AA10531" s="2">
        <v>2.104285714</v>
      </c>
      <c r="AB10531" s="2">
        <v>0</v>
      </c>
      <c r="AC10531" s="2">
        <v>3.8529614159999999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>
        <v>365508</v>
      </c>
      <c r="AL10531" s="39">
        <v>5</v>
      </c>
    </row>
    <row r="10532" spans="1:38" x14ac:dyDescent="0.2">
      <c r="A10532" t="s">
        <v>14514</v>
      </c>
      <c r="B10532" t="s">
        <v>15608</v>
      </c>
      <c r="C10532" t="s">
        <v>14529</v>
      </c>
      <c r="D10532" t="s">
        <v>4103</v>
      </c>
      <c r="E10532" s="2">
        <v>43.934065930000003</v>
      </c>
      <c r="F10532" s="2">
        <v>2.884615385</v>
      </c>
      <c r="G10532" s="39"/>
      <c r="H10532" s="2">
        <v>3.9394697349999999</v>
      </c>
      <c r="I10532" s="2">
        <v>1.0989011E-2</v>
      </c>
      <c r="J10532" s="2">
        <v>1.5007504E-2</v>
      </c>
      <c r="K10532" s="2">
        <v>9.8901099000000006E-2</v>
      </c>
      <c r="L10532" s="2">
        <v>3.0714285710000002</v>
      </c>
      <c r="M10532" s="2">
        <v>0</v>
      </c>
      <c r="N10532" s="2">
        <v>0</v>
      </c>
      <c r="O10532" s="2">
        <v>4.0614285710000004</v>
      </c>
      <c r="P10532" s="2">
        <v>1.6704395599999999</v>
      </c>
      <c r="Q10532" s="2">
        <v>3.073186813</v>
      </c>
      <c r="R10532" s="2">
        <v>6.4782891449999997</v>
      </c>
      <c r="S10532" s="2">
        <v>0</v>
      </c>
      <c r="T10532" s="2">
        <v>1.5379120879999999</v>
      </c>
      <c r="U10532" s="2">
        <v>2.1003001499999998</v>
      </c>
      <c r="V10532" s="2">
        <v>4.482307692</v>
      </c>
      <c r="W10532" s="2">
        <v>5.5941758239999997</v>
      </c>
      <c r="X10532" s="2">
        <v>0</v>
      </c>
      <c r="Y10532" s="2">
        <v>13.761280640000001</v>
      </c>
      <c r="Z10532" s="2">
        <v>4.3687912090000003</v>
      </c>
      <c r="AA10532" s="2">
        <v>3.6824175819999998</v>
      </c>
      <c r="AB10532" s="2">
        <v>0</v>
      </c>
      <c r="AC10532" s="2">
        <v>10.9953977</v>
      </c>
      <c r="AD10532" s="2">
        <v>0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>
        <v>365812</v>
      </c>
      <c r="AL10532" s="39">
        <v>5</v>
      </c>
    </row>
    <row r="10533" spans="1:38" x14ac:dyDescent="0.2">
      <c r="A10533" t="s">
        <v>14514</v>
      </c>
      <c r="B10533" t="s">
        <v>15609</v>
      </c>
      <c r="C10533" t="s">
        <v>15276</v>
      </c>
      <c r="D10533" t="s">
        <v>14533</v>
      </c>
      <c r="E10533" s="2">
        <v>73.648351649999995</v>
      </c>
      <c r="F10533" s="2">
        <v>4.6593406589999997</v>
      </c>
      <c r="G10533" s="39"/>
      <c r="H10533" s="2">
        <v>3.795881826</v>
      </c>
      <c r="I10533" s="2">
        <v>0.69505494499999998</v>
      </c>
      <c r="J10533" s="2">
        <v>0.56624888100000004</v>
      </c>
      <c r="K10533" s="2">
        <v>0.340659341</v>
      </c>
      <c r="L10533" s="2">
        <v>1.3241758239999999</v>
      </c>
      <c r="M10533" s="2">
        <v>0.27197802199999999</v>
      </c>
      <c r="N10533" s="2">
        <v>1.0994505489999999</v>
      </c>
      <c r="O10533" s="2">
        <v>3.9662637360000002</v>
      </c>
      <c r="P10533" s="2">
        <v>0</v>
      </c>
      <c r="Q10533" s="2">
        <v>0</v>
      </c>
      <c r="R10533" s="2">
        <v>0</v>
      </c>
      <c r="S10533" s="2">
        <v>0</v>
      </c>
      <c r="T10533" s="2">
        <v>15.11681319</v>
      </c>
      <c r="U10533" s="2">
        <v>12.31539839</v>
      </c>
      <c r="V10533" s="2">
        <v>2.9908791209999999</v>
      </c>
      <c r="W10533" s="2">
        <v>5.2165934070000004</v>
      </c>
      <c r="X10533" s="2">
        <v>0</v>
      </c>
      <c r="Y10533" s="2">
        <v>6.6864816469999999</v>
      </c>
      <c r="Z10533" s="2">
        <v>5.1713186809999998</v>
      </c>
      <c r="AA10533" s="2">
        <v>6.2714285710000004</v>
      </c>
      <c r="AB10533" s="2">
        <v>0</v>
      </c>
      <c r="AC10533" s="2">
        <v>9.3222023279999995</v>
      </c>
      <c r="AD10533" s="2">
        <v>0.53296703300000003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3.2967033E-2</v>
      </c>
      <c r="AK10533">
        <v>366103</v>
      </c>
      <c r="AL10533" s="39">
        <v>5</v>
      </c>
    </row>
    <row r="10534" spans="1:38" x14ac:dyDescent="0.2">
      <c r="A10534" t="s">
        <v>14514</v>
      </c>
      <c r="B10534" t="s">
        <v>15610</v>
      </c>
      <c r="C10534" t="s">
        <v>4531</v>
      </c>
      <c r="D10534" t="s">
        <v>125</v>
      </c>
      <c r="E10534" s="2">
        <v>48.84615385</v>
      </c>
      <c r="F10534" s="2">
        <v>5.2197802199999996</v>
      </c>
      <c r="G10534" s="39"/>
      <c r="H10534" s="2">
        <v>6.4116985379999996</v>
      </c>
      <c r="I10534" s="2">
        <v>0.46153846199999998</v>
      </c>
      <c r="J10534" s="2">
        <v>0.566929134</v>
      </c>
      <c r="K10534" s="2">
        <v>0.131868132</v>
      </c>
      <c r="L10534" s="2">
        <v>4.0989010989999999</v>
      </c>
      <c r="M10534" s="2">
        <v>0</v>
      </c>
      <c r="N10534" s="2">
        <v>0</v>
      </c>
      <c r="O10534" s="2">
        <v>7.3230769230000003</v>
      </c>
      <c r="P10534" s="2">
        <v>4.9560439560000003</v>
      </c>
      <c r="Q10534" s="2">
        <v>0</v>
      </c>
      <c r="R10534" s="2">
        <v>6.0877390330000001</v>
      </c>
      <c r="S10534" s="2">
        <v>0</v>
      </c>
      <c r="T10534" s="2">
        <v>0</v>
      </c>
      <c r="U10534" s="2">
        <v>0</v>
      </c>
      <c r="V10534" s="2">
        <v>13.036263740000001</v>
      </c>
      <c r="W10534" s="2">
        <v>0</v>
      </c>
      <c r="X10534" s="2">
        <v>0</v>
      </c>
      <c r="Y10534" s="2">
        <v>16.01304837</v>
      </c>
      <c r="Z10534" s="2">
        <v>25.579120880000001</v>
      </c>
      <c r="AA10534" s="2">
        <v>0</v>
      </c>
      <c r="AB10534" s="2">
        <v>0</v>
      </c>
      <c r="AC10534" s="2">
        <v>31.420022500000002</v>
      </c>
      <c r="AD10534" s="2">
        <v>0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.131868132</v>
      </c>
      <c r="AK10534">
        <v>365504</v>
      </c>
      <c r="AL10534" s="39">
        <v>5</v>
      </c>
    </row>
    <row r="10535" spans="1:38" x14ac:dyDescent="0.2">
      <c r="A10535" t="s">
        <v>14514</v>
      </c>
      <c r="B10535" t="s">
        <v>15611</v>
      </c>
      <c r="C10535" t="s">
        <v>6754</v>
      </c>
      <c r="D10535" t="s">
        <v>125</v>
      </c>
      <c r="E10535" s="2">
        <v>14.098901100000001</v>
      </c>
      <c r="F10535" s="2">
        <v>5.4505494509999997</v>
      </c>
      <c r="G10535" s="39"/>
      <c r="H10535" s="2">
        <v>23.195635230000001</v>
      </c>
      <c r="I10535" s="2">
        <v>0.39560439600000002</v>
      </c>
      <c r="J10535" s="2">
        <v>1.6835541700000001</v>
      </c>
      <c r="K10535" s="2">
        <v>0</v>
      </c>
      <c r="L10535" s="2">
        <v>0.59890109899999999</v>
      </c>
      <c r="M10535" s="2">
        <v>0</v>
      </c>
      <c r="N10535" s="2">
        <v>0</v>
      </c>
      <c r="O10535" s="2">
        <v>4.6329670329999999</v>
      </c>
      <c r="P10535" s="2">
        <v>0</v>
      </c>
      <c r="Q10535" s="2">
        <v>0</v>
      </c>
      <c r="R10535" s="2">
        <v>0</v>
      </c>
      <c r="S10535" s="2">
        <v>0</v>
      </c>
      <c r="T10535" s="2">
        <v>0</v>
      </c>
      <c r="U10535" s="2">
        <v>0</v>
      </c>
      <c r="V10535" s="2">
        <v>8.7516483520000001</v>
      </c>
      <c r="W10535" s="2">
        <v>0</v>
      </c>
      <c r="X10535" s="2">
        <v>0</v>
      </c>
      <c r="Y10535" s="2">
        <v>37.24395947</v>
      </c>
      <c r="Z10535" s="2">
        <v>15.03516484</v>
      </c>
      <c r="AA10535" s="2">
        <v>0</v>
      </c>
      <c r="AB10535" s="2">
        <v>0</v>
      </c>
      <c r="AC10535" s="2">
        <v>63.984411540000004</v>
      </c>
      <c r="AD10535" s="2">
        <v>0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>
        <v>366470</v>
      </c>
      <c r="AL10535" s="39">
        <v>5</v>
      </c>
    </row>
    <row r="10536" spans="1:38" x14ac:dyDescent="0.2">
      <c r="A10536" t="s">
        <v>14514</v>
      </c>
      <c r="B10536" t="s">
        <v>15612</v>
      </c>
      <c r="C10536" t="s">
        <v>15165</v>
      </c>
      <c r="D10536" t="s">
        <v>14583</v>
      </c>
      <c r="E10536" s="2">
        <v>85.516483519999994</v>
      </c>
      <c r="F10536" s="2">
        <v>10.989010990000001</v>
      </c>
      <c r="G10536" s="39"/>
      <c r="H10536" s="2">
        <v>7.7101002310000002</v>
      </c>
      <c r="I10536" s="2">
        <v>1.0659340660000001</v>
      </c>
      <c r="J10536" s="2">
        <v>0.74787972199999997</v>
      </c>
      <c r="K10536" s="2">
        <v>0.49450549500000002</v>
      </c>
      <c r="L10536" s="2">
        <v>2.7032967029999999</v>
      </c>
      <c r="M10536" s="2">
        <v>0</v>
      </c>
      <c r="N10536" s="2">
        <v>0</v>
      </c>
      <c r="O10536" s="2">
        <v>2.7824175819999999</v>
      </c>
      <c r="P10536" s="2">
        <v>0</v>
      </c>
      <c r="Q10536" s="2">
        <v>5.538461538</v>
      </c>
      <c r="R10536" s="2">
        <v>3.885890517</v>
      </c>
      <c r="S10536" s="2">
        <v>6.192307692</v>
      </c>
      <c r="T10536" s="2">
        <v>24.629120879999999</v>
      </c>
      <c r="U10536" s="2">
        <v>21.624903620000001</v>
      </c>
      <c r="V10536" s="2">
        <v>2.741208791</v>
      </c>
      <c r="W10536" s="2">
        <v>6.4151648349999997</v>
      </c>
      <c r="X10536" s="2">
        <v>0</v>
      </c>
      <c r="Y10536" s="2">
        <v>6.4242868160000004</v>
      </c>
      <c r="Z10536" s="2">
        <v>1.6972527470000001</v>
      </c>
      <c r="AA10536" s="2">
        <v>8.3503296700000007</v>
      </c>
      <c r="AB10536" s="2">
        <v>0</v>
      </c>
      <c r="AC10536" s="2">
        <v>7.0495759439999999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>
        <v>365162</v>
      </c>
      <c r="AL10536" s="39">
        <v>5</v>
      </c>
    </row>
    <row r="10537" spans="1:38" x14ac:dyDescent="0.2">
      <c r="A10537" t="s">
        <v>14514</v>
      </c>
      <c r="B10537" t="s">
        <v>15613</v>
      </c>
      <c r="C10537" t="s">
        <v>4531</v>
      </c>
      <c r="D10537" t="s">
        <v>125</v>
      </c>
      <c r="E10537" s="2">
        <v>86.46153846</v>
      </c>
      <c r="F10537" s="2">
        <v>5.4065934069999999</v>
      </c>
      <c r="G10537" s="39"/>
      <c r="H10537" s="2">
        <v>3.751906457</v>
      </c>
      <c r="I10537" s="2">
        <v>0</v>
      </c>
      <c r="J10537" s="2">
        <v>0</v>
      </c>
      <c r="K10537" s="2">
        <v>0</v>
      </c>
      <c r="L10537" s="2">
        <v>1.5879120879999999</v>
      </c>
      <c r="M10537" s="2">
        <v>0</v>
      </c>
      <c r="N10537" s="2">
        <v>0</v>
      </c>
      <c r="O10537" s="2">
        <v>3.056263736</v>
      </c>
      <c r="P10537" s="2">
        <v>5.4505494509999997</v>
      </c>
      <c r="Q10537" s="2">
        <v>0.376923077</v>
      </c>
      <c r="R10537" s="2">
        <v>4.0439755970000002</v>
      </c>
      <c r="S10537" s="2">
        <v>4.923076923</v>
      </c>
      <c r="T10537" s="2">
        <v>17.418681320000001</v>
      </c>
      <c r="U10537" s="2">
        <v>15.504067109999999</v>
      </c>
      <c r="V10537" s="2">
        <v>3.321098901</v>
      </c>
      <c r="W10537" s="2">
        <v>3.442307692</v>
      </c>
      <c r="X10537" s="2">
        <v>0</v>
      </c>
      <c r="Y10537" s="2">
        <v>4.6934672089999996</v>
      </c>
      <c r="Z10537" s="2">
        <v>2.1950549449999999</v>
      </c>
      <c r="AA10537" s="2">
        <v>5.5882417579999997</v>
      </c>
      <c r="AB10537" s="2">
        <v>0</v>
      </c>
      <c r="AC10537" s="2">
        <v>5.4012201319999997</v>
      </c>
      <c r="AD10537" s="2">
        <v>0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>
        <v>365799</v>
      </c>
      <c r="AL10537" s="39">
        <v>5</v>
      </c>
    </row>
    <row r="10538" spans="1:38" x14ac:dyDescent="0.2">
      <c r="A10538" t="s">
        <v>14514</v>
      </c>
      <c r="B10538" t="s">
        <v>15614</v>
      </c>
      <c r="C10538" t="s">
        <v>14682</v>
      </c>
      <c r="D10538" t="s">
        <v>4237</v>
      </c>
      <c r="E10538" s="2">
        <v>81.53846154</v>
      </c>
      <c r="F10538" s="2">
        <v>5.0989010989999999</v>
      </c>
      <c r="G10538" s="39"/>
      <c r="H10538" s="2">
        <v>3.752021563</v>
      </c>
      <c r="I10538" s="2">
        <v>1.1428571430000001</v>
      </c>
      <c r="J10538" s="2">
        <v>0.84097034999999998</v>
      </c>
      <c r="K10538" s="2">
        <v>0.33241758199999999</v>
      </c>
      <c r="L10538" s="2">
        <v>2.1291208789999998</v>
      </c>
      <c r="M10538" s="2">
        <v>0</v>
      </c>
      <c r="N10538" s="2">
        <v>6.2417582420000004</v>
      </c>
      <c r="O10538" s="2">
        <v>4.4451648349999999</v>
      </c>
      <c r="P10538" s="2">
        <v>0</v>
      </c>
      <c r="Q10538" s="2">
        <v>10.065934070000001</v>
      </c>
      <c r="R10538" s="2">
        <v>7.4070080860000003</v>
      </c>
      <c r="S10538" s="2">
        <v>4.8351648349999996</v>
      </c>
      <c r="T10538" s="2">
        <v>9.4843956039999995</v>
      </c>
      <c r="U10538" s="2">
        <v>10.537035039999999</v>
      </c>
      <c r="V10538" s="2">
        <v>3.395714286</v>
      </c>
      <c r="W10538" s="2">
        <v>12.69351648</v>
      </c>
      <c r="X10538" s="2">
        <v>0</v>
      </c>
      <c r="Y10538" s="2">
        <v>11.83924528</v>
      </c>
      <c r="Z10538" s="2">
        <v>2.7371428569999998</v>
      </c>
      <c r="AA10538" s="2">
        <v>15.985494510000001</v>
      </c>
      <c r="AB10538" s="2">
        <v>0</v>
      </c>
      <c r="AC10538" s="2">
        <v>13.777035039999999</v>
      </c>
      <c r="AD10538" s="2">
        <v>0</v>
      </c>
      <c r="AE10538" s="2">
        <v>0</v>
      </c>
      <c r="AF10538" s="2">
        <v>0</v>
      </c>
      <c r="AG10538" s="2">
        <v>0.425824176</v>
      </c>
      <c r="AH10538" s="2">
        <v>0</v>
      </c>
      <c r="AI10538" s="2">
        <v>0</v>
      </c>
      <c r="AJ10538" s="2">
        <v>0</v>
      </c>
      <c r="AK10538">
        <v>366152</v>
      </c>
      <c r="AL10538" s="39">
        <v>5</v>
      </c>
    </row>
    <row r="10539" spans="1:38" x14ac:dyDescent="0.2">
      <c r="A10539" t="s">
        <v>14514</v>
      </c>
      <c r="B10539" t="s">
        <v>15615</v>
      </c>
      <c r="C10539" t="s">
        <v>14529</v>
      </c>
      <c r="D10539" t="s">
        <v>4103</v>
      </c>
      <c r="E10539" s="2">
        <v>100.021978</v>
      </c>
      <c r="F10539" s="2">
        <v>5.7142857139999998</v>
      </c>
      <c r="G10539" s="39"/>
      <c r="H10539" s="2">
        <v>3.4278180620000001</v>
      </c>
      <c r="I10539" s="2">
        <v>0.32967033000000001</v>
      </c>
      <c r="J10539" s="2">
        <v>0.19775873399999999</v>
      </c>
      <c r="K10539" s="2">
        <v>0.46153846199999998</v>
      </c>
      <c r="L10539" s="2">
        <v>0.94505494499999998</v>
      </c>
      <c r="M10539" s="2">
        <v>0</v>
      </c>
      <c r="N10539" s="2">
        <v>0</v>
      </c>
      <c r="O10539" s="2">
        <v>3.4306593410000001</v>
      </c>
      <c r="P10539" s="2">
        <v>15.64835165</v>
      </c>
      <c r="Q10539" s="2">
        <v>0</v>
      </c>
      <c r="R10539" s="2">
        <v>9.3869479239999993</v>
      </c>
      <c r="S10539" s="2">
        <v>35.267582419999997</v>
      </c>
      <c r="T10539" s="2">
        <v>0</v>
      </c>
      <c r="U10539" s="2">
        <v>21.1558998</v>
      </c>
      <c r="V10539" s="2">
        <v>2.8194505489999999</v>
      </c>
      <c r="W10539" s="2">
        <v>12.78395604</v>
      </c>
      <c r="X10539" s="2">
        <v>0</v>
      </c>
      <c r="Y10539" s="2">
        <v>9.3599868159999993</v>
      </c>
      <c r="Z10539" s="2">
        <v>5.3956043960000004</v>
      </c>
      <c r="AA10539" s="2">
        <v>5.21010989</v>
      </c>
      <c r="AB10539" s="2">
        <v>0</v>
      </c>
      <c r="AC10539" s="2">
        <v>6.3620303229999999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>
        <v>365693</v>
      </c>
      <c r="AL10539" s="39">
        <v>5</v>
      </c>
    </row>
    <row r="10540" spans="1:38" x14ac:dyDescent="0.2">
      <c r="A10540" t="s">
        <v>14514</v>
      </c>
      <c r="B10540" t="s">
        <v>15616</v>
      </c>
      <c r="C10540" t="s">
        <v>14115</v>
      </c>
      <c r="D10540" t="s">
        <v>14569</v>
      </c>
      <c r="E10540" s="2">
        <v>41.417582420000002</v>
      </c>
      <c r="F10540" s="2">
        <v>8.7912087910000007</v>
      </c>
      <c r="G10540" s="39"/>
      <c r="H10540" s="2">
        <v>12.735473600000001</v>
      </c>
      <c r="I10540" s="2">
        <v>0.571428571</v>
      </c>
      <c r="J10540" s="2">
        <v>0.82780578400000004</v>
      </c>
      <c r="K10540" s="2">
        <v>0</v>
      </c>
      <c r="L10540" s="2">
        <v>1.914835165</v>
      </c>
      <c r="M10540" s="2">
        <v>0</v>
      </c>
      <c r="N10540" s="2">
        <v>0</v>
      </c>
      <c r="O10540" s="2">
        <v>4.6262637360000003</v>
      </c>
      <c r="P10540" s="2">
        <v>0</v>
      </c>
      <c r="Q10540" s="2">
        <v>0</v>
      </c>
      <c r="R10540" s="2">
        <v>0</v>
      </c>
      <c r="S10540" s="2">
        <v>19.582417580000001</v>
      </c>
      <c r="T10540" s="2">
        <v>0</v>
      </c>
      <c r="U10540" s="2">
        <v>28.36826744</v>
      </c>
      <c r="V10540" s="2">
        <v>2.6713186809999998</v>
      </c>
      <c r="W10540" s="2">
        <v>5.7815384620000003</v>
      </c>
      <c r="X10540" s="2">
        <v>0</v>
      </c>
      <c r="Y10540" s="2">
        <v>12.24531706</v>
      </c>
      <c r="Z10540" s="2">
        <v>0.29230769200000001</v>
      </c>
      <c r="AA10540" s="2">
        <v>10.29483516</v>
      </c>
      <c r="AB10540" s="2">
        <v>0</v>
      </c>
      <c r="AC10540" s="2">
        <v>15.337171659999999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>
        <v>366240</v>
      </c>
      <c r="AL10540" s="39">
        <v>5</v>
      </c>
    </row>
    <row r="10541" spans="1:38" x14ac:dyDescent="0.2">
      <c r="A10541" t="s">
        <v>14514</v>
      </c>
      <c r="B10541" t="s">
        <v>15617</v>
      </c>
      <c r="C10541" t="s">
        <v>14774</v>
      </c>
      <c r="D10541" t="s">
        <v>125</v>
      </c>
      <c r="E10541" s="2">
        <v>83.263736260000002</v>
      </c>
      <c r="F10541" s="2">
        <v>5.6263736260000003</v>
      </c>
      <c r="G10541" s="39"/>
      <c r="H10541" s="2">
        <v>4.054375082</v>
      </c>
      <c r="I10541" s="2">
        <v>0</v>
      </c>
      <c r="J10541" s="2">
        <v>0</v>
      </c>
      <c r="K10541" s="2">
        <v>0</v>
      </c>
      <c r="L10541" s="2">
        <v>0</v>
      </c>
      <c r="M10541" s="2">
        <v>0</v>
      </c>
      <c r="N10541" s="2">
        <v>0</v>
      </c>
      <c r="O10541" s="2">
        <v>2.0494505489999999</v>
      </c>
      <c r="P10541" s="2">
        <v>5.6263736260000003</v>
      </c>
      <c r="Q10541" s="2">
        <v>0</v>
      </c>
      <c r="R10541" s="2">
        <v>4.054375082</v>
      </c>
      <c r="S10541" s="2">
        <v>1.5824175819999999</v>
      </c>
      <c r="T10541" s="2">
        <v>4.9673626369999999</v>
      </c>
      <c r="U10541" s="2">
        <v>4.7197835550000002</v>
      </c>
      <c r="V10541" s="2">
        <v>1.433846154</v>
      </c>
      <c r="W10541" s="2">
        <v>1.9306593409999999</v>
      </c>
      <c r="X10541" s="2">
        <v>0</v>
      </c>
      <c r="Y10541" s="2">
        <v>2.4244687869999999</v>
      </c>
      <c r="Z10541" s="2">
        <v>8.4923076920000007</v>
      </c>
      <c r="AA10541" s="2">
        <v>4.5252747250000001</v>
      </c>
      <c r="AB10541" s="2">
        <v>0</v>
      </c>
      <c r="AC10541" s="2">
        <v>9.3804935989999993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>
        <v>365611</v>
      </c>
      <c r="AL10541" s="39">
        <v>5</v>
      </c>
    </row>
    <row r="10542" spans="1:38" x14ac:dyDescent="0.2">
      <c r="A10542" t="s">
        <v>14514</v>
      </c>
      <c r="B10542" t="s">
        <v>15618</v>
      </c>
      <c r="C10542" t="s">
        <v>4531</v>
      </c>
      <c r="D10542" t="s">
        <v>125</v>
      </c>
      <c r="E10542" s="2">
        <v>59.252747249999999</v>
      </c>
      <c r="F10542" s="2">
        <v>4.8351648349999996</v>
      </c>
      <c r="G10542" s="39"/>
      <c r="H10542" s="2">
        <v>4.8961424329999996</v>
      </c>
      <c r="I10542" s="2">
        <v>0.31868131900000002</v>
      </c>
      <c r="J10542" s="2">
        <v>0.32270029700000002</v>
      </c>
      <c r="K10542" s="2">
        <v>0.39010989000000001</v>
      </c>
      <c r="L10542" s="2">
        <v>2.2252747249999998</v>
      </c>
      <c r="M10542" s="2">
        <v>0</v>
      </c>
      <c r="N10542" s="2">
        <v>0</v>
      </c>
      <c r="O10542" s="2">
        <v>8.6201098900000002</v>
      </c>
      <c r="P10542" s="2">
        <v>5.4505494509999997</v>
      </c>
      <c r="Q10542" s="2">
        <v>2.7335164839999999</v>
      </c>
      <c r="R10542" s="2">
        <v>8.2872774479999993</v>
      </c>
      <c r="S10542" s="2">
        <v>4.8351648349999996</v>
      </c>
      <c r="T10542" s="2">
        <v>14.11538462</v>
      </c>
      <c r="U10542" s="2">
        <v>19.189540059999999</v>
      </c>
      <c r="V10542" s="2">
        <v>8.0357142859999993</v>
      </c>
      <c r="W10542" s="2">
        <v>7.5679120879999999</v>
      </c>
      <c r="X10542" s="2">
        <v>0</v>
      </c>
      <c r="Y10542" s="2">
        <v>15.80040801</v>
      </c>
      <c r="Z10542" s="2">
        <v>12.067142860000001</v>
      </c>
      <c r="AA10542" s="2">
        <v>9.0270329670000002</v>
      </c>
      <c r="AB10542" s="2">
        <v>0</v>
      </c>
      <c r="AC10542" s="2">
        <v>21.360200299999999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>
        <v>365399</v>
      </c>
      <c r="AL10542" s="39">
        <v>5</v>
      </c>
    </row>
    <row r="10543" spans="1:38" x14ac:dyDescent="0.2">
      <c r="A10543" t="s">
        <v>14514</v>
      </c>
      <c r="B10543" t="s">
        <v>15619</v>
      </c>
      <c r="C10543" t="s">
        <v>5867</v>
      </c>
      <c r="D10543" t="s">
        <v>14833</v>
      </c>
      <c r="E10543" s="2">
        <v>90.692307690000007</v>
      </c>
      <c r="F10543" s="2">
        <v>4.8351648349999996</v>
      </c>
      <c r="G10543" s="39"/>
      <c r="H10543" s="2">
        <v>3.1988367869999998</v>
      </c>
      <c r="I10543" s="2">
        <v>1.1428571430000001</v>
      </c>
      <c r="J10543" s="2">
        <v>0.75608869499999998</v>
      </c>
      <c r="K10543" s="2">
        <v>0.28571428599999998</v>
      </c>
      <c r="L10543" s="2">
        <v>5.7142857139999998</v>
      </c>
      <c r="M10543" s="2">
        <v>0</v>
      </c>
      <c r="N10543" s="2">
        <v>0</v>
      </c>
      <c r="O10543" s="2">
        <v>1.0579120879999999</v>
      </c>
      <c r="P10543" s="2">
        <v>1.7527472529999999</v>
      </c>
      <c r="Q10543" s="2">
        <v>0</v>
      </c>
      <c r="R10543" s="2">
        <v>1.159578335</v>
      </c>
      <c r="S10543" s="2">
        <v>5.0357142860000002</v>
      </c>
      <c r="T10543" s="2">
        <v>14.73076923</v>
      </c>
      <c r="U10543" s="2">
        <v>13.077062890000001</v>
      </c>
      <c r="V10543" s="2">
        <v>4.9070329670000001</v>
      </c>
      <c r="W10543" s="2">
        <v>5.1208791209999998</v>
      </c>
      <c r="X10543" s="2">
        <v>0</v>
      </c>
      <c r="Y10543" s="2">
        <v>6.6342420940000002</v>
      </c>
      <c r="Z10543" s="2">
        <v>1.0801098899999999</v>
      </c>
      <c r="AA10543" s="2">
        <v>5.7754945050000002</v>
      </c>
      <c r="AB10543" s="2">
        <v>0</v>
      </c>
      <c r="AC10543" s="2">
        <v>4.5355143580000004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>
        <v>365597</v>
      </c>
      <c r="AL10543" s="39">
        <v>5</v>
      </c>
    </row>
    <row r="10544" spans="1:38" x14ac:dyDescent="0.2">
      <c r="A10544" t="s">
        <v>14514</v>
      </c>
      <c r="B10544" t="s">
        <v>15620</v>
      </c>
      <c r="C10544" t="s">
        <v>395</v>
      </c>
      <c r="D10544" t="s">
        <v>225</v>
      </c>
      <c r="E10544" s="2">
        <v>49.934065930000003</v>
      </c>
      <c r="F10544" s="2">
        <v>4.6593406589999997</v>
      </c>
      <c r="G10544" s="39"/>
      <c r="H10544" s="2">
        <v>5.598591549</v>
      </c>
      <c r="I10544" s="2">
        <v>0</v>
      </c>
      <c r="J10544" s="2">
        <v>0</v>
      </c>
      <c r="K10544" s="2">
        <v>0.340659341</v>
      </c>
      <c r="L10544" s="2">
        <v>0</v>
      </c>
      <c r="M10544" s="2">
        <v>0</v>
      </c>
      <c r="N10544" s="2">
        <v>0</v>
      </c>
      <c r="O10544" s="2">
        <v>4.082747253</v>
      </c>
      <c r="P10544" s="2">
        <v>0</v>
      </c>
      <c r="Q10544" s="2">
        <v>0</v>
      </c>
      <c r="R10544" s="2">
        <v>0</v>
      </c>
      <c r="S10544" s="2">
        <v>5.7072527470000001</v>
      </c>
      <c r="T10544" s="2">
        <v>0</v>
      </c>
      <c r="U10544" s="2">
        <v>6.8577464790000002</v>
      </c>
      <c r="V10544" s="2">
        <v>2.2998901100000002</v>
      </c>
      <c r="W10544" s="2">
        <v>4.3730769230000002</v>
      </c>
      <c r="X10544" s="2">
        <v>0</v>
      </c>
      <c r="Y10544" s="2">
        <v>8.0181338029999996</v>
      </c>
      <c r="Z10544" s="2">
        <v>6.0263736259999998</v>
      </c>
      <c r="AA10544" s="2">
        <v>5.3028571429999998</v>
      </c>
      <c r="AB10544" s="2">
        <v>0</v>
      </c>
      <c r="AC10544" s="2">
        <v>13.61302817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>
        <v>366232</v>
      </c>
      <c r="AL10544" s="39">
        <v>5</v>
      </c>
    </row>
    <row r="10545" spans="1:38" x14ac:dyDescent="0.2">
      <c r="A10545" t="s">
        <v>14514</v>
      </c>
      <c r="B10545" t="s">
        <v>15621</v>
      </c>
      <c r="C10545" t="s">
        <v>4432</v>
      </c>
      <c r="D10545" t="s">
        <v>14533</v>
      </c>
      <c r="E10545" s="2">
        <v>80.472527470000003</v>
      </c>
      <c r="F10545" s="2">
        <v>5.7142857139999998</v>
      </c>
      <c r="G10545" s="39"/>
      <c r="H10545" s="2">
        <v>4.260548955</v>
      </c>
      <c r="I10545" s="2">
        <v>1.1428571430000001</v>
      </c>
      <c r="J10545" s="2">
        <v>0.85210979099999995</v>
      </c>
      <c r="K10545" s="2">
        <v>1.0989010990000001</v>
      </c>
      <c r="L10545" s="2">
        <v>2.8571428569999999</v>
      </c>
      <c r="M10545" s="2">
        <v>0.571428571</v>
      </c>
      <c r="N10545" s="2">
        <v>1.1428571430000001</v>
      </c>
      <c r="O10545" s="2">
        <v>5.3983516480000002</v>
      </c>
      <c r="P10545" s="2">
        <v>0</v>
      </c>
      <c r="Q10545" s="2">
        <v>5.7142857139999998</v>
      </c>
      <c r="R10545" s="2">
        <v>4.260548955</v>
      </c>
      <c r="S10545" s="2">
        <v>5.7142857139999998</v>
      </c>
      <c r="T10545" s="2">
        <v>16.274725270000001</v>
      </c>
      <c r="U10545" s="2">
        <v>16.394920110000001</v>
      </c>
      <c r="V10545" s="2">
        <v>2.5521978019999998</v>
      </c>
      <c r="W10545" s="2">
        <v>4.5741758240000001</v>
      </c>
      <c r="X10545" s="2">
        <v>0</v>
      </c>
      <c r="Y10545" s="2">
        <v>5.3133961489999999</v>
      </c>
      <c r="Z10545" s="2">
        <v>1.403846154</v>
      </c>
      <c r="AA10545" s="2">
        <v>5.3928571429999996</v>
      </c>
      <c r="AB10545" s="2">
        <v>0</v>
      </c>
      <c r="AC10545" s="2">
        <v>5.0675952479999999</v>
      </c>
      <c r="AD10545" s="2">
        <v>12.57142857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</v>
      </c>
      <c r="AJ10545" s="2">
        <v>2.2857142860000002</v>
      </c>
      <c r="AK10545">
        <v>365796</v>
      </c>
      <c r="AL10545" s="39">
        <v>5</v>
      </c>
    </row>
    <row r="10546" spans="1:38" x14ac:dyDescent="0.2">
      <c r="A10546" t="s">
        <v>14514</v>
      </c>
      <c r="B10546" t="s">
        <v>15622</v>
      </c>
      <c r="C10546" t="s">
        <v>4531</v>
      </c>
      <c r="D10546" t="s">
        <v>125</v>
      </c>
      <c r="E10546" s="2">
        <v>78.670329670000001</v>
      </c>
      <c r="F10546" s="2">
        <v>5.6263736260000003</v>
      </c>
      <c r="G10546" s="39"/>
      <c r="H10546" s="2">
        <v>4.2911021089999997</v>
      </c>
      <c r="I10546" s="2">
        <v>0.32967033000000001</v>
      </c>
      <c r="J10546" s="2">
        <v>0.251431764</v>
      </c>
      <c r="K10546" s="2">
        <v>0.43230769200000002</v>
      </c>
      <c r="L10546" s="2">
        <v>4.8351648349999996</v>
      </c>
      <c r="M10546" s="2">
        <v>0</v>
      </c>
      <c r="N10546" s="2">
        <v>2.0439560440000002</v>
      </c>
      <c r="O10546" s="2">
        <v>5.9291208790000001</v>
      </c>
      <c r="P10546" s="2">
        <v>0</v>
      </c>
      <c r="Q10546" s="2">
        <v>10.46153846</v>
      </c>
      <c r="R10546" s="2">
        <v>7.9787679840000001</v>
      </c>
      <c r="S10546" s="2">
        <v>5.5274725269999996</v>
      </c>
      <c r="T10546" s="2">
        <v>7.4478021979999998</v>
      </c>
      <c r="U10546" s="2">
        <v>9.8959351860000009</v>
      </c>
      <c r="V10546" s="2">
        <v>4.8379120880000004</v>
      </c>
      <c r="W10546" s="2">
        <v>12.54406593</v>
      </c>
      <c r="X10546" s="2">
        <v>0</v>
      </c>
      <c r="Y10546" s="2">
        <v>13.256823580000001</v>
      </c>
      <c r="Z10546" s="2">
        <v>10.038351649999999</v>
      </c>
      <c r="AA10546" s="2">
        <v>10.28417582</v>
      </c>
      <c r="AB10546" s="2">
        <v>0</v>
      </c>
      <c r="AC10546" s="2">
        <v>15.499511099999999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>
        <v>365026</v>
      </c>
      <c r="AL10546" s="39">
        <v>5</v>
      </c>
    </row>
    <row r="10547" spans="1:38" x14ac:dyDescent="0.2">
      <c r="A10547" t="s">
        <v>14514</v>
      </c>
      <c r="B10547" t="s">
        <v>15623</v>
      </c>
      <c r="C10547" t="s">
        <v>5220</v>
      </c>
      <c r="D10547" t="s">
        <v>5790</v>
      </c>
      <c r="E10547" s="2">
        <v>35.274725269999998</v>
      </c>
      <c r="F10547" s="2">
        <v>3.3758241760000001</v>
      </c>
      <c r="G10547" s="39"/>
      <c r="H10547" s="2">
        <v>5.7420560749999998</v>
      </c>
      <c r="I10547" s="2">
        <v>0.59340659299999998</v>
      </c>
      <c r="J10547" s="2">
        <v>1.0093457939999999</v>
      </c>
      <c r="K10547" s="2">
        <v>0.115384615</v>
      </c>
      <c r="L10547" s="2">
        <v>1.1428571430000001</v>
      </c>
      <c r="M10547" s="2">
        <v>0</v>
      </c>
      <c r="N10547" s="2">
        <v>0.30769230800000003</v>
      </c>
      <c r="O10547" s="2">
        <v>0.38120879099999999</v>
      </c>
      <c r="P10547" s="2">
        <v>5.3626373630000002</v>
      </c>
      <c r="Q10547" s="2">
        <v>0</v>
      </c>
      <c r="R10547" s="2">
        <v>9.1214953269999999</v>
      </c>
      <c r="S10547" s="2">
        <v>0</v>
      </c>
      <c r="T10547" s="2">
        <v>0</v>
      </c>
      <c r="U10547" s="2">
        <v>0</v>
      </c>
      <c r="V10547" s="2">
        <v>0.30626373600000001</v>
      </c>
      <c r="W10547" s="2">
        <v>2.7295604400000002</v>
      </c>
      <c r="X10547" s="2">
        <v>0</v>
      </c>
      <c r="Y10547" s="2">
        <v>5.163738318</v>
      </c>
      <c r="Z10547" s="2">
        <v>0.45516483499999999</v>
      </c>
      <c r="AA10547" s="2">
        <v>3.0920879120000002</v>
      </c>
      <c r="AB10547" s="2">
        <v>0</v>
      </c>
      <c r="AC10547" s="2">
        <v>6.0336448599999999</v>
      </c>
      <c r="AD10547" s="2">
        <v>0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>
        <v>366014</v>
      </c>
      <c r="AL10547" s="39">
        <v>5</v>
      </c>
    </row>
    <row r="10548" spans="1:38" x14ac:dyDescent="0.2">
      <c r="A10548" t="s">
        <v>14514</v>
      </c>
      <c r="B10548" t="s">
        <v>15624</v>
      </c>
      <c r="C10548" t="s">
        <v>585</v>
      </c>
      <c r="D10548" t="s">
        <v>14523</v>
      </c>
      <c r="E10548" s="2">
        <v>33</v>
      </c>
      <c r="F10548" s="2">
        <v>5.4505494509999997</v>
      </c>
      <c r="G10548" s="39"/>
      <c r="H10548" s="2">
        <v>9.9100899099999999</v>
      </c>
      <c r="I10548" s="2">
        <v>0</v>
      </c>
      <c r="J10548" s="2">
        <v>0</v>
      </c>
      <c r="K10548" s="2">
        <v>0.162087912</v>
      </c>
      <c r="L10548" s="2">
        <v>1.0659340660000001</v>
      </c>
      <c r="M10548" s="2">
        <v>0</v>
      </c>
      <c r="N10548" s="2">
        <v>0</v>
      </c>
      <c r="O10548" s="2">
        <v>0.68428571400000004</v>
      </c>
      <c r="P10548" s="2">
        <v>6.3159340659999996</v>
      </c>
      <c r="Q10548" s="2">
        <v>0</v>
      </c>
      <c r="R10548" s="2">
        <v>11.48351648</v>
      </c>
      <c r="S10548" s="2">
        <v>0</v>
      </c>
      <c r="T10548" s="2">
        <v>7.4560439560000003</v>
      </c>
      <c r="U10548" s="2">
        <v>13.55644356</v>
      </c>
      <c r="V10548" s="2">
        <v>0.38032967000000001</v>
      </c>
      <c r="W10548" s="2">
        <v>2.443846154</v>
      </c>
      <c r="X10548" s="2">
        <v>0</v>
      </c>
      <c r="Y10548" s="2">
        <v>5.1348651350000001</v>
      </c>
      <c r="Z10548" s="2">
        <v>0.66846153799999997</v>
      </c>
      <c r="AA10548" s="2">
        <v>5.6487912089999996</v>
      </c>
      <c r="AB10548" s="2">
        <v>0</v>
      </c>
      <c r="AC10548" s="2">
        <v>11.48591409</v>
      </c>
      <c r="AD10548" s="2">
        <v>0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>
        <v>365748</v>
      </c>
      <c r="AL10548" s="39">
        <v>5</v>
      </c>
    </row>
    <row r="10549" spans="1:38" x14ac:dyDescent="0.2">
      <c r="A10549" t="s">
        <v>14514</v>
      </c>
      <c r="B10549" t="s">
        <v>15625</v>
      </c>
      <c r="C10549" t="s">
        <v>15626</v>
      </c>
      <c r="D10549" t="s">
        <v>5053</v>
      </c>
      <c r="E10549" s="2">
        <v>82.92307692</v>
      </c>
      <c r="F10549" s="2">
        <v>5.2747252749999998</v>
      </c>
      <c r="G10549" s="39"/>
      <c r="H10549" s="2">
        <v>3.8165915720000001</v>
      </c>
      <c r="I10549" s="2">
        <v>0</v>
      </c>
      <c r="J10549" s="2">
        <v>0</v>
      </c>
      <c r="K10549" s="2">
        <v>0</v>
      </c>
      <c r="L10549" s="2">
        <v>0</v>
      </c>
      <c r="M10549" s="2">
        <v>0</v>
      </c>
      <c r="N10549" s="2">
        <v>0</v>
      </c>
      <c r="O10549" s="2">
        <v>0.136813187</v>
      </c>
      <c r="P10549" s="2">
        <v>0</v>
      </c>
      <c r="Q10549" s="2">
        <v>0</v>
      </c>
      <c r="R10549" s="2">
        <v>0</v>
      </c>
      <c r="S10549" s="2">
        <v>5.0989010989999999</v>
      </c>
      <c r="T10549" s="2">
        <v>5.8780219779999996</v>
      </c>
      <c r="U10549" s="2">
        <v>7.9424860849999996</v>
      </c>
      <c r="V10549" s="2">
        <v>0.95274725299999996</v>
      </c>
      <c r="W10549" s="2">
        <v>9.0657142860000004</v>
      </c>
      <c r="X10549" s="2">
        <v>0</v>
      </c>
      <c r="Y10549" s="2">
        <v>7.2489795920000004</v>
      </c>
      <c r="Z10549" s="2">
        <v>0.81626373600000002</v>
      </c>
      <c r="AA10549" s="2">
        <v>6.4431868129999996</v>
      </c>
      <c r="AB10549" s="2">
        <v>0</v>
      </c>
      <c r="AC10549" s="2">
        <v>5.2526636629999999</v>
      </c>
      <c r="AD10549" s="2">
        <v>0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>
        <v>365756</v>
      </c>
      <c r="AL10549" s="39">
        <v>5</v>
      </c>
    </row>
    <row r="10550" spans="1:38" x14ac:dyDescent="0.2">
      <c r="A10550" t="s">
        <v>14514</v>
      </c>
      <c r="B10550" t="s">
        <v>15627</v>
      </c>
      <c r="C10550" t="s">
        <v>15628</v>
      </c>
      <c r="D10550" t="s">
        <v>1864</v>
      </c>
      <c r="E10550" s="2">
        <v>104.9230769</v>
      </c>
      <c r="F10550" s="2">
        <v>5.7142857139999998</v>
      </c>
      <c r="G10550" s="39"/>
      <c r="H10550" s="2">
        <v>3.267700042</v>
      </c>
      <c r="I10550" s="2">
        <v>0</v>
      </c>
      <c r="J10550" s="2">
        <v>0</v>
      </c>
      <c r="K10550" s="2">
        <v>0</v>
      </c>
      <c r="L10550" s="2">
        <v>1.928571429</v>
      </c>
      <c r="M10550" s="2">
        <v>0</v>
      </c>
      <c r="N10550" s="2">
        <v>0</v>
      </c>
      <c r="O10550" s="2">
        <v>1.961538462</v>
      </c>
      <c r="P10550" s="2">
        <v>6.153846154</v>
      </c>
      <c r="Q10550" s="2">
        <v>0</v>
      </c>
      <c r="R10550" s="2">
        <v>3.5190615840000001</v>
      </c>
      <c r="S10550" s="2">
        <v>5.307692308</v>
      </c>
      <c r="T10550" s="2">
        <v>12.39835165</v>
      </c>
      <c r="U10550" s="2">
        <v>10.125157099999999</v>
      </c>
      <c r="V10550" s="2">
        <v>11.01648352</v>
      </c>
      <c r="W10550" s="2">
        <v>3.8736263740000001</v>
      </c>
      <c r="X10550" s="2">
        <v>0</v>
      </c>
      <c r="Y10550" s="2">
        <v>8.5148722249999995</v>
      </c>
      <c r="Z10550" s="2">
        <v>5.6373626369999998</v>
      </c>
      <c r="AA10550" s="2">
        <v>5.0851648349999996</v>
      </c>
      <c r="AB10550" s="2">
        <v>0</v>
      </c>
      <c r="AC10550" s="2">
        <v>6.1316506070000001</v>
      </c>
      <c r="AD10550" s="2">
        <v>0</v>
      </c>
      <c r="AE10550" s="2">
        <v>0</v>
      </c>
      <c r="AF10550" s="2">
        <v>0</v>
      </c>
      <c r="AG10550" s="2">
        <v>0</v>
      </c>
      <c r="AH10550" s="2">
        <v>2.2857142860000002</v>
      </c>
      <c r="AI10550" s="2">
        <v>0</v>
      </c>
      <c r="AJ10550" s="2">
        <v>0</v>
      </c>
      <c r="AK10550">
        <v>365381</v>
      </c>
      <c r="AL10550" s="39">
        <v>5</v>
      </c>
    </row>
    <row r="10551" spans="1:38" x14ac:dyDescent="0.2">
      <c r="A10551" t="s">
        <v>14514</v>
      </c>
      <c r="B10551" t="s">
        <v>15629</v>
      </c>
      <c r="C10551" t="s">
        <v>5203</v>
      </c>
      <c r="D10551" t="s">
        <v>131</v>
      </c>
      <c r="E10551" s="2">
        <v>65.021978020000006</v>
      </c>
      <c r="F10551" s="2">
        <v>6.5934065930000001</v>
      </c>
      <c r="G10551" s="39"/>
      <c r="H10551" s="2">
        <v>6.0841642719999998</v>
      </c>
      <c r="I10551" s="2">
        <v>0</v>
      </c>
      <c r="J10551" s="2">
        <v>0</v>
      </c>
      <c r="K10551" s="2">
        <v>0</v>
      </c>
      <c r="L10551" s="2">
        <v>9.5208791210000001</v>
      </c>
      <c r="M10551" s="2">
        <v>0</v>
      </c>
      <c r="N10551" s="2">
        <v>0</v>
      </c>
      <c r="O10551" s="2">
        <v>2.7756043959999999</v>
      </c>
      <c r="P10551" s="2">
        <v>0</v>
      </c>
      <c r="Q10551" s="2">
        <v>0</v>
      </c>
      <c r="R10551" s="2">
        <v>0</v>
      </c>
      <c r="S10551" s="2">
        <v>0</v>
      </c>
      <c r="T10551" s="2">
        <v>11.67307692</v>
      </c>
      <c r="U10551" s="2">
        <v>10.771505830000001</v>
      </c>
      <c r="V10551" s="2">
        <v>5.5027472529999999</v>
      </c>
      <c r="W10551" s="2">
        <v>0</v>
      </c>
      <c r="X10551" s="2">
        <v>0</v>
      </c>
      <c r="Y10551" s="2">
        <v>5.077742099</v>
      </c>
      <c r="Z10551" s="2">
        <v>6.9780219780000001</v>
      </c>
      <c r="AA10551" s="2">
        <v>8.076923077</v>
      </c>
      <c r="AB10551" s="2">
        <v>0</v>
      </c>
      <c r="AC10551" s="2">
        <v>13.89217509</v>
      </c>
      <c r="AD10551" s="2">
        <v>0</v>
      </c>
      <c r="AE10551" s="2">
        <v>0</v>
      </c>
      <c r="AF10551" s="2">
        <v>0</v>
      </c>
      <c r="AG10551" s="2">
        <v>0</v>
      </c>
      <c r="AH10551" s="2">
        <v>8.2472527469999992</v>
      </c>
      <c r="AI10551" s="2">
        <v>0</v>
      </c>
      <c r="AJ10551" s="2">
        <v>0</v>
      </c>
      <c r="AK10551">
        <v>366178</v>
      </c>
      <c r="AL10551" s="39">
        <v>5</v>
      </c>
    </row>
    <row r="10552" spans="1:38" x14ac:dyDescent="0.2">
      <c r="A10552" t="s">
        <v>14514</v>
      </c>
      <c r="B10552" t="s">
        <v>15630</v>
      </c>
      <c r="C10552" t="s">
        <v>14771</v>
      </c>
      <c r="D10552" t="s">
        <v>12505</v>
      </c>
      <c r="E10552" s="2">
        <v>63.450549449999997</v>
      </c>
      <c r="F10552" s="2">
        <v>5.1098901100000003</v>
      </c>
      <c r="G10552" s="39"/>
      <c r="H10552" s="2">
        <v>4.8320055420000001</v>
      </c>
      <c r="I10552" s="2">
        <v>0</v>
      </c>
      <c r="J10552" s="2">
        <v>0</v>
      </c>
      <c r="K10552" s="2">
        <v>0</v>
      </c>
      <c r="L10552" s="2">
        <v>0</v>
      </c>
      <c r="M10552" s="2">
        <v>0</v>
      </c>
      <c r="N10552" s="2">
        <v>0</v>
      </c>
      <c r="O10552" s="2">
        <v>0</v>
      </c>
      <c r="P10552" s="2">
        <v>0</v>
      </c>
      <c r="Q10552" s="2">
        <v>4.403846154</v>
      </c>
      <c r="R10552" s="2">
        <v>4.1643574640000001</v>
      </c>
      <c r="S10552" s="2">
        <v>0</v>
      </c>
      <c r="T10552" s="2">
        <v>14.247802200000001</v>
      </c>
      <c r="U10552" s="2">
        <v>13.472982330000001</v>
      </c>
      <c r="V10552" s="2">
        <v>0</v>
      </c>
      <c r="W10552" s="2">
        <v>0</v>
      </c>
      <c r="X10552" s="2">
        <v>0</v>
      </c>
      <c r="Y10552" s="2">
        <v>0</v>
      </c>
      <c r="Z10552" s="2">
        <v>0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>
        <v>366149</v>
      </c>
      <c r="AL10552" s="39">
        <v>5</v>
      </c>
    </row>
    <row r="10553" spans="1:38" x14ac:dyDescent="0.2">
      <c r="A10553" t="s">
        <v>14514</v>
      </c>
      <c r="B10553" t="s">
        <v>15631</v>
      </c>
      <c r="C10553" t="s">
        <v>15309</v>
      </c>
      <c r="D10553" t="s">
        <v>1864</v>
      </c>
      <c r="E10553" s="2">
        <v>141.9450549</v>
      </c>
      <c r="F10553" s="2">
        <v>5.6263736260000003</v>
      </c>
      <c r="G10553" s="39"/>
      <c r="H10553" s="2">
        <v>2.3782612059999999</v>
      </c>
      <c r="I10553" s="2">
        <v>0</v>
      </c>
      <c r="J10553" s="2">
        <v>0</v>
      </c>
      <c r="K10553" s="2">
        <v>0</v>
      </c>
      <c r="L10553" s="2">
        <v>5.6263736260000003</v>
      </c>
      <c r="M10553" s="2">
        <v>0</v>
      </c>
      <c r="N10553" s="2">
        <v>0</v>
      </c>
      <c r="O10553" s="2">
        <v>5.6589010990000004</v>
      </c>
      <c r="P10553" s="2">
        <v>2.3736263740000001</v>
      </c>
      <c r="Q10553" s="2">
        <v>7.4893406589999998</v>
      </c>
      <c r="R10553" s="2">
        <v>4.1690640239999999</v>
      </c>
      <c r="S10553" s="2">
        <v>5.6263736260000003</v>
      </c>
      <c r="T10553" s="2">
        <v>8.0048351649999994</v>
      </c>
      <c r="U10553" s="2">
        <v>5.7618951770000004</v>
      </c>
      <c r="V10553" s="2">
        <v>11.261538460000001</v>
      </c>
      <c r="W10553" s="2">
        <v>3.8904395599999999</v>
      </c>
      <c r="X10553" s="2">
        <v>0</v>
      </c>
      <c r="Y10553" s="2">
        <v>6.4047224590000003</v>
      </c>
      <c r="Z10553" s="2">
        <v>7.0009890109999997</v>
      </c>
      <c r="AA10553" s="2">
        <v>6.1114285710000003</v>
      </c>
      <c r="AB10553" s="2">
        <v>0</v>
      </c>
      <c r="AC10553" s="2">
        <v>5.5426027720000004</v>
      </c>
      <c r="AD10553" s="2">
        <v>0</v>
      </c>
      <c r="AE10553" s="2">
        <v>0</v>
      </c>
      <c r="AF10553" s="2">
        <v>0</v>
      </c>
      <c r="AG10553" s="2">
        <v>0</v>
      </c>
      <c r="AH10553" s="2">
        <v>5.6263736260000003</v>
      </c>
      <c r="AI10553" s="2">
        <v>0</v>
      </c>
      <c r="AJ10553" s="2">
        <v>0</v>
      </c>
      <c r="AK10553">
        <v>365305</v>
      </c>
      <c r="AL10553" s="39">
        <v>5</v>
      </c>
    </row>
    <row r="10554" spans="1:38" x14ac:dyDescent="0.2">
      <c r="A10554" t="s">
        <v>14514</v>
      </c>
      <c r="B10554" t="s">
        <v>15632</v>
      </c>
      <c r="C10554" t="s">
        <v>4531</v>
      </c>
      <c r="D10554" t="s">
        <v>125</v>
      </c>
      <c r="E10554" s="2">
        <v>47.593406590000001</v>
      </c>
      <c r="F10554" s="2">
        <v>4.6016483519999998</v>
      </c>
      <c r="G10554" s="39"/>
      <c r="H10554" s="2">
        <v>5.8012006469999999</v>
      </c>
      <c r="I10554" s="2">
        <v>6.8901098999999993E-2</v>
      </c>
      <c r="J10554" s="2">
        <v>8.6862156999999995E-2</v>
      </c>
      <c r="K10554" s="2">
        <v>0.24175824200000001</v>
      </c>
      <c r="L10554" s="2">
        <v>4.576923077</v>
      </c>
      <c r="M10554" s="2">
        <v>0</v>
      </c>
      <c r="N10554" s="2">
        <v>0</v>
      </c>
      <c r="O10554" s="2">
        <v>1.749340659</v>
      </c>
      <c r="P10554" s="2">
        <v>7.9010989010000001</v>
      </c>
      <c r="Q10554" s="2">
        <v>0</v>
      </c>
      <c r="R10554" s="2">
        <v>9.9607480949999996</v>
      </c>
      <c r="S10554" s="2">
        <v>8.2362637359999997</v>
      </c>
      <c r="T10554" s="2">
        <v>0</v>
      </c>
      <c r="U10554" s="2">
        <v>10.383283309999999</v>
      </c>
      <c r="V10554" s="2">
        <v>0.97296703299999998</v>
      </c>
      <c r="W10554" s="2">
        <v>5.6673626370000001</v>
      </c>
      <c r="X10554" s="2">
        <v>0</v>
      </c>
      <c r="Y10554" s="2">
        <v>8.3713230200000002</v>
      </c>
      <c r="Z10554" s="2">
        <v>1.474175824</v>
      </c>
      <c r="AA10554" s="2">
        <v>3.9731868129999999</v>
      </c>
      <c r="AB10554" s="2">
        <v>0</v>
      </c>
      <c r="AC10554" s="2">
        <v>6.8673747399999998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>
        <v>365988</v>
      </c>
      <c r="AL10554" s="39">
        <v>5</v>
      </c>
    </row>
    <row r="10555" spans="1:38" x14ac:dyDescent="0.2">
      <c r="A10555" t="s">
        <v>14514</v>
      </c>
      <c r="B10555" t="s">
        <v>15633</v>
      </c>
      <c r="C10555" t="s">
        <v>2968</v>
      </c>
      <c r="D10555" t="s">
        <v>225</v>
      </c>
      <c r="E10555" s="2">
        <v>50.46153846</v>
      </c>
      <c r="F10555" s="2">
        <v>2.8131868130000002</v>
      </c>
      <c r="G10555" s="39"/>
      <c r="H10555" s="2">
        <v>3.3449477349999999</v>
      </c>
      <c r="I10555" s="2">
        <v>1.071428571</v>
      </c>
      <c r="J10555" s="2">
        <v>1.2739547040000001</v>
      </c>
      <c r="K10555" s="2">
        <v>0</v>
      </c>
      <c r="L10555" s="2">
        <v>1.8660439559999999</v>
      </c>
      <c r="M10555" s="2">
        <v>0</v>
      </c>
      <c r="N10555" s="2">
        <v>0</v>
      </c>
      <c r="O10555" s="2">
        <v>0.62472527499999997</v>
      </c>
      <c r="P10555" s="2">
        <v>0</v>
      </c>
      <c r="Q10555" s="2">
        <v>4.5125274729999996</v>
      </c>
      <c r="R10555" s="2">
        <v>5.3655052259999998</v>
      </c>
      <c r="S10555" s="2">
        <v>5.0151648350000002</v>
      </c>
      <c r="T10555" s="2">
        <v>0</v>
      </c>
      <c r="U10555" s="2">
        <v>5.96315331</v>
      </c>
      <c r="V10555" s="2">
        <v>5.5307692309999998</v>
      </c>
      <c r="W10555" s="2">
        <v>0.15010989</v>
      </c>
      <c r="X10555" s="2">
        <v>0</v>
      </c>
      <c r="Y10555" s="2">
        <v>6.7547038329999998</v>
      </c>
      <c r="Z10555" s="2">
        <v>6.2890109890000003</v>
      </c>
      <c r="AA10555" s="2">
        <v>0</v>
      </c>
      <c r="AB10555" s="2">
        <v>0</v>
      </c>
      <c r="AC10555" s="2">
        <v>7.4777874559999997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>
        <v>365648</v>
      </c>
      <c r="AL10555" s="39">
        <v>5</v>
      </c>
    </row>
    <row r="10556" spans="1:38" x14ac:dyDescent="0.2">
      <c r="A10556" t="s">
        <v>14514</v>
      </c>
      <c r="B10556" t="s">
        <v>15634</v>
      </c>
      <c r="C10556" t="s">
        <v>6856</v>
      </c>
      <c r="D10556" t="s">
        <v>6698</v>
      </c>
      <c r="E10556" s="2">
        <v>16.791208789999999</v>
      </c>
      <c r="F10556" s="2">
        <v>2.0604395599999998</v>
      </c>
      <c r="G10556" s="39"/>
      <c r="H10556" s="2">
        <v>7.3625654450000004</v>
      </c>
      <c r="I10556" s="2">
        <v>3.5714285999999998E-2</v>
      </c>
      <c r="J10556" s="2">
        <v>0.127617801</v>
      </c>
      <c r="K10556" s="2">
        <v>7.1428570999999996E-2</v>
      </c>
      <c r="L10556" s="2">
        <v>0.10714285699999999</v>
      </c>
      <c r="M10556" s="2">
        <v>0</v>
      </c>
      <c r="N10556" s="2">
        <v>0</v>
      </c>
      <c r="O10556" s="2">
        <v>0.39395604400000001</v>
      </c>
      <c r="P10556" s="2">
        <v>0.571428571</v>
      </c>
      <c r="Q10556" s="2">
        <v>0</v>
      </c>
      <c r="R10556" s="2">
        <v>2.0418848170000001</v>
      </c>
      <c r="S10556" s="2">
        <v>0</v>
      </c>
      <c r="T10556" s="2">
        <v>0</v>
      </c>
      <c r="U10556" s="2">
        <v>0</v>
      </c>
      <c r="V10556" s="2">
        <v>0.89065934099999999</v>
      </c>
      <c r="W10556" s="2">
        <v>0.95175824200000003</v>
      </c>
      <c r="X10556" s="2">
        <v>0</v>
      </c>
      <c r="Y10556" s="2">
        <v>6.5835078530000004</v>
      </c>
      <c r="Z10556" s="2">
        <v>9.3736264E-2</v>
      </c>
      <c r="AA10556" s="2">
        <v>0.42208791200000001</v>
      </c>
      <c r="AB10556" s="2">
        <v>0</v>
      </c>
      <c r="AC10556" s="2">
        <v>1.8431937169999999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>
        <v>366402</v>
      </c>
      <c r="AL10556" s="39">
        <v>5</v>
      </c>
    </row>
    <row r="10557" spans="1:38" x14ac:dyDescent="0.2">
      <c r="A10557" t="s">
        <v>14514</v>
      </c>
      <c r="B10557" t="s">
        <v>15635</v>
      </c>
      <c r="C10557" t="s">
        <v>14664</v>
      </c>
      <c r="D10557" t="s">
        <v>14650</v>
      </c>
      <c r="E10557" s="2">
        <v>64.879120880000002</v>
      </c>
      <c r="F10557" s="2">
        <v>5.6263736260000003</v>
      </c>
      <c r="G10557" s="39"/>
      <c r="H10557" s="2">
        <v>5.2032520330000001</v>
      </c>
      <c r="I10557" s="2">
        <v>0.571428571</v>
      </c>
      <c r="J10557" s="2">
        <v>0.52845528500000005</v>
      </c>
      <c r="K10557" s="2">
        <v>0.21428571399999999</v>
      </c>
      <c r="L10557" s="2">
        <v>0.80219780200000002</v>
      </c>
      <c r="M10557" s="2">
        <v>0</v>
      </c>
      <c r="N10557" s="2">
        <v>0</v>
      </c>
      <c r="O10557" s="2">
        <v>5.3898901099999996</v>
      </c>
      <c r="P10557" s="2">
        <v>0</v>
      </c>
      <c r="Q10557" s="2">
        <v>5.2390109889999996</v>
      </c>
      <c r="R10557" s="2">
        <v>4.8450203250000001</v>
      </c>
      <c r="S10557" s="2">
        <v>5.2197802199999996</v>
      </c>
      <c r="T10557" s="2">
        <v>13.206043960000001</v>
      </c>
      <c r="U10557" s="2">
        <v>17.040142280000001</v>
      </c>
      <c r="V10557" s="2">
        <v>0.56813186800000004</v>
      </c>
      <c r="W10557" s="2">
        <v>5.6703296700000001</v>
      </c>
      <c r="X10557" s="2">
        <v>0</v>
      </c>
      <c r="Y10557" s="2">
        <v>5.7693089430000004</v>
      </c>
      <c r="Z10557" s="2">
        <v>0.49769230800000003</v>
      </c>
      <c r="AA10557" s="2">
        <v>2.5457142859999999</v>
      </c>
      <c r="AB10557" s="2">
        <v>0</v>
      </c>
      <c r="AC10557" s="2">
        <v>2.8145325200000002</v>
      </c>
      <c r="AD10557" s="2">
        <v>0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>
        <v>365708</v>
      </c>
      <c r="AL10557" s="39">
        <v>5</v>
      </c>
    </row>
    <row r="10558" spans="1:38" x14ac:dyDescent="0.2">
      <c r="A10558" t="s">
        <v>14514</v>
      </c>
      <c r="B10558" t="s">
        <v>15636</v>
      </c>
      <c r="C10558" t="s">
        <v>4448</v>
      </c>
      <c r="D10558" t="s">
        <v>14569</v>
      </c>
      <c r="E10558" s="2">
        <v>80.780219779999996</v>
      </c>
      <c r="F10558" s="2">
        <v>5.538461538</v>
      </c>
      <c r="G10558" s="39"/>
      <c r="H10558" s="2">
        <v>4.113726024</v>
      </c>
      <c r="I10558" s="2">
        <v>1.1428571430000001</v>
      </c>
      <c r="J10558" s="2">
        <v>0.84886410000000001</v>
      </c>
      <c r="K10558" s="2">
        <v>0.28571428599999998</v>
      </c>
      <c r="L10558" s="2">
        <v>2.0109890109999999</v>
      </c>
      <c r="M10558" s="2">
        <v>0</v>
      </c>
      <c r="N10558" s="2">
        <v>0</v>
      </c>
      <c r="O10558" s="2">
        <v>4.9395604400000002</v>
      </c>
      <c r="P10558" s="2">
        <v>0</v>
      </c>
      <c r="Q10558" s="2">
        <v>0</v>
      </c>
      <c r="R10558" s="2">
        <v>0</v>
      </c>
      <c r="S10558" s="2">
        <v>5.1868131870000003</v>
      </c>
      <c r="T10558" s="2">
        <v>18.964285709999999</v>
      </c>
      <c r="U10558" s="2">
        <v>17.938375730000001</v>
      </c>
      <c r="V10558" s="2">
        <v>1.645604396</v>
      </c>
      <c r="W10558" s="2">
        <v>15.50549451</v>
      </c>
      <c r="X10558" s="2">
        <v>0</v>
      </c>
      <c r="Y10558" s="2">
        <v>12.73908312</v>
      </c>
      <c r="Z10558" s="2">
        <v>6.576923077</v>
      </c>
      <c r="AA10558" s="2">
        <v>0</v>
      </c>
      <c r="AB10558" s="2">
        <v>14.008241760000001</v>
      </c>
      <c r="AC10558" s="2">
        <v>15.289756499999999</v>
      </c>
      <c r="AD10558" s="2">
        <v>0</v>
      </c>
      <c r="AE10558" s="2">
        <v>0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>
        <v>365785</v>
      </c>
      <c r="AL10558" s="39">
        <v>5</v>
      </c>
    </row>
    <row r="10559" spans="1:38" x14ac:dyDescent="0.2">
      <c r="A10559" t="s">
        <v>14514</v>
      </c>
      <c r="B10559" t="s">
        <v>15637</v>
      </c>
      <c r="C10559" t="s">
        <v>5329</v>
      </c>
      <c r="D10559" t="s">
        <v>14720</v>
      </c>
      <c r="E10559" s="2">
        <v>53.483516479999999</v>
      </c>
      <c r="F10559" s="2">
        <v>4.0439560439999997</v>
      </c>
      <c r="G10559" s="39"/>
      <c r="H10559" s="2">
        <v>4.5366755699999999</v>
      </c>
      <c r="I10559" s="2">
        <v>0.53296703300000003</v>
      </c>
      <c r="J10559" s="2">
        <v>0.59790425300000005</v>
      </c>
      <c r="K10559" s="2">
        <v>0.39934065899999999</v>
      </c>
      <c r="L10559" s="2">
        <v>0</v>
      </c>
      <c r="M10559" s="2">
        <v>0</v>
      </c>
      <c r="N10559" s="2">
        <v>0</v>
      </c>
      <c r="O10559" s="2">
        <v>3.6482417580000002</v>
      </c>
      <c r="P10559" s="2">
        <v>5.5745054950000004</v>
      </c>
      <c r="Q10559" s="2">
        <v>0</v>
      </c>
      <c r="R10559" s="2">
        <v>6.2537086500000001</v>
      </c>
      <c r="S10559" s="2">
        <v>5.2895604399999998</v>
      </c>
      <c r="T10559" s="2">
        <v>24.27461538</v>
      </c>
      <c r="U10559" s="2">
        <v>33.166303679999999</v>
      </c>
      <c r="V10559" s="2">
        <v>4.8870329669999997</v>
      </c>
      <c r="W10559" s="2">
        <v>6.9586813190000001</v>
      </c>
      <c r="X10559" s="2">
        <v>0</v>
      </c>
      <c r="Y10559" s="2">
        <v>13.2890076</v>
      </c>
      <c r="Z10559" s="2">
        <v>6.8820879120000003</v>
      </c>
      <c r="AA10559" s="2">
        <v>7.2249450550000001</v>
      </c>
      <c r="AB10559" s="2">
        <v>0</v>
      </c>
      <c r="AC10559" s="2">
        <v>15.82584754</v>
      </c>
      <c r="AD10559" s="2">
        <v>0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>
        <v>366365</v>
      </c>
      <c r="AL10559" s="39">
        <v>5</v>
      </c>
    </row>
    <row r="10560" spans="1:38" x14ac:dyDescent="0.2">
      <c r="A10560" t="s">
        <v>14514</v>
      </c>
      <c r="B10560" t="s">
        <v>15638</v>
      </c>
      <c r="C10560" t="s">
        <v>7889</v>
      </c>
      <c r="D10560" t="s">
        <v>14661</v>
      </c>
      <c r="E10560" s="2">
        <v>34.164835160000003</v>
      </c>
      <c r="F10560" s="2">
        <v>4.1401098899999997</v>
      </c>
      <c r="G10560" s="39"/>
      <c r="H10560" s="2">
        <v>7.2708266320000003</v>
      </c>
      <c r="I10560" s="2">
        <v>0.43406593399999999</v>
      </c>
      <c r="J10560" s="2">
        <v>0.76230299099999999</v>
      </c>
      <c r="K10560" s="2">
        <v>0.243406593</v>
      </c>
      <c r="L10560" s="2">
        <v>0</v>
      </c>
      <c r="M10560" s="2">
        <v>0</v>
      </c>
      <c r="N10560" s="2">
        <v>0</v>
      </c>
      <c r="O10560" s="2">
        <v>3.3552747250000001</v>
      </c>
      <c r="P10560" s="2">
        <v>4.8465934070000003</v>
      </c>
      <c r="Q10560" s="2">
        <v>0</v>
      </c>
      <c r="R10560" s="2">
        <v>8.5115471209999995</v>
      </c>
      <c r="S10560" s="2">
        <v>5.1270329669999999</v>
      </c>
      <c r="T10560" s="2">
        <v>26.522747249999998</v>
      </c>
      <c r="U10560" s="2">
        <v>55.583081380000003</v>
      </c>
      <c r="V10560" s="2">
        <v>3.6748351650000002</v>
      </c>
      <c r="W10560" s="2">
        <v>6.4254945049999996</v>
      </c>
      <c r="X10560" s="2">
        <v>0</v>
      </c>
      <c r="Y10560" s="2">
        <v>17.738115149999999</v>
      </c>
      <c r="Z10560" s="2">
        <v>1.590879121</v>
      </c>
      <c r="AA10560" s="2">
        <v>7.2451648349999997</v>
      </c>
      <c r="AB10560" s="2">
        <v>0</v>
      </c>
      <c r="AC10560" s="2">
        <v>15.517787070000001</v>
      </c>
      <c r="AD10560" s="2">
        <v>0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>
        <v>366499</v>
      </c>
      <c r="AL10560" s="39">
        <v>5</v>
      </c>
    </row>
    <row r="10561" spans="1:38" x14ac:dyDescent="0.2">
      <c r="A10561" t="s">
        <v>14514</v>
      </c>
      <c r="B10561" t="s">
        <v>15639</v>
      </c>
      <c r="C10561" t="s">
        <v>11454</v>
      </c>
      <c r="D10561" t="s">
        <v>9708</v>
      </c>
      <c r="E10561" s="2">
        <v>60.252747249999999</v>
      </c>
      <c r="F10561" s="2">
        <v>5.1868131870000003</v>
      </c>
      <c r="G10561" s="39"/>
      <c r="H10561" s="2">
        <v>5.165055626</v>
      </c>
      <c r="I10561" s="2">
        <v>0.44505494499999998</v>
      </c>
      <c r="J10561" s="2">
        <v>0.44318803600000001</v>
      </c>
      <c r="K10561" s="2">
        <v>0.40010989000000002</v>
      </c>
      <c r="L10561" s="2">
        <v>0</v>
      </c>
      <c r="M10561" s="2">
        <v>0</v>
      </c>
      <c r="N10561" s="2">
        <v>0</v>
      </c>
      <c r="O10561" s="2">
        <v>4.2331868129999997</v>
      </c>
      <c r="P10561" s="2">
        <v>0</v>
      </c>
      <c r="Q10561" s="2">
        <v>0</v>
      </c>
      <c r="R10561" s="2">
        <v>0</v>
      </c>
      <c r="S10561" s="2">
        <v>5.4909890109999999</v>
      </c>
      <c r="T10561" s="2">
        <v>23.153296699999999</v>
      </c>
      <c r="U10561" s="2">
        <v>28.524129129999999</v>
      </c>
      <c r="V10561" s="2">
        <v>3.5705494510000002</v>
      </c>
      <c r="W10561" s="2">
        <v>4.8620879119999998</v>
      </c>
      <c r="X10561" s="2">
        <v>0</v>
      </c>
      <c r="Y10561" s="2">
        <v>8.3972642709999992</v>
      </c>
      <c r="Z10561" s="2">
        <v>2.4048351650000002</v>
      </c>
      <c r="AA10561" s="2">
        <v>8.2645054949999999</v>
      </c>
      <c r="AB10561" s="2">
        <v>0</v>
      </c>
      <c r="AC10561" s="2">
        <v>10.624585079999999</v>
      </c>
      <c r="AD10561" s="2">
        <v>0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>
        <v>365769</v>
      </c>
      <c r="AL10561" s="39">
        <v>5</v>
      </c>
    </row>
    <row r="10562" spans="1:38" x14ac:dyDescent="0.2">
      <c r="A10562" t="s">
        <v>14514</v>
      </c>
      <c r="B10562" t="s">
        <v>15640</v>
      </c>
      <c r="C10562" t="s">
        <v>14958</v>
      </c>
      <c r="D10562" t="s">
        <v>14533</v>
      </c>
      <c r="E10562" s="2">
        <v>68.318681319999996</v>
      </c>
      <c r="F10562" s="2">
        <v>5.3626373630000002</v>
      </c>
      <c r="G10562" s="39"/>
      <c r="H10562" s="2">
        <v>4.7096670420000004</v>
      </c>
      <c r="I10562" s="2">
        <v>0.14285714299999999</v>
      </c>
      <c r="J10562" s="2">
        <v>0.12546244200000001</v>
      </c>
      <c r="K10562" s="2">
        <v>0.33868131899999998</v>
      </c>
      <c r="L10562" s="2">
        <v>2.1978021980000002</v>
      </c>
      <c r="M10562" s="2">
        <v>0</v>
      </c>
      <c r="N10562" s="2">
        <v>0</v>
      </c>
      <c r="O10562" s="2">
        <v>5.1675824180000003</v>
      </c>
      <c r="P10562" s="2">
        <v>0</v>
      </c>
      <c r="Q10562" s="2">
        <v>5.5164835160000001</v>
      </c>
      <c r="R10562" s="2">
        <v>4.8447804410000002</v>
      </c>
      <c r="S10562" s="2">
        <v>5.057692308</v>
      </c>
      <c r="T10562" s="2">
        <v>5.5906593410000003</v>
      </c>
      <c r="U10562" s="2">
        <v>9.3517773850000001</v>
      </c>
      <c r="V10562" s="2">
        <v>2.1016483520000002</v>
      </c>
      <c r="W10562" s="2">
        <v>5.211538462</v>
      </c>
      <c r="X10562" s="2">
        <v>0</v>
      </c>
      <c r="Y10562" s="2">
        <v>6.4227119190000002</v>
      </c>
      <c r="Z10562" s="2">
        <v>2.104395604</v>
      </c>
      <c r="AA10562" s="2">
        <v>4.1950549449999999</v>
      </c>
      <c r="AB10562" s="2">
        <v>0</v>
      </c>
      <c r="AC10562" s="2">
        <v>5.5324111309999999</v>
      </c>
      <c r="AD10562" s="2">
        <v>0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>
        <v>365670</v>
      </c>
      <c r="AL10562" s="39">
        <v>5</v>
      </c>
    </row>
    <row r="10563" spans="1:38" x14ac:dyDescent="0.2">
      <c r="A10563" t="s">
        <v>14514</v>
      </c>
      <c r="B10563" t="s">
        <v>15641</v>
      </c>
      <c r="C10563" t="s">
        <v>3255</v>
      </c>
      <c r="D10563" t="s">
        <v>5117</v>
      </c>
      <c r="E10563" s="2">
        <v>57.186813190000002</v>
      </c>
      <c r="F10563" s="2">
        <v>5.3626373630000002</v>
      </c>
      <c r="G10563" s="39"/>
      <c r="H10563" s="2">
        <v>5.6264411990000003</v>
      </c>
      <c r="I10563" s="2">
        <v>3.2967033E-2</v>
      </c>
      <c r="J10563" s="2">
        <v>3.4588778000000001E-2</v>
      </c>
      <c r="K10563" s="2">
        <v>0.26714285700000001</v>
      </c>
      <c r="L10563" s="2">
        <v>0</v>
      </c>
      <c r="M10563" s="2">
        <v>0</v>
      </c>
      <c r="N10563" s="2">
        <v>0</v>
      </c>
      <c r="O10563" s="2">
        <v>1.3241758239999999</v>
      </c>
      <c r="P10563" s="2">
        <v>0</v>
      </c>
      <c r="Q10563" s="2">
        <v>4.6758241759999999</v>
      </c>
      <c r="R10563" s="2">
        <v>4.9058416600000001</v>
      </c>
      <c r="S10563" s="2">
        <v>5.25</v>
      </c>
      <c r="T10563" s="2">
        <v>5.4175824180000003</v>
      </c>
      <c r="U10563" s="2">
        <v>11.192352039999999</v>
      </c>
      <c r="V10563" s="2">
        <v>3.8791208789999998</v>
      </c>
      <c r="W10563" s="2">
        <v>0.28021977999999997</v>
      </c>
      <c r="X10563" s="2">
        <v>0</v>
      </c>
      <c r="Y10563" s="2">
        <v>4.3639508070000002</v>
      </c>
      <c r="Z10563" s="2">
        <v>1.1181318680000001</v>
      </c>
      <c r="AA10563" s="2">
        <v>5.1950549449999999</v>
      </c>
      <c r="AB10563" s="2">
        <v>0</v>
      </c>
      <c r="AC10563" s="2">
        <v>6.6237509609999998</v>
      </c>
      <c r="AD10563" s="2">
        <v>0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>
        <v>365228</v>
      </c>
      <c r="AL10563" s="39">
        <v>5</v>
      </c>
    </row>
    <row r="10564" spans="1:38" x14ac:dyDescent="0.2">
      <c r="A10564" t="s">
        <v>14514</v>
      </c>
      <c r="B10564" t="s">
        <v>15642</v>
      </c>
      <c r="C10564" t="s">
        <v>8397</v>
      </c>
      <c r="D10564" t="s">
        <v>6288</v>
      </c>
      <c r="E10564" s="2">
        <v>45.76923077</v>
      </c>
      <c r="F10564" s="2">
        <v>5.1620879119999996</v>
      </c>
      <c r="G10564" s="39"/>
      <c r="H10564" s="2">
        <v>6.7671068429999996</v>
      </c>
      <c r="I10564" s="2">
        <v>0.30769230800000003</v>
      </c>
      <c r="J10564" s="2">
        <v>0.40336134499999998</v>
      </c>
      <c r="K10564" s="2">
        <v>0.21648351599999999</v>
      </c>
      <c r="L10564" s="2">
        <v>0.56043955999999995</v>
      </c>
      <c r="M10564" s="2">
        <v>0</v>
      </c>
      <c r="N10564" s="2">
        <v>0.38461538499999998</v>
      </c>
      <c r="O10564" s="2">
        <v>0.847582418</v>
      </c>
      <c r="P10564" s="2">
        <v>0</v>
      </c>
      <c r="Q10564" s="2">
        <v>0</v>
      </c>
      <c r="R10564" s="2">
        <v>0</v>
      </c>
      <c r="S10564" s="2">
        <v>3.5357142860000002</v>
      </c>
      <c r="T10564" s="2">
        <v>0</v>
      </c>
      <c r="U10564" s="2">
        <v>4.6350540220000003</v>
      </c>
      <c r="V10564" s="2">
        <v>1.3319780219999999</v>
      </c>
      <c r="W10564" s="2">
        <v>5.1634065930000004</v>
      </c>
      <c r="X10564" s="2">
        <v>0</v>
      </c>
      <c r="Y10564" s="2">
        <v>8.5149579830000004</v>
      </c>
      <c r="Z10564" s="2">
        <v>1.200769231</v>
      </c>
      <c r="AA10564" s="2">
        <v>6.2275824179999999</v>
      </c>
      <c r="AB10564" s="2">
        <v>0</v>
      </c>
      <c r="AC10564" s="2">
        <v>9.7380072030000004</v>
      </c>
      <c r="AD10564" s="2">
        <v>0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>
        <v>365911</v>
      </c>
      <c r="AL10564" s="39">
        <v>5</v>
      </c>
    </row>
    <row r="10565" spans="1:38" x14ac:dyDescent="0.2">
      <c r="A10565" t="s">
        <v>14514</v>
      </c>
      <c r="B10565" t="s">
        <v>15643</v>
      </c>
      <c r="C10565" t="s">
        <v>14649</v>
      </c>
      <c r="D10565" t="s">
        <v>14650</v>
      </c>
      <c r="E10565" s="2">
        <v>57.560439559999999</v>
      </c>
      <c r="F10565" s="2">
        <v>5.0989010989999999</v>
      </c>
      <c r="G10565" s="39"/>
      <c r="H10565" s="2">
        <v>5.315005727</v>
      </c>
      <c r="I10565" s="2">
        <v>0.263736264</v>
      </c>
      <c r="J10565" s="2">
        <v>0.27491408899999997</v>
      </c>
      <c r="K10565" s="2">
        <v>0</v>
      </c>
      <c r="L10565" s="2">
        <v>0</v>
      </c>
      <c r="M10565" s="2">
        <v>0</v>
      </c>
      <c r="N10565" s="2">
        <v>0</v>
      </c>
      <c r="O10565" s="2">
        <v>1.682307692</v>
      </c>
      <c r="P10565" s="2">
        <v>5.6456043960000004</v>
      </c>
      <c r="Q10565" s="2">
        <v>0</v>
      </c>
      <c r="R10565" s="2">
        <v>5.8848797250000002</v>
      </c>
      <c r="S10565" s="2">
        <v>5.134615385</v>
      </c>
      <c r="T10565" s="2">
        <v>7.7939560439999997</v>
      </c>
      <c r="U10565" s="2">
        <v>13.476517749999999</v>
      </c>
      <c r="V10565" s="2">
        <v>0.94230769199999997</v>
      </c>
      <c r="W10565" s="2">
        <v>5.8029670329999998</v>
      </c>
      <c r="X10565" s="2">
        <v>0</v>
      </c>
      <c r="Y10565" s="2">
        <v>7.0311569299999999</v>
      </c>
      <c r="Z10565" s="2">
        <v>0.97340659299999999</v>
      </c>
      <c r="AA10565" s="2">
        <v>4.3287912090000003</v>
      </c>
      <c r="AB10565" s="2">
        <v>0</v>
      </c>
      <c r="AC10565" s="2">
        <v>5.5269186709999998</v>
      </c>
      <c r="AD10565" s="2">
        <v>0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>
        <v>365460</v>
      </c>
      <c r="AL10565" s="39">
        <v>5</v>
      </c>
    </row>
    <row r="10566" spans="1:38" x14ac:dyDescent="0.2">
      <c r="A10566" t="s">
        <v>14514</v>
      </c>
      <c r="B10566" t="s">
        <v>15644</v>
      </c>
      <c r="C10566" t="s">
        <v>15645</v>
      </c>
      <c r="D10566" t="s">
        <v>14523</v>
      </c>
      <c r="E10566" s="2">
        <v>87.92307692</v>
      </c>
      <c r="F10566" s="2">
        <v>4.730769231</v>
      </c>
      <c r="G10566" s="39"/>
      <c r="H10566" s="2">
        <v>3.2283464569999998</v>
      </c>
      <c r="I10566" s="2">
        <v>0.28571428599999998</v>
      </c>
      <c r="J10566" s="2">
        <v>0.19497562800000001</v>
      </c>
      <c r="K10566" s="2">
        <v>1.3736264E-2</v>
      </c>
      <c r="L10566" s="2">
        <v>5.7774725269999996</v>
      </c>
      <c r="M10566" s="2">
        <v>0</v>
      </c>
      <c r="N10566" s="2">
        <v>0.43681318699999999</v>
      </c>
      <c r="O10566" s="2">
        <v>4.17010989</v>
      </c>
      <c r="P10566" s="2">
        <v>7.5796703299999999</v>
      </c>
      <c r="Q10566" s="2">
        <v>0</v>
      </c>
      <c r="R10566" s="2">
        <v>5.1724784399999999</v>
      </c>
      <c r="S10566" s="2">
        <v>5.5329670330000003</v>
      </c>
      <c r="T10566" s="2">
        <v>13.03571429</v>
      </c>
      <c r="U10566" s="2">
        <v>12.671541059999999</v>
      </c>
      <c r="V10566" s="2">
        <v>3.09032967</v>
      </c>
      <c r="W10566" s="2">
        <v>11.50472527</v>
      </c>
      <c r="X10566" s="2">
        <v>0</v>
      </c>
      <c r="Y10566" s="2">
        <v>9.9598800149999995</v>
      </c>
      <c r="Z10566" s="2">
        <v>2.4761538459999999</v>
      </c>
      <c r="AA10566" s="2">
        <v>11.574835159999999</v>
      </c>
      <c r="AB10566" s="2">
        <v>0</v>
      </c>
      <c r="AC10566" s="2">
        <v>9.5886014250000002</v>
      </c>
      <c r="AD10566" s="2">
        <v>0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>
        <v>366281</v>
      </c>
      <c r="AL10566" s="39">
        <v>5</v>
      </c>
    </row>
    <row r="10567" spans="1:38" x14ac:dyDescent="0.2">
      <c r="A10567" t="s">
        <v>14514</v>
      </c>
      <c r="B10567" t="s">
        <v>15646</v>
      </c>
      <c r="C10567" t="s">
        <v>15647</v>
      </c>
      <c r="D10567" t="s">
        <v>14720</v>
      </c>
      <c r="E10567" s="2">
        <v>70.032967029999995</v>
      </c>
      <c r="F10567" s="2">
        <v>5.7142857139999998</v>
      </c>
      <c r="G10567" s="39"/>
      <c r="H10567" s="2">
        <v>4.8956535380000004</v>
      </c>
      <c r="I10567" s="2">
        <v>0.203296703</v>
      </c>
      <c r="J10567" s="2">
        <v>0.17417228900000001</v>
      </c>
      <c r="K10567" s="2">
        <v>0.453846154</v>
      </c>
      <c r="L10567" s="2">
        <v>0.351648352</v>
      </c>
      <c r="M10567" s="2">
        <v>0</v>
      </c>
      <c r="N10567" s="2">
        <v>0</v>
      </c>
      <c r="O10567" s="2">
        <v>2.0531868129999999</v>
      </c>
      <c r="P10567" s="2">
        <v>5.0357142860000002</v>
      </c>
      <c r="Q10567" s="2">
        <v>0</v>
      </c>
      <c r="R10567" s="2">
        <v>4.3142946809999998</v>
      </c>
      <c r="S10567" s="2">
        <v>5.0934065930000001</v>
      </c>
      <c r="T10567" s="2">
        <v>8.403846154</v>
      </c>
      <c r="U10567" s="2">
        <v>11.563627800000001</v>
      </c>
      <c r="V10567" s="2">
        <v>3.7984615380000002</v>
      </c>
      <c r="W10567" s="2">
        <v>2.4118681319999999</v>
      </c>
      <c r="X10567" s="2">
        <v>0</v>
      </c>
      <c r="Y10567" s="2">
        <v>5.320633924</v>
      </c>
      <c r="Z10567" s="2">
        <v>2.2546153850000001</v>
      </c>
      <c r="AA10567" s="2">
        <v>12.3189011</v>
      </c>
      <c r="AB10567" s="2">
        <v>0</v>
      </c>
      <c r="AC10567" s="2">
        <v>12.485705319999999</v>
      </c>
      <c r="AD10567" s="2">
        <v>0</v>
      </c>
      <c r="AE10567" s="2">
        <v>0</v>
      </c>
      <c r="AF10567" s="2">
        <v>0</v>
      </c>
      <c r="AG10567" s="2">
        <v>0</v>
      </c>
      <c r="AH10567" s="2">
        <v>17.453296699999999</v>
      </c>
      <c r="AI10567" s="2">
        <v>0</v>
      </c>
      <c r="AJ10567" s="2">
        <v>0</v>
      </c>
      <c r="AK10567">
        <v>365681</v>
      </c>
      <c r="AL10567" s="39">
        <v>5</v>
      </c>
    </row>
    <row r="10568" spans="1:38" x14ac:dyDescent="0.2">
      <c r="A10568" t="s">
        <v>14514</v>
      </c>
      <c r="B10568" t="s">
        <v>15648</v>
      </c>
      <c r="C10568" t="s">
        <v>15427</v>
      </c>
      <c r="D10568" t="s">
        <v>5900</v>
      </c>
      <c r="E10568" s="2">
        <v>13.10989011</v>
      </c>
      <c r="F10568" s="2">
        <v>1.9780219779999999</v>
      </c>
      <c r="G10568" s="39"/>
      <c r="H10568" s="2">
        <v>9.0528080469999992</v>
      </c>
      <c r="I10568" s="2">
        <v>0.571428571</v>
      </c>
      <c r="J10568" s="2">
        <v>2.6152556580000001</v>
      </c>
      <c r="K10568" s="2">
        <v>0.131868132</v>
      </c>
      <c r="L10568" s="2">
        <v>1.0915384619999999</v>
      </c>
      <c r="M10568" s="2">
        <v>0</v>
      </c>
      <c r="N10568" s="2">
        <v>0</v>
      </c>
      <c r="O10568" s="2">
        <v>6.5274725000000006E-2</v>
      </c>
      <c r="P10568" s="2">
        <v>0</v>
      </c>
      <c r="Q10568" s="2">
        <v>2</v>
      </c>
      <c r="R10568" s="2">
        <v>9.1533948029999994</v>
      </c>
      <c r="S10568" s="2">
        <v>1.2061538460000001</v>
      </c>
      <c r="T10568" s="2">
        <v>0</v>
      </c>
      <c r="U10568" s="2">
        <v>5.5202011740000003</v>
      </c>
      <c r="V10568" s="2">
        <v>0.71659340699999996</v>
      </c>
      <c r="W10568" s="2">
        <v>4.2609890110000004</v>
      </c>
      <c r="X10568" s="2">
        <v>0</v>
      </c>
      <c r="Y10568" s="2">
        <v>22.780888520000001</v>
      </c>
      <c r="Z10568" s="2">
        <v>0.70021977999999996</v>
      </c>
      <c r="AA10568" s="2">
        <v>3.1957142859999998</v>
      </c>
      <c r="AB10568" s="2">
        <v>0</v>
      </c>
      <c r="AC10568" s="2">
        <v>17.830511319999999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>
        <v>366456</v>
      </c>
      <c r="AL10568" s="39">
        <v>5</v>
      </c>
    </row>
    <row r="10569" spans="1:38" x14ac:dyDescent="0.2">
      <c r="A10569" t="s">
        <v>14514</v>
      </c>
      <c r="B10569" t="s">
        <v>15649</v>
      </c>
      <c r="C10569" t="s">
        <v>5203</v>
      </c>
      <c r="D10569" t="s">
        <v>131</v>
      </c>
      <c r="E10569" s="2">
        <v>141.04395600000001</v>
      </c>
      <c r="F10569" s="2">
        <v>4.7554945049999997</v>
      </c>
      <c r="G10569" s="39"/>
      <c r="H10569" s="2">
        <v>2.0229840280000002</v>
      </c>
      <c r="I10569" s="2">
        <v>0.52747252700000002</v>
      </c>
      <c r="J10569" s="2">
        <v>0.22438644299999999</v>
      </c>
      <c r="K10569" s="2">
        <v>0.41758241800000001</v>
      </c>
      <c r="L10569" s="2">
        <v>4.4093406589999997</v>
      </c>
      <c r="M10569" s="2">
        <v>0</v>
      </c>
      <c r="N10569" s="2">
        <v>0</v>
      </c>
      <c r="O10569" s="2">
        <v>4.678901099</v>
      </c>
      <c r="P10569" s="2">
        <v>5.7142857139999998</v>
      </c>
      <c r="Q10569" s="2">
        <v>0.57967033000000001</v>
      </c>
      <c r="R10569" s="2">
        <v>2.6774444879999999</v>
      </c>
      <c r="S10569" s="2">
        <v>5.7142857139999998</v>
      </c>
      <c r="T10569" s="2">
        <v>29.571428569999998</v>
      </c>
      <c r="U10569" s="2">
        <v>15.01051811</v>
      </c>
      <c r="V10569" s="2">
        <v>4.4258241759999999</v>
      </c>
      <c r="W10569" s="2">
        <v>5.3983516480000002</v>
      </c>
      <c r="X10569" s="2">
        <v>0</v>
      </c>
      <c r="Y10569" s="2">
        <v>4.1791975069999996</v>
      </c>
      <c r="Z10569" s="2">
        <v>2.5054945050000001</v>
      </c>
      <c r="AA10569" s="2">
        <v>5.1648351650000004</v>
      </c>
      <c r="AB10569" s="2">
        <v>0</v>
      </c>
      <c r="AC10569" s="2">
        <v>3.2629528630000002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>
        <v>365722</v>
      </c>
      <c r="AL10569" s="39">
        <v>5</v>
      </c>
    </row>
    <row r="10570" spans="1:38" x14ac:dyDescent="0.2">
      <c r="A10570" t="s">
        <v>14514</v>
      </c>
      <c r="B10570" t="s">
        <v>15650</v>
      </c>
      <c r="C10570" t="s">
        <v>7889</v>
      </c>
      <c r="D10570" t="s">
        <v>14661</v>
      </c>
      <c r="E10570" s="2">
        <v>74.285714290000001</v>
      </c>
      <c r="F10570" s="2">
        <v>5.3626373630000002</v>
      </c>
      <c r="G10570" s="39"/>
      <c r="H10570" s="2">
        <v>4.3313609470000003</v>
      </c>
      <c r="I10570" s="2">
        <v>0</v>
      </c>
      <c r="J10570" s="2">
        <v>0</v>
      </c>
      <c r="K10570" s="2">
        <v>0</v>
      </c>
      <c r="L10570" s="2">
        <v>0</v>
      </c>
      <c r="M10570" s="2">
        <v>0</v>
      </c>
      <c r="N10570" s="2">
        <v>0</v>
      </c>
      <c r="O10570" s="2">
        <v>0</v>
      </c>
      <c r="P10570" s="2">
        <v>8.942307692</v>
      </c>
      <c r="Q10570" s="2">
        <v>0</v>
      </c>
      <c r="R10570" s="2">
        <v>7.2226331359999998</v>
      </c>
      <c r="S10570" s="2">
        <v>24.120879120000001</v>
      </c>
      <c r="T10570" s="2">
        <v>21.348901099999999</v>
      </c>
      <c r="U10570" s="2">
        <v>36.725591719999997</v>
      </c>
      <c r="V10570" s="2">
        <v>0</v>
      </c>
      <c r="W10570" s="2">
        <v>0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47.340659340000002</v>
      </c>
      <c r="AH10570" s="2">
        <v>0</v>
      </c>
      <c r="AI10570" s="2">
        <v>0</v>
      </c>
      <c r="AJ10570" s="2">
        <v>0</v>
      </c>
      <c r="AK10570">
        <v>365458</v>
      </c>
      <c r="AL10570" s="39">
        <v>5</v>
      </c>
    </row>
    <row r="10571" spans="1:38" x14ac:dyDescent="0.2">
      <c r="A10571" t="s">
        <v>14514</v>
      </c>
      <c r="B10571" t="s">
        <v>15651</v>
      </c>
      <c r="C10571" t="s">
        <v>2895</v>
      </c>
      <c r="D10571" t="s">
        <v>716</v>
      </c>
      <c r="E10571" s="2">
        <v>48.648351650000002</v>
      </c>
      <c r="F10571" s="2">
        <v>5.6263736260000003</v>
      </c>
      <c r="G10571" s="39"/>
      <c r="H10571" s="2">
        <v>6.9392365030000001</v>
      </c>
      <c r="I10571" s="2">
        <v>0.233516484</v>
      </c>
      <c r="J10571" s="2">
        <v>0.28800542099999998</v>
      </c>
      <c r="K10571" s="2">
        <v>0.33494505499999999</v>
      </c>
      <c r="L10571" s="2">
        <v>0</v>
      </c>
      <c r="M10571" s="2">
        <v>0</v>
      </c>
      <c r="N10571" s="2">
        <v>0</v>
      </c>
      <c r="O10571" s="2">
        <v>4.7072527470000001</v>
      </c>
      <c r="P10571" s="2">
        <v>4.2170329669999997</v>
      </c>
      <c r="Q10571" s="2">
        <v>0</v>
      </c>
      <c r="R10571" s="2">
        <v>5.201039078</v>
      </c>
      <c r="S10571" s="2">
        <v>6.0459340660000001</v>
      </c>
      <c r="T10571" s="2">
        <v>27.040769229999999</v>
      </c>
      <c r="U10571" s="2">
        <v>40.807183190000003</v>
      </c>
      <c r="V10571" s="2">
        <v>4.3690109890000004</v>
      </c>
      <c r="W10571" s="2">
        <v>6.0123076920000003</v>
      </c>
      <c r="X10571" s="2">
        <v>0</v>
      </c>
      <c r="Y10571" s="2">
        <v>12.80370454</v>
      </c>
      <c r="Z10571" s="2">
        <v>3.5616483520000002</v>
      </c>
      <c r="AA10571" s="2">
        <v>7.8762637360000003</v>
      </c>
      <c r="AB10571" s="2">
        <v>0</v>
      </c>
      <c r="AC10571" s="2">
        <v>14.10684436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>
        <v>366461</v>
      </c>
      <c r="AL10571" s="39">
        <v>5</v>
      </c>
    </row>
    <row r="10572" spans="1:38" x14ac:dyDescent="0.2">
      <c r="A10572" t="s">
        <v>14514</v>
      </c>
      <c r="B10572" t="s">
        <v>15652</v>
      </c>
      <c r="C10572" t="s">
        <v>15653</v>
      </c>
      <c r="D10572" t="s">
        <v>225</v>
      </c>
      <c r="E10572" s="2">
        <v>52.989010989999997</v>
      </c>
      <c r="F10572" s="2">
        <v>5.7142857139999998</v>
      </c>
      <c r="G10572" s="39"/>
      <c r="H10572" s="2">
        <v>6.4703442549999997</v>
      </c>
      <c r="I10572" s="2">
        <v>5.7142857139999998</v>
      </c>
      <c r="J10572" s="2">
        <v>6.4703442549999997</v>
      </c>
      <c r="K10572" s="2">
        <v>0</v>
      </c>
      <c r="L10572" s="2">
        <v>3.0934065930000001</v>
      </c>
      <c r="M10572" s="2">
        <v>0</v>
      </c>
      <c r="N10572" s="2">
        <v>0</v>
      </c>
      <c r="O10572" s="2">
        <v>5.4448351649999998</v>
      </c>
      <c r="P10572" s="2">
        <v>1.552197802</v>
      </c>
      <c r="Q10572" s="2">
        <v>4.2087912090000001</v>
      </c>
      <c r="R10572" s="2">
        <v>6.5232268769999999</v>
      </c>
      <c r="S10572" s="2">
        <v>0</v>
      </c>
      <c r="T10572" s="2">
        <v>11.848901100000001</v>
      </c>
      <c r="U10572" s="2">
        <v>13.416632099999999</v>
      </c>
      <c r="V10572" s="2">
        <v>4.307692308</v>
      </c>
      <c r="W10572" s="2">
        <v>6.9937362639999998</v>
      </c>
      <c r="X10572" s="2">
        <v>0</v>
      </c>
      <c r="Y10572" s="2">
        <v>12.796723350000001</v>
      </c>
      <c r="Z10572" s="2">
        <v>3.2820879120000002</v>
      </c>
      <c r="AA10572" s="2">
        <v>10.128571429999999</v>
      </c>
      <c r="AB10572" s="2">
        <v>0</v>
      </c>
      <c r="AC10572" s="2">
        <v>15.18502696</v>
      </c>
      <c r="AD10572" s="2">
        <v>0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>
        <v>366109</v>
      </c>
      <c r="AL10572" s="39">
        <v>5</v>
      </c>
    </row>
    <row r="10573" spans="1:38" x14ac:dyDescent="0.2">
      <c r="A10573" t="s">
        <v>14514</v>
      </c>
      <c r="B10573" t="s">
        <v>15654</v>
      </c>
      <c r="C10573" t="s">
        <v>15176</v>
      </c>
      <c r="D10573" t="s">
        <v>14572</v>
      </c>
      <c r="E10573" s="2">
        <v>78.703296699999996</v>
      </c>
      <c r="F10573" s="2">
        <v>4.6593406589999997</v>
      </c>
      <c r="G10573" s="39"/>
      <c r="H10573" s="2">
        <v>3.5520804240000001</v>
      </c>
      <c r="I10573" s="2">
        <v>0</v>
      </c>
      <c r="J10573" s="2">
        <v>0</v>
      </c>
      <c r="K10573" s="2">
        <v>0.49043956</v>
      </c>
      <c r="L10573" s="2">
        <v>3.5549450550000001</v>
      </c>
      <c r="M10573" s="2">
        <v>0</v>
      </c>
      <c r="N10573" s="2">
        <v>0</v>
      </c>
      <c r="O10573" s="2">
        <v>4.961538462</v>
      </c>
      <c r="P10573" s="2">
        <v>0</v>
      </c>
      <c r="Q10573" s="2">
        <v>5.1208791209999998</v>
      </c>
      <c r="R10573" s="2">
        <v>3.9039374480000002</v>
      </c>
      <c r="S10573" s="2">
        <v>5.0906593410000003</v>
      </c>
      <c r="T10573" s="2">
        <v>11.5</v>
      </c>
      <c r="U10573" s="2">
        <v>12.64800335</v>
      </c>
      <c r="V10573" s="2">
        <v>5.3049450550000001</v>
      </c>
      <c r="W10573" s="2">
        <v>9.2774725270000005</v>
      </c>
      <c r="X10573" s="2">
        <v>0</v>
      </c>
      <c r="Y10573" s="2">
        <v>11.117006419999999</v>
      </c>
      <c r="Z10573" s="2">
        <v>5.4972527470000001</v>
      </c>
      <c r="AA10573" s="2">
        <v>10.546703300000001</v>
      </c>
      <c r="AB10573" s="2">
        <v>0</v>
      </c>
      <c r="AC10573" s="2">
        <v>12.231220329999999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>
        <v>366127</v>
      </c>
      <c r="AL10573" s="39">
        <v>5</v>
      </c>
    </row>
    <row r="10574" spans="1:38" x14ac:dyDescent="0.2">
      <c r="A10574" t="s">
        <v>14514</v>
      </c>
      <c r="B10574" t="s">
        <v>15655</v>
      </c>
      <c r="C10574" t="s">
        <v>14529</v>
      </c>
      <c r="D10574" t="s">
        <v>4103</v>
      </c>
      <c r="E10574" s="2">
        <v>83.692307690000007</v>
      </c>
      <c r="F10574" s="2">
        <v>5.0989010989999999</v>
      </c>
      <c r="G10574" s="39"/>
      <c r="H10574" s="2">
        <v>3.6554621850000002</v>
      </c>
      <c r="I10574" s="2">
        <v>1.384615385</v>
      </c>
      <c r="J10574" s="2">
        <v>0.99264705900000005</v>
      </c>
      <c r="K10574" s="2">
        <v>0.38461538499999998</v>
      </c>
      <c r="L10574" s="2">
        <v>2.3791208789999998</v>
      </c>
      <c r="M10574" s="2">
        <v>0</v>
      </c>
      <c r="N10574" s="2">
        <v>2.9840659340000002</v>
      </c>
      <c r="O10574" s="2">
        <v>3.7170329670000002</v>
      </c>
      <c r="P10574" s="2">
        <v>5.5164835160000001</v>
      </c>
      <c r="Q10574" s="2">
        <v>0</v>
      </c>
      <c r="R10574" s="2">
        <v>3.9548319329999999</v>
      </c>
      <c r="S10574" s="2">
        <v>4.6318681320000001</v>
      </c>
      <c r="T10574" s="2">
        <v>2.0302197799999999</v>
      </c>
      <c r="U10574" s="2">
        <v>4.7761292019999999</v>
      </c>
      <c r="V10574" s="2">
        <v>2.2664835160000001</v>
      </c>
      <c r="W10574" s="2">
        <v>0</v>
      </c>
      <c r="X10574" s="2">
        <v>3.3571428569999999</v>
      </c>
      <c r="Y10574" s="2">
        <v>4.0316439080000004</v>
      </c>
      <c r="Z10574" s="2">
        <v>1.043956044</v>
      </c>
      <c r="AA10574" s="2">
        <v>0</v>
      </c>
      <c r="AB10574" s="2">
        <v>8.3214285710000002</v>
      </c>
      <c r="AC10574" s="2">
        <v>6.7141544120000001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.824175824</v>
      </c>
      <c r="AK10574">
        <v>366209</v>
      </c>
      <c r="AL10574" s="39">
        <v>5</v>
      </c>
    </row>
    <row r="10575" spans="1:38" x14ac:dyDescent="0.2">
      <c r="A10575" t="s">
        <v>14514</v>
      </c>
      <c r="B10575" t="s">
        <v>15656</v>
      </c>
      <c r="C10575" t="s">
        <v>2954</v>
      </c>
      <c r="D10575" t="s">
        <v>14583</v>
      </c>
      <c r="E10575" s="2">
        <v>69.362637359999994</v>
      </c>
      <c r="F10575" s="2">
        <v>5.1868131870000003</v>
      </c>
      <c r="G10575" s="39"/>
      <c r="H10575" s="2">
        <v>4.486692015</v>
      </c>
      <c r="I10575" s="2">
        <v>0.131868132</v>
      </c>
      <c r="J10575" s="2">
        <v>0.11406844100000001</v>
      </c>
      <c r="K10575" s="2">
        <v>0.324175824</v>
      </c>
      <c r="L10575" s="2">
        <v>2.506593407</v>
      </c>
      <c r="M10575" s="2">
        <v>0</v>
      </c>
      <c r="N10575" s="2">
        <v>0</v>
      </c>
      <c r="O10575" s="2">
        <v>4.8992307689999999</v>
      </c>
      <c r="P10575" s="2">
        <v>5.1428571429999996</v>
      </c>
      <c r="Q10575" s="2">
        <v>0</v>
      </c>
      <c r="R10575" s="2">
        <v>4.4486692019999996</v>
      </c>
      <c r="S10575" s="2">
        <v>5.3186813190000004</v>
      </c>
      <c r="T10575" s="2">
        <v>7.7609890110000004</v>
      </c>
      <c r="U10575" s="2">
        <v>11.314163499999999</v>
      </c>
      <c r="V10575" s="2">
        <v>1.9206593409999999</v>
      </c>
      <c r="W10575" s="2">
        <v>5.2318681319999998</v>
      </c>
      <c r="X10575" s="2">
        <v>0</v>
      </c>
      <c r="Y10575" s="2">
        <v>6.1870722430000002</v>
      </c>
      <c r="Z10575" s="2">
        <v>5.6143956040000003</v>
      </c>
      <c r="AA10575" s="2">
        <v>5.7668131870000003</v>
      </c>
      <c r="AB10575" s="2">
        <v>2.051758242</v>
      </c>
      <c r="AC10575" s="2">
        <v>11.61977186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>
        <v>366426</v>
      </c>
      <c r="AL10575" s="39">
        <v>5</v>
      </c>
    </row>
    <row r="10576" spans="1:38" x14ac:dyDescent="0.2">
      <c r="A10576" t="s">
        <v>14514</v>
      </c>
      <c r="B10576" t="s">
        <v>15657</v>
      </c>
      <c r="C10576" t="s">
        <v>15658</v>
      </c>
      <c r="D10576" t="s">
        <v>14726</v>
      </c>
      <c r="E10576" s="2">
        <v>64.560439560000006</v>
      </c>
      <c r="F10576" s="2">
        <v>5.3186813190000004</v>
      </c>
      <c r="G10576" s="39"/>
      <c r="H10576" s="2">
        <v>4.9429787230000004</v>
      </c>
      <c r="I10576" s="2">
        <v>0</v>
      </c>
      <c r="J10576" s="2">
        <v>0</v>
      </c>
      <c r="K10576" s="2">
        <v>0</v>
      </c>
      <c r="L10576" s="2">
        <v>0.928571429</v>
      </c>
      <c r="M10576" s="2">
        <v>0</v>
      </c>
      <c r="N10576" s="2">
        <v>0</v>
      </c>
      <c r="O10576" s="2">
        <v>1.2926373630000001</v>
      </c>
      <c r="P10576" s="2">
        <v>0</v>
      </c>
      <c r="Q10576" s="2">
        <v>0.91835164800000002</v>
      </c>
      <c r="R10576" s="2">
        <v>0.85348085100000004</v>
      </c>
      <c r="S10576" s="2">
        <v>5.482307692</v>
      </c>
      <c r="T10576" s="2">
        <v>1.4562637359999999</v>
      </c>
      <c r="U10576" s="2">
        <v>6.4484425529999996</v>
      </c>
      <c r="V10576" s="2">
        <v>4.5969230769999996</v>
      </c>
      <c r="W10576" s="2">
        <v>9.7406593410000006</v>
      </c>
      <c r="X10576" s="2">
        <v>0</v>
      </c>
      <c r="Y10576" s="2">
        <v>13.3248</v>
      </c>
      <c r="Z10576" s="2">
        <v>2.115384615</v>
      </c>
      <c r="AA10576" s="2">
        <v>10.23362637</v>
      </c>
      <c r="AB10576" s="2">
        <v>0</v>
      </c>
      <c r="AC10576" s="2">
        <v>11.476697870000001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>
        <v>366028</v>
      </c>
      <c r="AL10576" s="39">
        <v>5</v>
      </c>
    </row>
    <row r="10577" spans="1:38" x14ac:dyDescent="0.2">
      <c r="A10577" t="s">
        <v>14514</v>
      </c>
      <c r="B10577" t="s">
        <v>15659</v>
      </c>
      <c r="C10577" t="s">
        <v>14682</v>
      </c>
      <c r="D10577" t="s">
        <v>4237</v>
      </c>
      <c r="E10577" s="2">
        <v>17.967032970000002</v>
      </c>
      <c r="F10577" s="2">
        <v>4.7472527470000001</v>
      </c>
      <c r="G10577" s="39"/>
      <c r="H10577" s="2">
        <v>15.853211010000001</v>
      </c>
      <c r="I10577" s="2">
        <v>3.164835165</v>
      </c>
      <c r="J10577" s="2">
        <v>10.568807339999999</v>
      </c>
      <c r="K10577" s="2">
        <v>0.830989011</v>
      </c>
      <c r="L10577" s="2">
        <v>1.222527473</v>
      </c>
      <c r="M10577" s="2">
        <v>0</v>
      </c>
      <c r="N10577" s="2">
        <v>0</v>
      </c>
      <c r="O10577" s="2">
        <v>2.0219780219999999</v>
      </c>
      <c r="P10577" s="2">
        <v>3.181318681</v>
      </c>
      <c r="Q10577" s="2">
        <v>0</v>
      </c>
      <c r="R10577" s="2">
        <v>10.62385321</v>
      </c>
      <c r="S10577" s="2">
        <v>2.7609890109999999</v>
      </c>
      <c r="T10577" s="2">
        <v>0</v>
      </c>
      <c r="U10577" s="2">
        <v>9.2201834859999998</v>
      </c>
      <c r="V10577" s="2">
        <v>3.2252747249999998</v>
      </c>
      <c r="W10577" s="2">
        <v>9.9972527469999992</v>
      </c>
      <c r="X10577" s="2">
        <v>0</v>
      </c>
      <c r="Y10577" s="2">
        <v>44.155963300000003</v>
      </c>
      <c r="Z10577" s="2">
        <v>0.77472527499999999</v>
      </c>
      <c r="AA10577" s="2">
        <v>11.55131868</v>
      </c>
      <c r="AB10577" s="2">
        <v>0</v>
      </c>
      <c r="AC10577" s="2">
        <v>41.162201830000001</v>
      </c>
      <c r="AD10577" s="2">
        <v>0</v>
      </c>
      <c r="AE10577" s="2">
        <v>0</v>
      </c>
      <c r="AF10577" s="2">
        <v>0</v>
      </c>
      <c r="AG10577" s="2">
        <v>0</v>
      </c>
      <c r="AH10577" s="2">
        <v>4.6703296999999998E-2</v>
      </c>
      <c r="AI10577" s="2">
        <v>0</v>
      </c>
      <c r="AJ10577" s="2">
        <v>0</v>
      </c>
      <c r="AK10577">
        <v>366405</v>
      </c>
      <c r="AL10577" s="39">
        <v>5</v>
      </c>
    </row>
    <row r="10578" spans="1:38" x14ac:dyDescent="0.2">
      <c r="A10578" t="s">
        <v>14514</v>
      </c>
      <c r="B10578" t="s">
        <v>15660</v>
      </c>
      <c r="C10578" t="s">
        <v>4531</v>
      </c>
      <c r="D10578" t="s">
        <v>125</v>
      </c>
      <c r="E10578" s="2">
        <v>32.505494509999998</v>
      </c>
      <c r="F10578" s="2">
        <v>5.6263736260000003</v>
      </c>
      <c r="G10578" s="39"/>
      <c r="H10578" s="2">
        <v>10.385395539999999</v>
      </c>
      <c r="I10578" s="2">
        <v>0.152747253</v>
      </c>
      <c r="J10578" s="2">
        <v>0.28194726199999998</v>
      </c>
      <c r="K10578" s="2">
        <v>9.8901099000000006E-2</v>
      </c>
      <c r="L10578" s="2">
        <v>0.24450549499999999</v>
      </c>
      <c r="M10578" s="2">
        <v>0</v>
      </c>
      <c r="N10578" s="2">
        <v>0</v>
      </c>
      <c r="O10578" s="2">
        <v>3.491098901</v>
      </c>
      <c r="P10578" s="2">
        <v>5.6505494509999998</v>
      </c>
      <c r="Q10578" s="2">
        <v>0</v>
      </c>
      <c r="R10578" s="2">
        <v>10.430020280000001</v>
      </c>
      <c r="S10578" s="2">
        <v>0</v>
      </c>
      <c r="T10578" s="2">
        <v>1.541758242</v>
      </c>
      <c r="U10578" s="2">
        <v>2.8458417850000002</v>
      </c>
      <c r="V10578" s="2">
        <v>2.701208791</v>
      </c>
      <c r="W10578" s="2">
        <v>4.3130769229999997</v>
      </c>
      <c r="X10578" s="2">
        <v>0</v>
      </c>
      <c r="Y10578" s="2">
        <v>12.947261660000001</v>
      </c>
      <c r="Z10578" s="2">
        <v>4.233736264</v>
      </c>
      <c r="AA10578" s="2">
        <v>1.8636263740000001</v>
      </c>
      <c r="AB10578" s="2">
        <v>0</v>
      </c>
      <c r="AC10578" s="2">
        <v>11.25476673</v>
      </c>
      <c r="AD10578" s="2">
        <v>0</v>
      </c>
      <c r="AE10578" s="2">
        <v>0</v>
      </c>
      <c r="AF10578" s="2">
        <v>0</v>
      </c>
      <c r="AG10578" s="2">
        <v>0</v>
      </c>
      <c r="AH10578" s="2">
        <v>0</v>
      </c>
      <c r="AI10578" s="2">
        <v>0</v>
      </c>
      <c r="AJ10578" s="2">
        <v>0</v>
      </c>
      <c r="AK10578">
        <v>365671</v>
      </c>
      <c r="AL10578" s="39">
        <v>5</v>
      </c>
    </row>
    <row r="10579" spans="1:38" x14ac:dyDescent="0.2">
      <c r="A10579" t="s">
        <v>14514</v>
      </c>
      <c r="B10579" t="s">
        <v>15661</v>
      </c>
      <c r="C10579" t="s">
        <v>14917</v>
      </c>
      <c r="D10579" t="s">
        <v>334</v>
      </c>
      <c r="E10579" s="2">
        <v>80.802197800000002</v>
      </c>
      <c r="F10579" s="2">
        <v>5.538461538</v>
      </c>
      <c r="G10579" s="39"/>
      <c r="H10579" s="2">
        <v>4.1126070989999999</v>
      </c>
      <c r="I10579" s="2">
        <v>0</v>
      </c>
      <c r="J10579" s="2">
        <v>0</v>
      </c>
      <c r="K10579" s="2">
        <v>0</v>
      </c>
      <c r="L10579" s="2">
        <v>0</v>
      </c>
      <c r="M10579" s="2">
        <v>0</v>
      </c>
      <c r="N10579" s="2">
        <v>0</v>
      </c>
      <c r="O10579" s="2">
        <v>1.286263736</v>
      </c>
      <c r="P10579" s="2">
        <v>5.6263736260000003</v>
      </c>
      <c r="Q10579" s="2">
        <v>0</v>
      </c>
      <c r="R10579" s="2">
        <v>4.1778865769999998</v>
      </c>
      <c r="S10579" s="2">
        <v>5.3626373630000002</v>
      </c>
      <c r="T10579" s="2">
        <v>11.395494510000001</v>
      </c>
      <c r="U10579" s="2">
        <v>12.44381885</v>
      </c>
      <c r="V10579" s="2">
        <v>1.95043956</v>
      </c>
      <c r="W10579" s="2">
        <v>14.870439559999999</v>
      </c>
      <c r="X10579" s="2">
        <v>0</v>
      </c>
      <c r="Y10579" s="2">
        <v>12.49041208</v>
      </c>
      <c r="Z10579" s="2">
        <v>3.4651648349999999</v>
      </c>
      <c r="AA10579" s="2">
        <v>8.3536263739999992</v>
      </c>
      <c r="AB10579" s="2">
        <v>0</v>
      </c>
      <c r="AC10579" s="2">
        <v>8.7760913909999996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>
        <v>365743</v>
      </c>
      <c r="AL10579" s="39">
        <v>5</v>
      </c>
    </row>
    <row r="10580" spans="1:38" x14ac:dyDescent="0.2">
      <c r="A10580" t="s">
        <v>14514</v>
      </c>
      <c r="B10580" t="s">
        <v>15662</v>
      </c>
      <c r="C10580" t="s">
        <v>15574</v>
      </c>
      <c r="D10580" t="s">
        <v>15575</v>
      </c>
      <c r="E10580" s="2">
        <v>67.043956039999998</v>
      </c>
      <c r="F10580" s="2">
        <v>4.8791208790000002</v>
      </c>
      <c r="G10580" s="39"/>
      <c r="H10580" s="2">
        <v>4.3664972960000004</v>
      </c>
      <c r="I10580" s="2">
        <v>3.0219780000000002E-2</v>
      </c>
      <c r="J10580" s="2">
        <v>2.7044747000000001E-2</v>
      </c>
      <c r="K10580" s="2">
        <v>0.30494505500000002</v>
      </c>
      <c r="L10580" s="2">
        <v>1.0302197799999999</v>
      </c>
      <c r="M10580" s="2">
        <v>0</v>
      </c>
      <c r="N10580" s="2">
        <v>0.35439560399999998</v>
      </c>
      <c r="O10580" s="2">
        <v>1.226373626</v>
      </c>
      <c r="P10580" s="2">
        <v>0</v>
      </c>
      <c r="Q10580" s="2">
        <v>5.1868131870000003</v>
      </c>
      <c r="R10580" s="2">
        <v>4.6418619899999998</v>
      </c>
      <c r="S10580" s="2">
        <v>0</v>
      </c>
      <c r="T10580" s="2">
        <v>13.54945055</v>
      </c>
      <c r="U10580" s="2">
        <v>12.125881</v>
      </c>
      <c r="V10580" s="2">
        <v>3.2162637360000002</v>
      </c>
      <c r="W10580" s="2">
        <v>5.6845054949999998</v>
      </c>
      <c r="X10580" s="2">
        <v>0</v>
      </c>
      <c r="Y10580" s="2">
        <v>7.9656121950000003</v>
      </c>
      <c r="Z10580" s="2">
        <v>1.4849450550000001</v>
      </c>
      <c r="AA10580" s="2">
        <v>12.00428571</v>
      </c>
      <c r="AB10580" s="2">
        <v>0</v>
      </c>
      <c r="AC10580" s="2">
        <v>12.0719882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>
        <v>366269</v>
      </c>
      <c r="AL10580" s="39">
        <v>5</v>
      </c>
    </row>
    <row r="10581" spans="1:38" x14ac:dyDescent="0.2">
      <c r="A10581" t="s">
        <v>14514</v>
      </c>
      <c r="B10581" t="s">
        <v>15663</v>
      </c>
      <c r="C10581" t="s">
        <v>2933</v>
      </c>
      <c r="D10581" t="s">
        <v>14559</v>
      </c>
      <c r="E10581" s="2">
        <v>160.73626369999999</v>
      </c>
      <c r="F10581" s="2">
        <v>5.6263736260000003</v>
      </c>
      <c r="G10581" s="39"/>
      <c r="H10581" s="2">
        <v>2.1002256099999999</v>
      </c>
      <c r="I10581" s="2">
        <v>0.56593406599999996</v>
      </c>
      <c r="J10581" s="2">
        <v>0.21125316199999999</v>
      </c>
      <c r="K10581" s="2">
        <v>0.81868131899999996</v>
      </c>
      <c r="L10581" s="2">
        <v>3.8489010989999999</v>
      </c>
      <c r="M10581" s="2">
        <v>0</v>
      </c>
      <c r="N10581" s="2">
        <v>0</v>
      </c>
      <c r="O10581" s="2">
        <v>3.634615385</v>
      </c>
      <c r="P10581" s="2">
        <v>11.164835160000001</v>
      </c>
      <c r="Q10581" s="2">
        <v>0</v>
      </c>
      <c r="R10581" s="2">
        <v>4.1676351949999999</v>
      </c>
      <c r="S10581" s="2">
        <v>3.3406593409999998</v>
      </c>
      <c r="T10581" s="2">
        <v>16.884065929999998</v>
      </c>
      <c r="U10581" s="2">
        <v>7.5495316880000001</v>
      </c>
      <c r="V10581" s="2">
        <v>4.2747252749999998</v>
      </c>
      <c r="W10581" s="2">
        <v>3.9972527470000001</v>
      </c>
      <c r="X10581" s="2">
        <v>0</v>
      </c>
      <c r="Y10581" s="2">
        <v>3.087782867</v>
      </c>
      <c r="Z10581" s="2">
        <v>5.3241758240000001</v>
      </c>
      <c r="AA10581" s="2">
        <v>6.7390109889999996</v>
      </c>
      <c r="AB10581" s="2">
        <v>0</v>
      </c>
      <c r="AC10581" s="2">
        <v>4.5029739519999996</v>
      </c>
      <c r="AD10581" s="2">
        <v>0.131868132</v>
      </c>
      <c r="AE10581" s="2">
        <v>0</v>
      </c>
      <c r="AF10581" s="2">
        <v>0</v>
      </c>
      <c r="AG10581" s="2">
        <v>0</v>
      </c>
      <c r="AH10581" s="2">
        <v>2.1978022E-2</v>
      </c>
      <c r="AI10581" s="2">
        <v>0</v>
      </c>
      <c r="AJ10581" s="2">
        <v>0</v>
      </c>
      <c r="AK10581">
        <v>365779</v>
      </c>
      <c r="AL10581" s="39">
        <v>5</v>
      </c>
    </row>
    <row r="10582" spans="1:38" x14ac:dyDescent="0.2">
      <c r="A10582" t="s">
        <v>14514</v>
      </c>
      <c r="B10582" t="s">
        <v>15664</v>
      </c>
      <c r="C10582" t="s">
        <v>14539</v>
      </c>
      <c r="D10582" t="s">
        <v>334</v>
      </c>
      <c r="E10582" s="2">
        <v>35.69230769</v>
      </c>
      <c r="F10582" s="2">
        <v>2.5494505489999999</v>
      </c>
      <c r="G10582" s="39"/>
      <c r="H10582" s="2">
        <v>4.2857142860000002</v>
      </c>
      <c r="I10582" s="2">
        <v>0.29670329699999998</v>
      </c>
      <c r="J10582" s="2">
        <v>0.49876847299999999</v>
      </c>
      <c r="K10582" s="2">
        <v>0.20879120900000001</v>
      </c>
      <c r="L10582" s="2">
        <v>0.58241758200000004</v>
      </c>
      <c r="M10582" s="2">
        <v>0</v>
      </c>
      <c r="N10582" s="2">
        <v>0</v>
      </c>
      <c r="O10582" s="2">
        <v>0.58483516499999999</v>
      </c>
      <c r="P10582" s="2">
        <v>0</v>
      </c>
      <c r="Q10582" s="2">
        <v>3.6950549449999999</v>
      </c>
      <c r="R10582" s="2">
        <v>6.2115147779999997</v>
      </c>
      <c r="S10582" s="2">
        <v>1.428571429</v>
      </c>
      <c r="T10582" s="2">
        <v>5.1483516480000002</v>
      </c>
      <c r="U10582" s="2">
        <v>11.056034479999999</v>
      </c>
      <c r="V10582" s="2">
        <v>1.1193406589999999</v>
      </c>
      <c r="W10582" s="2">
        <v>4.9870329670000002</v>
      </c>
      <c r="X10582" s="2">
        <v>0</v>
      </c>
      <c r="Y10582" s="2">
        <v>10.265024629999999</v>
      </c>
      <c r="Z10582" s="2">
        <v>0.82263736300000001</v>
      </c>
      <c r="AA10582" s="2">
        <v>8.7664835159999992</v>
      </c>
      <c r="AB10582" s="2">
        <v>0</v>
      </c>
      <c r="AC10582" s="2">
        <v>16.119642859999999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>
        <v>365187</v>
      </c>
      <c r="AL10582" s="39">
        <v>5</v>
      </c>
    </row>
    <row r="10583" spans="1:38" x14ac:dyDescent="0.2">
      <c r="A10583" t="s">
        <v>15665</v>
      </c>
      <c r="B10583" t="s">
        <v>15666</v>
      </c>
      <c r="C10583" t="s">
        <v>15667</v>
      </c>
      <c r="D10583" t="s">
        <v>837</v>
      </c>
      <c r="E10583" s="2">
        <v>76.010989010000003</v>
      </c>
      <c r="F10583" s="2">
        <v>10.9067033</v>
      </c>
      <c r="G10583" s="39"/>
      <c r="H10583" s="2">
        <v>8.6093103949999996</v>
      </c>
      <c r="I10583" s="2">
        <v>0.31868131900000002</v>
      </c>
      <c r="J10583" s="2">
        <v>0.25155414199999998</v>
      </c>
      <c r="K10583" s="2">
        <v>0.49725274699999999</v>
      </c>
      <c r="L10583" s="2">
        <v>0.409340659</v>
      </c>
      <c r="M10583" s="2">
        <v>0</v>
      </c>
      <c r="N10583" s="2">
        <v>0</v>
      </c>
      <c r="O10583" s="2">
        <v>1.6263736000000001E-2</v>
      </c>
      <c r="P10583" s="2">
        <v>0</v>
      </c>
      <c r="Q10583" s="2">
        <v>4.5894505490000004</v>
      </c>
      <c r="R10583" s="2">
        <v>3.622726616</v>
      </c>
      <c r="S10583" s="2">
        <v>0</v>
      </c>
      <c r="T10583" s="2">
        <v>4.6386813189999998</v>
      </c>
      <c r="U10583" s="2">
        <v>3.661587393</v>
      </c>
      <c r="V10583" s="2">
        <v>0.22791208800000001</v>
      </c>
      <c r="W10583" s="2">
        <v>3.36989011</v>
      </c>
      <c r="X10583" s="2">
        <v>0</v>
      </c>
      <c r="Y10583" s="2">
        <v>2.8399595199999998</v>
      </c>
      <c r="Z10583" s="2">
        <v>0.21670329699999999</v>
      </c>
      <c r="AA10583" s="2">
        <v>8.7912087999999999E-2</v>
      </c>
      <c r="AB10583" s="2">
        <v>0</v>
      </c>
      <c r="AC10583" s="2">
        <v>0.24045106299999999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>
        <v>375222</v>
      </c>
      <c r="AL10583" s="39">
        <v>6</v>
      </c>
    </row>
    <row r="10584" spans="1:38" x14ac:dyDescent="0.2">
      <c r="A10584" t="s">
        <v>15665</v>
      </c>
      <c r="B10584" t="s">
        <v>15668</v>
      </c>
      <c r="C10584" t="s">
        <v>15669</v>
      </c>
      <c r="D10584" t="s">
        <v>15670</v>
      </c>
      <c r="E10584" s="2">
        <v>55.07692308</v>
      </c>
      <c r="F10584" s="2">
        <v>5.6263736260000003</v>
      </c>
      <c r="G10584" s="39"/>
      <c r="H10584" s="2">
        <v>6.1292897049999997</v>
      </c>
      <c r="I10584" s="2">
        <v>0</v>
      </c>
      <c r="J10584" s="2">
        <v>0</v>
      </c>
      <c r="K10584" s="2">
        <v>0</v>
      </c>
      <c r="L10584" s="2">
        <v>0</v>
      </c>
      <c r="M10584" s="2">
        <v>0</v>
      </c>
      <c r="N10584" s="2">
        <v>0</v>
      </c>
      <c r="O10584" s="2">
        <v>5.1325274729999997</v>
      </c>
      <c r="P10584" s="2">
        <v>5.0109890110000004</v>
      </c>
      <c r="Q10584" s="2">
        <v>0</v>
      </c>
      <c r="R10584" s="2">
        <v>5.4588986430000004</v>
      </c>
      <c r="S10584" s="2">
        <v>5.3593406589999999</v>
      </c>
      <c r="T10584" s="2">
        <v>0</v>
      </c>
      <c r="U10584" s="2">
        <v>5.838387869</v>
      </c>
      <c r="V10584" s="2">
        <v>5.9919780219999996</v>
      </c>
      <c r="W10584" s="2">
        <v>16.725274729999999</v>
      </c>
      <c r="X10584" s="2">
        <v>0</v>
      </c>
      <c r="Y10584" s="2">
        <v>24.747845170000002</v>
      </c>
      <c r="Z10584" s="2">
        <v>11.56692308</v>
      </c>
      <c r="AA10584" s="2">
        <v>11.92230769</v>
      </c>
      <c r="AB10584" s="2">
        <v>0</v>
      </c>
      <c r="AC10584" s="2">
        <v>25.588826820000001</v>
      </c>
      <c r="AD10584" s="2">
        <v>0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>
        <v>375570</v>
      </c>
      <c r="AL10584" s="39">
        <v>6</v>
      </c>
    </row>
    <row r="10585" spans="1:38" x14ac:dyDescent="0.2">
      <c r="A10585" t="s">
        <v>15665</v>
      </c>
      <c r="B10585" t="s">
        <v>15671</v>
      </c>
      <c r="C10585" t="s">
        <v>10268</v>
      </c>
      <c r="D10585" t="s">
        <v>11707</v>
      </c>
      <c r="E10585" s="2">
        <v>9.6813186810000005</v>
      </c>
      <c r="F10585" s="2">
        <v>1.2472527470000001</v>
      </c>
      <c r="G10585" s="39"/>
      <c r="H10585" s="2">
        <v>7.7298524400000002</v>
      </c>
      <c r="I10585" s="2">
        <v>7.1428570999999996E-2</v>
      </c>
      <c r="J10585" s="2">
        <v>0.442678774</v>
      </c>
      <c r="K10585" s="2">
        <v>0.115384615</v>
      </c>
      <c r="L10585" s="2">
        <v>7.6923077000000006E-2</v>
      </c>
      <c r="M10585" s="2">
        <v>0</v>
      </c>
      <c r="N10585" s="2">
        <v>0</v>
      </c>
      <c r="O10585" s="2">
        <v>0</v>
      </c>
      <c r="P10585" s="2">
        <v>0</v>
      </c>
      <c r="Q10585" s="2">
        <v>0</v>
      </c>
      <c r="R10585" s="2">
        <v>0</v>
      </c>
      <c r="S10585" s="2">
        <v>0</v>
      </c>
      <c r="T10585" s="2">
        <v>0</v>
      </c>
      <c r="U10585" s="2">
        <v>0</v>
      </c>
      <c r="V10585" s="2">
        <v>0.31791208799999998</v>
      </c>
      <c r="W10585" s="2">
        <v>0</v>
      </c>
      <c r="X10585" s="2">
        <v>0</v>
      </c>
      <c r="Y10585" s="2">
        <v>1.970261067</v>
      </c>
      <c r="Z10585" s="2">
        <v>0.03</v>
      </c>
      <c r="AA10585" s="2">
        <v>0.35824175800000002</v>
      </c>
      <c r="AB10585" s="2">
        <v>0</v>
      </c>
      <c r="AC10585" s="2">
        <v>2.406129398</v>
      </c>
      <c r="AD10585" s="2">
        <v>0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>
        <v>375464</v>
      </c>
      <c r="AL10585" s="39">
        <v>6</v>
      </c>
    </row>
    <row r="10586" spans="1:38" x14ac:dyDescent="0.2">
      <c r="A10586" t="s">
        <v>15665</v>
      </c>
      <c r="B10586" t="s">
        <v>15672</v>
      </c>
      <c r="C10586" t="s">
        <v>15673</v>
      </c>
      <c r="D10586" t="s">
        <v>15674</v>
      </c>
      <c r="E10586" s="2">
        <v>131.68131869999999</v>
      </c>
      <c r="F10586" s="2">
        <v>5.7142857139999998</v>
      </c>
      <c r="G10586" s="39"/>
      <c r="H10586" s="2">
        <v>2.6036885590000001</v>
      </c>
      <c r="I10586" s="2">
        <v>0</v>
      </c>
      <c r="J10586" s="2">
        <v>0</v>
      </c>
      <c r="K10586" s="2">
        <v>4.5714285710000002</v>
      </c>
      <c r="L10586" s="2">
        <v>0</v>
      </c>
      <c r="M10586" s="2">
        <v>0</v>
      </c>
      <c r="N10586" s="2">
        <v>0</v>
      </c>
      <c r="O10586" s="2">
        <v>2.2207692309999998</v>
      </c>
      <c r="P10586" s="2">
        <v>5.5995604400000003</v>
      </c>
      <c r="Q10586" s="2">
        <v>0</v>
      </c>
      <c r="R10586" s="2">
        <v>2.5514145039999998</v>
      </c>
      <c r="S10586" s="2">
        <v>4.3672527470000002</v>
      </c>
      <c r="T10586" s="2">
        <v>0</v>
      </c>
      <c r="U10586" s="2">
        <v>1.9899190520000001</v>
      </c>
      <c r="V10586" s="2">
        <v>1.0472527469999999</v>
      </c>
      <c r="W10586" s="2">
        <v>0</v>
      </c>
      <c r="X10586" s="2">
        <v>4.9329670329999997</v>
      </c>
      <c r="Y10586" s="2">
        <v>2.724860219</v>
      </c>
      <c r="Z10586" s="2">
        <v>1.032197802</v>
      </c>
      <c r="AA10586" s="2">
        <v>0</v>
      </c>
      <c r="AB10586" s="2">
        <v>4.5647252749999998</v>
      </c>
      <c r="AC10586" s="2">
        <v>2.5502128009999998</v>
      </c>
      <c r="AD10586" s="2">
        <v>0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>
        <v>375168</v>
      </c>
      <c r="AL10586" s="39">
        <v>6</v>
      </c>
    </row>
    <row r="10587" spans="1:38" x14ac:dyDescent="0.2">
      <c r="A10587" t="s">
        <v>15665</v>
      </c>
      <c r="B10587" t="s">
        <v>15675</v>
      </c>
      <c r="C10587" t="s">
        <v>15676</v>
      </c>
      <c r="D10587" t="s">
        <v>8326</v>
      </c>
      <c r="E10587" s="2">
        <v>77.769230769999993</v>
      </c>
      <c r="F10587" s="2">
        <v>5.7142857139999998</v>
      </c>
      <c r="G10587" s="39"/>
      <c r="H10587" s="2">
        <v>4.4086477320000004</v>
      </c>
      <c r="I10587" s="2">
        <v>0.263736264</v>
      </c>
      <c r="J10587" s="2">
        <v>0.20347604899999999</v>
      </c>
      <c r="K10587" s="2">
        <v>0</v>
      </c>
      <c r="L10587" s="2">
        <v>0.175824176</v>
      </c>
      <c r="M10587" s="2">
        <v>0</v>
      </c>
      <c r="N10587" s="2">
        <v>0</v>
      </c>
      <c r="O10587" s="2">
        <v>0</v>
      </c>
      <c r="P10587" s="2">
        <v>6.0604395599999998</v>
      </c>
      <c r="Q10587" s="2">
        <v>0</v>
      </c>
      <c r="R10587" s="2">
        <v>4.6757100469999999</v>
      </c>
      <c r="S10587" s="2">
        <v>0</v>
      </c>
      <c r="T10587" s="2">
        <v>4.0851648349999996</v>
      </c>
      <c r="U10587" s="2">
        <v>3.1517592200000002</v>
      </c>
      <c r="V10587" s="2">
        <v>4.6263736E-2</v>
      </c>
      <c r="W10587" s="2">
        <v>0.41725274699999998</v>
      </c>
      <c r="X10587" s="2">
        <v>0</v>
      </c>
      <c r="Y10587" s="2">
        <v>0.35760915599999998</v>
      </c>
      <c r="Z10587" s="2">
        <v>9.0879120999999993E-2</v>
      </c>
      <c r="AA10587" s="2">
        <v>0.79813186800000002</v>
      </c>
      <c r="AB10587" s="2">
        <v>0</v>
      </c>
      <c r="AC10587" s="2">
        <v>0.68588384899999999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>
        <v>375477</v>
      </c>
      <c r="AL10587" s="39">
        <v>6</v>
      </c>
    </row>
    <row r="10588" spans="1:38" x14ac:dyDescent="0.2">
      <c r="A10588" t="s">
        <v>15665</v>
      </c>
      <c r="B10588" t="s">
        <v>15677</v>
      </c>
      <c r="C10588" t="s">
        <v>15678</v>
      </c>
      <c r="D10588" t="s">
        <v>15679</v>
      </c>
      <c r="E10588" s="2">
        <v>34.967032969999998</v>
      </c>
      <c r="F10588" s="2">
        <v>5.7959340660000001</v>
      </c>
      <c r="G10588" s="39"/>
      <c r="H10588" s="2">
        <v>9.9452545570000002</v>
      </c>
      <c r="I10588" s="2">
        <v>0.351648352</v>
      </c>
      <c r="J10588" s="2">
        <v>0.60339409200000005</v>
      </c>
      <c r="K10588" s="2">
        <v>0.263736264</v>
      </c>
      <c r="L10588" s="2">
        <v>25.90010989</v>
      </c>
      <c r="M10588" s="2">
        <v>0</v>
      </c>
      <c r="N10588" s="2">
        <v>0</v>
      </c>
      <c r="O10588" s="2">
        <v>4.6785714289999998</v>
      </c>
      <c r="P10588" s="2">
        <v>0</v>
      </c>
      <c r="Q10588" s="2">
        <v>0</v>
      </c>
      <c r="R10588" s="2">
        <v>0</v>
      </c>
      <c r="S10588" s="2">
        <v>0</v>
      </c>
      <c r="T10588" s="2">
        <v>10.052307689999999</v>
      </c>
      <c r="U10588" s="2">
        <v>17.248774359999999</v>
      </c>
      <c r="V10588" s="2">
        <v>0.25384615399999999</v>
      </c>
      <c r="W10588" s="2">
        <v>9.7124175820000005</v>
      </c>
      <c r="X10588" s="2">
        <v>0</v>
      </c>
      <c r="Y10588" s="2">
        <v>17.10113136</v>
      </c>
      <c r="Z10588" s="2">
        <v>0.93681318700000005</v>
      </c>
      <c r="AA10588" s="2">
        <v>9.7168131869999996</v>
      </c>
      <c r="AB10588" s="2">
        <v>0</v>
      </c>
      <c r="AC10588" s="2">
        <v>18.280578250000001</v>
      </c>
      <c r="AD10588" s="2">
        <v>0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>
        <v>375313</v>
      </c>
      <c r="AL10588" s="39">
        <v>6</v>
      </c>
    </row>
    <row r="10589" spans="1:38" x14ac:dyDescent="0.2">
      <c r="A10589" t="s">
        <v>15665</v>
      </c>
      <c r="B10589" t="s">
        <v>15680</v>
      </c>
      <c r="C10589" t="s">
        <v>15681</v>
      </c>
      <c r="D10589" t="s">
        <v>15682</v>
      </c>
      <c r="E10589" s="2">
        <v>62.428571429999998</v>
      </c>
      <c r="F10589" s="2">
        <v>4.5714285710000002</v>
      </c>
      <c r="G10589" s="39"/>
      <c r="H10589" s="2">
        <v>4.393592677</v>
      </c>
      <c r="I10589" s="2">
        <v>0.39450549499999998</v>
      </c>
      <c r="J10589" s="2">
        <v>0.37915859899999999</v>
      </c>
      <c r="K10589" s="2">
        <v>6.4285713999999994E-2</v>
      </c>
      <c r="L10589" s="2">
        <v>0.131868132</v>
      </c>
      <c r="M10589" s="2">
        <v>0</v>
      </c>
      <c r="N10589" s="2">
        <v>0</v>
      </c>
      <c r="O10589" s="2">
        <v>1.52</v>
      </c>
      <c r="P10589" s="2">
        <v>5.3626373630000002</v>
      </c>
      <c r="Q10589" s="2">
        <v>0</v>
      </c>
      <c r="R10589" s="2">
        <v>5.154022179</v>
      </c>
      <c r="S10589" s="2">
        <v>0</v>
      </c>
      <c r="T10589" s="2">
        <v>7.7707692310000001</v>
      </c>
      <c r="U10589" s="2">
        <v>7.4684738599999996</v>
      </c>
      <c r="V10589" s="2">
        <v>0.66428571400000003</v>
      </c>
      <c r="W10589" s="2">
        <v>3.3218681320000001</v>
      </c>
      <c r="X10589" s="2">
        <v>0</v>
      </c>
      <c r="Y10589" s="2">
        <v>3.8310860760000001</v>
      </c>
      <c r="Z10589" s="2">
        <v>0.60065934099999996</v>
      </c>
      <c r="AA10589" s="2">
        <v>3.3398901099999998</v>
      </c>
      <c r="AB10589" s="2">
        <v>0</v>
      </c>
      <c r="AC10589" s="2">
        <v>3.7872557649999998</v>
      </c>
      <c r="AD10589" s="2">
        <v>0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>
        <v>375284</v>
      </c>
      <c r="AL10589" s="39">
        <v>6</v>
      </c>
    </row>
    <row r="10590" spans="1:38" x14ac:dyDescent="0.2">
      <c r="A10590" t="s">
        <v>15665</v>
      </c>
      <c r="B10590" t="s">
        <v>15683</v>
      </c>
      <c r="C10590" t="s">
        <v>8455</v>
      </c>
      <c r="D10590" t="s">
        <v>4561</v>
      </c>
      <c r="E10590" s="2">
        <v>48.53846154</v>
      </c>
      <c r="F10590" s="2">
        <v>4.3131868129999997</v>
      </c>
      <c r="G10590" s="39"/>
      <c r="H10590" s="2">
        <v>5.3316730809999999</v>
      </c>
      <c r="I10590" s="2">
        <v>0.28571428599999998</v>
      </c>
      <c r="J10590" s="2">
        <v>0.35318089200000002</v>
      </c>
      <c r="K10590" s="2">
        <v>0.263736264</v>
      </c>
      <c r="L10590" s="2">
        <v>0.30769230800000003</v>
      </c>
      <c r="M10590" s="2">
        <v>0</v>
      </c>
      <c r="N10590" s="2">
        <v>0</v>
      </c>
      <c r="O10590" s="2">
        <v>0</v>
      </c>
      <c r="P10590" s="2">
        <v>0</v>
      </c>
      <c r="Q10590" s="2">
        <v>5.6780219780000003</v>
      </c>
      <c r="R10590" s="2">
        <v>7.0187910349999996</v>
      </c>
      <c r="S10590" s="2">
        <v>0</v>
      </c>
      <c r="T10590" s="2">
        <v>2.590989011</v>
      </c>
      <c r="U10590" s="2">
        <v>3.2028073350000001</v>
      </c>
      <c r="V10590" s="2">
        <v>0</v>
      </c>
      <c r="W10590" s="2">
        <v>0.37967033</v>
      </c>
      <c r="X10590" s="2">
        <v>0</v>
      </c>
      <c r="Y10590" s="2">
        <v>0.46932307000000001</v>
      </c>
      <c r="Z10590" s="2">
        <v>0</v>
      </c>
      <c r="AA10590" s="2">
        <v>0.57109890100000005</v>
      </c>
      <c r="AB10590" s="2">
        <v>0</v>
      </c>
      <c r="AC10590" s="2">
        <v>0.70595426800000005</v>
      </c>
      <c r="AD10590" s="2">
        <v>0</v>
      </c>
      <c r="AE10590" s="2">
        <v>0</v>
      </c>
      <c r="AF10590" s="2">
        <v>0</v>
      </c>
      <c r="AG10590" s="2">
        <v>31.807912089999999</v>
      </c>
      <c r="AH10590" s="2">
        <v>0</v>
      </c>
      <c r="AI10590" s="2">
        <v>0</v>
      </c>
      <c r="AJ10590" s="2">
        <v>0</v>
      </c>
      <c r="AK10590">
        <v>375289</v>
      </c>
      <c r="AL10590" s="39">
        <v>6</v>
      </c>
    </row>
    <row r="10591" spans="1:38" x14ac:dyDescent="0.2">
      <c r="A10591" t="s">
        <v>15665</v>
      </c>
      <c r="B10591" t="s">
        <v>15684</v>
      </c>
      <c r="C10591" t="s">
        <v>15685</v>
      </c>
      <c r="D10591" t="s">
        <v>15686</v>
      </c>
      <c r="E10591" s="2">
        <v>61.450549449999997</v>
      </c>
      <c r="F10591" s="2">
        <v>5.3626373630000002</v>
      </c>
      <c r="G10591" s="39"/>
      <c r="H10591" s="2">
        <v>5.2360515019999996</v>
      </c>
      <c r="I10591" s="2">
        <v>0</v>
      </c>
      <c r="J10591" s="2">
        <v>0</v>
      </c>
      <c r="K10591" s="2">
        <v>0</v>
      </c>
      <c r="L10591" s="2">
        <v>4.5230769229999996</v>
      </c>
      <c r="M10591" s="2">
        <v>0</v>
      </c>
      <c r="N10591" s="2">
        <v>0</v>
      </c>
      <c r="O10591" s="2">
        <v>0.157802198</v>
      </c>
      <c r="P10591" s="2">
        <v>0</v>
      </c>
      <c r="Q10591" s="2">
        <v>4.9474725270000004</v>
      </c>
      <c r="R10591" s="2">
        <v>4.8306866949999998</v>
      </c>
      <c r="S10591" s="2">
        <v>0</v>
      </c>
      <c r="T10591" s="2">
        <v>10.944065930000001</v>
      </c>
      <c r="U10591" s="2">
        <v>10.685729609999999</v>
      </c>
      <c r="V10591" s="2">
        <v>2.9435164839999999</v>
      </c>
      <c r="W10591" s="2">
        <v>4.056153846</v>
      </c>
      <c r="X10591" s="2">
        <v>0</v>
      </c>
      <c r="Y10591" s="2">
        <v>6.8344420599999998</v>
      </c>
      <c r="Z10591" s="2">
        <v>3.335714286</v>
      </c>
      <c r="AA10591" s="2">
        <v>5.1674725270000001</v>
      </c>
      <c r="AB10591" s="2">
        <v>0</v>
      </c>
      <c r="AC10591" s="2">
        <v>8.3024678109999996</v>
      </c>
      <c r="AD10591" s="2">
        <v>0</v>
      </c>
      <c r="AE10591" s="2">
        <v>0</v>
      </c>
      <c r="AF10591" s="2">
        <v>0</v>
      </c>
      <c r="AG10591" s="2">
        <v>0</v>
      </c>
      <c r="AH10591" s="2">
        <v>0</v>
      </c>
      <c r="AI10591" s="2">
        <v>0</v>
      </c>
      <c r="AJ10591" s="2">
        <v>0</v>
      </c>
      <c r="AK10591">
        <v>375521</v>
      </c>
      <c r="AL10591" s="39">
        <v>6</v>
      </c>
    </row>
    <row r="10592" spans="1:38" x14ac:dyDescent="0.2">
      <c r="A10592" t="s">
        <v>15665</v>
      </c>
      <c r="B10592" t="s">
        <v>15687</v>
      </c>
      <c r="C10592" t="s">
        <v>15688</v>
      </c>
      <c r="D10592" t="s">
        <v>15674</v>
      </c>
      <c r="E10592" s="2">
        <v>100.59340659999999</v>
      </c>
      <c r="F10592" s="2">
        <v>5.7142857139999998</v>
      </c>
      <c r="G10592" s="39"/>
      <c r="H10592" s="2">
        <v>3.4083460780000001</v>
      </c>
      <c r="I10592" s="2">
        <v>0.131868132</v>
      </c>
      <c r="J10592" s="2">
        <v>7.8654139999999997E-2</v>
      </c>
      <c r="K10592" s="2">
        <v>0.32967033000000001</v>
      </c>
      <c r="L10592" s="2">
        <v>6.2252747250000002</v>
      </c>
      <c r="M10592" s="2">
        <v>0</v>
      </c>
      <c r="N10592" s="2">
        <v>0</v>
      </c>
      <c r="O10592" s="2">
        <v>8.4745054950000007</v>
      </c>
      <c r="P10592" s="2">
        <v>5.8021978020000002</v>
      </c>
      <c r="Q10592" s="2">
        <v>5.5054945049999997</v>
      </c>
      <c r="R10592" s="2">
        <v>6.7445925280000001</v>
      </c>
      <c r="S10592" s="2">
        <v>5.3928571429999996</v>
      </c>
      <c r="T10592" s="2">
        <v>7.8324175819999997</v>
      </c>
      <c r="U10592" s="2">
        <v>7.8883548179999998</v>
      </c>
      <c r="V10592" s="2">
        <v>6.2061538460000003</v>
      </c>
      <c r="W10592" s="2">
        <v>9.6159340659999994</v>
      </c>
      <c r="X10592" s="2">
        <v>0</v>
      </c>
      <c r="Y10592" s="2">
        <v>9.4372514750000001</v>
      </c>
      <c r="Z10592" s="2">
        <v>3.0726373630000001</v>
      </c>
      <c r="AA10592" s="2">
        <v>10.6467033</v>
      </c>
      <c r="AB10592" s="2">
        <v>0</v>
      </c>
      <c r="AC10592" s="2">
        <v>8.1830456629999997</v>
      </c>
      <c r="AD10592" s="2">
        <v>0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>
        <v>375351</v>
      </c>
      <c r="AL10592" s="39">
        <v>6</v>
      </c>
    </row>
    <row r="10593" spans="1:38" x14ac:dyDescent="0.2">
      <c r="A10593" t="s">
        <v>15665</v>
      </c>
      <c r="B10593" t="s">
        <v>15689</v>
      </c>
      <c r="C10593" t="s">
        <v>15690</v>
      </c>
      <c r="D10593" t="s">
        <v>7554</v>
      </c>
      <c r="E10593" s="2">
        <v>70.791208789999999</v>
      </c>
      <c r="F10593" s="2">
        <v>4.2857142860000002</v>
      </c>
      <c r="G10593" s="39"/>
      <c r="H10593" s="2">
        <v>3.6324122939999999</v>
      </c>
      <c r="I10593" s="2">
        <v>0.263736264</v>
      </c>
      <c r="J10593" s="2">
        <v>0.223533064</v>
      </c>
      <c r="K10593" s="2">
        <v>0.263736264</v>
      </c>
      <c r="L10593" s="2">
        <v>0.263736264</v>
      </c>
      <c r="M10593" s="2">
        <v>0</v>
      </c>
      <c r="N10593" s="2">
        <v>0</v>
      </c>
      <c r="O10593" s="2">
        <v>0.32692307700000001</v>
      </c>
      <c r="P10593" s="2">
        <v>0</v>
      </c>
      <c r="Q10593" s="2">
        <v>0</v>
      </c>
      <c r="R10593" s="2">
        <v>0</v>
      </c>
      <c r="S10593" s="2">
        <v>0</v>
      </c>
      <c r="T10593" s="2">
        <v>0</v>
      </c>
      <c r="U10593" s="2">
        <v>0</v>
      </c>
      <c r="V10593" s="2">
        <v>0</v>
      </c>
      <c r="W10593" s="2">
        <v>3.9752747249999998</v>
      </c>
      <c r="X10593" s="2">
        <v>0</v>
      </c>
      <c r="Y10593" s="2">
        <v>3.36929525</v>
      </c>
      <c r="Z10593" s="2">
        <v>3.538461538</v>
      </c>
      <c r="AA10593" s="2">
        <v>3.6868131869999998</v>
      </c>
      <c r="AB10593" s="2">
        <v>0</v>
      </c>
      <c r="AC10593" s="2">
        <v>6.1238745730000002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>
        <v>375548</v>
      </c>
      <c r="AL10593" s="39">
        <v>6</v>
      </c>
    </row>
    <row r="10594" spans="1:38" x14ac:dyDescent="0.2">
      <c r="A10594" t="s">
        <v>15665</v>
      </c>
      <c r="B10594" t="s">
        <v>15691</v>
      </c>
      <c r="C10594" t="s">
        <v>10268</v>
      </c>
      <c r="D10594" t="s">
        <v>11707</v>
      </c>
      <c r="E10594" s="2">
        <v>67.681318680000004</v>
      </c>
      <c r="F10594" s="2">
        <v>5.7142857139999998</v>
      </c>
      <c r="G10594" s="39"/>
      <c r="H10594" s="2">
        <v>5.0657574280000004</v>
      </c>
      <c r="I10594" s="2">
        <v>0.263736264</v>
      </c>
      <c r="J10594" s="2">
        <v>0.233804189</v>
      </c>
      <c r="K10594" s="2">
        <v>0.36538461500000002</v>
      </c>
      <c r="L10594" s="2">
        <v>0.40659340700000002</v>
      </c>
      <c r="M10594" s="2">
        <v>0</v>
      </c>
      <c r="N10594" s="2">
        <v>0</v>
      </c>
      <c r="O10594" s="2">
        <v>0</v>
      </c>
      <c r="P10594" s="2">
        <v>0</v>
      </c>
      <c r="Q10594" s="2">
        <v>0</v>
      </c>
      <c r="R10594" s="2">
        <v>0</v>
      </c>
      <c r="S10594" s="2">
        <v>0</v>
      </c>
      <c r="T10594" s="2">
        <v>5.82989011</v>
      </c>
      <c r="U10594" s="2">
        <v>5.1682415979999998</v>
      </c>
      <c r="V10594" s="2">
        <v>3.471208791</v>
      </c>
      <c r="W10594" s="2">
        <v>0</v>
      </c>
      <c r="X10594" s="2">
        <v>0</v>
      </c>
      <c r="Y10594" s="2">
        <v>3.0772528010000002</v>
      </c>
      <c r="Z10594" s="2">
        <v>0.28032966999999998</v>
      </c>
      <c r="AA10594" s="2">
        <v>2.8060439559999999</v>
      </c>
      <c r="AB10594" s="2">
        <v>0</v>
      </c>
      <c r="AC10594" s="2">
        <v>2.736093522</v>
      </c>
      <c r="AD10594" s="2">
        <v>0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>
        <v>375263</v>
      </c>
      <c r="AL10594" s="39">
        <v>6</v>
      </c>
    </row>
    <row r="10595" spans="1:38" x14ac:dyDescent="0.2">
      <c r="A10595" t="s">
        <v>15665</v>
      </c>
      <c r="B10595" t="s">
        <v>15692</v>
      </c>
      <c r="C10595" t="s">
        <v>15693</v>
      </c>
      <c r="D10595" t="s">
        <v>2726</v>
      </c>
      <c r="E10595" s="2">
        <v>61.406593409999999</v>
      </c>
      <c r="F10595" s="2">
        <v>5.1868131870000003</v>
      </c>
      <c r="G10595" s="39"/>
      <c r="H10595" s="2">
        <v>5.0680028630000002</v>
      </c>
      <c r="I10595" s="2">
        <v>0.85714285700000004</v>
      </c>
      <c r="J10595" s="2">
        <v>0.83750894799999998</v>
      </c>
      <c r="K10595" s="2">
        <v>0.24725274699999999</v>
      </c>
      <c r="L10595" s="2">
        <v>0</v>
      </c>
      <c r="M10595" s="2">
        <v>0</v>
      </c>
      <c r="N10595" s="2">
        <v>0</v>
      </c>
      <c r="O10595" s="2">
        <v>4.0010989009999998</v>
      </c>
      <c r="P10595" s="2">
        <v>6.2317582419999997</v>
      </c>
      <c r="Q10595" s="2">
        <v>0</v>
      </c>
      <c r="R10595" s="2">
        <v>6.0890121690000001</v>
      </c>
      <c r="S10595" s="2">
        <v>5.6663736260000004</v>
      </c>
      <c r="T10595" s="2">
        <v>0</v>
      </c>
      <c r="U10595" s="2">
        <v>5.5365783820000001</v>
      </c>
      <c r="V10595" s="2">
        <v>0.93318681299999995</v>
      </c>
      <c r="W10595" s="2">
        <v>5.3623076919999999</v>
      </c>
      <c r="X10595" s="2">
        <v>0</v>
      </c>
      <c r="Y10595" s="2">
        <v>6.1512884750000003</v>
      </c>
      <c r="Z10595" s="2">
        <v>1.967032967</v>
      </c>
      <c r="AA10595" s="2">
        <v>5.4180219779999996</v>
      </c>
      <c r="AB10595" s="2">
        <v>0</v>
      </c>
      <c r="AC10595" s="2">
        <v>7.2158911950000002</v>
      </c>
      <c r="AD10595" s="2">
        <v>0</v>
      </c>
      <c r="AE10595" s="2">
        <v>0</v>
      </c>
      <c r="AF10595" s="2">
        <v>0</v>
      </c>
      <c r="AG10595" s="2">
        <v>19.88626374</v>
      </c>
      <c r="AH10595" s="2">
        <v>0</v>
      </c>
      <c r="AI10595" s="2">
        <v>0</v>
      </c>
      <c r="AJ10595" s="2">
        <v>0</v>
      </c>
      <c r="AK10595">
        <v>375406</v>
      </c>
      <c r="AL10595" s="39">
        <v>6</v>
      </c>
    </row>
    <row r="10596" spans="1:38" x14ac:dyDescent="0.2">
      <c r="A10596" t="s">
        <v>15665</v>
      </c>
      <c r="B10596" t="s">
        <v>15694</v>
      </c>
      <c r="C10596" t="s">
        <v>15669</v>
      </c>
      <c r="D10596" t="s">
        <v>15670</v>
      </c>
      <c r="E10596" s="2">
        <v>97.714285709999999</v>
      </c>
      <c r="F10596" s="2">
        <v>5.2747252749999998</v>
      </c>
      <c r="G10596" s="39"/>
      <c r="H10596" s="2">
        <v>3.2388663969999998</v>
      </c>
      <c r="I10596" s="2">
        <v>0</v>
      </c>
      <c r="J10596" s="2">
        <v>0</v>
      </c>
      <c r="K10596" s="2">
        <v>0.86263736300000005</v>
      </c>
      <c r="L10596" s="2">
        <v>5.2747252749999998</v>
      </c>
      <c r="M10596" s="2">
        <v>0</v>
      </c>
      <c r="N10596" s="2">
        <v>5.2747252749999998</v>
      </c>
      <c r="O10596" s="2">
        <v>9.5794505490000006</v>
      </c>
      <c r="P10596" s="2">
        <v>0</v>
      </c>
      <c r="Q10596" s="2">
        <v>10.205274729999999</v>
      </c>
      <c r="R10596" s="2">
        <v>6.2663967610000002</v>
      </c>
      <c r="S10596" s="2">
        <v>0</v>
      </c>
      <c r="T10596" s="2">
        <v>0</v>
      </c>
      <c r="U10596" s="2">
        <v>0</v>
      </c>
      <c r="V10596" s="2">
        <v>3.1690109889999998</v>
      </c>
      <c r="W10596" s="2">
        <v>19.09461538</v>
      </c>
      <c r="X10596" s="2">
        <v>0</v>
      </c>
      <c r="Y10596" s="2">
        <v>13.67064777</v>
      </c>
      <c r="Z10596" s="2">
        <v>5.7375824179999997</v>
      </c>
      <c r="AA10596" s="2">
        <v>13.124725270000001</v>
      </c>
      <c r="AB10596" s="2">
        <v>0</v>
      </c>
      <c r="AC10596" s="2">
        <v>11.58211876</v>
      </c>
      <c r="AD10596" s="2">
        <v>0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>
        <v>375381</v>
      </c>
      <c r="AL10596" s="39">
        <v>6</v>
      </c>
    </row>
    <row r="10597" spans="1:38" x14ac:dyDescent="0.2">
      <c r="A10597" t="s">
        <v>15665</v>
      </c>
      <c r="B10597" t="s">
        <v>15695</v>
      </c>
      <c r="C10597" t="s">
        <v>15696</v>
      </c>
      <c r="D10597" t="s">
        <v>15674</v>
      </c>
      <c r="E10597" s="2">
        <v>75.021978020000006</v>
      </c>
      <c r="F10597" s="2">
        <v>5.115384615</v>
      </c>
      <c r="G10597" s="39"/>
      <c r="H10597" s="2">
        <v>4.0911088329999998</v>
      </c>
      <c r="I10597" s="2">
        <v>0.49450549500000002</v>
      </c>
      <c r="J10597" s="2">
        <v>0.39548850200000002</v>
      </c>
      <c r="K10597" s="2">
        <v>0.61263736300000005</v>
      </c>
      <c r="L10597" s="2">
        <v>2.6890109889999998</v>
      </c>
      <c r="M10597" s="2">
        <v>0</v>
      </c>
      <c r="N10597" s="2">
        <v>0.79120879099999997</v>
      </c>
      <c r="O10597" s="2">
        <v>6.0449450550000003</v>
      </c>
      <c r="P10597" s="2">
        <v>0</v>
      </c>
      <c r="Q10597" s="2">
        <v>0</v>
      </c>
      <c r="R10597" s="2">
        <v>0</v>
      </c>
      <c r="S10597" s="2">
        <v>0</v>
      </c>
      <c r="T10597" s="2">
        <v>0</v>
      </c>
      <c r="U10597" s="2">
        <v>0</v>
      </c>
      <c r="V10597" s="2">
        <v>0.81219780200000002</v>
      </c>
      <c r="W10597" s="2">
        <v>5.0723076919999999</v>
      </c>
      <c r="X10597" s="2">
        <v>0</v>
      </c>
      <c r="Y10597" s="2">
        <v>4.7062252820000001</v>
      </c>
      <c r="Z10597" s="2">
        <v>1.2952747250000001</v>
      </c>
      <c r="AA10597" s="2">
        <v>5.625604396</v>
      </c>
      <c r="AB10597" s="2">
        <v>0</v>
      </c>
      <c r="AC10597" s="2">
        <v>5.5350812950000003</v>
      </c>
      <c r="AD10597" s="2">
        <v>0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>
        <v>375382</v>
      </c>
      <c r="AL10597" s="39">
        <v>6</v>
      </c>
    </row>
    <row r="10598" spans="1:38" x14ac:dyDescent="0.2">
      <c r="A10598" t="s">
        <v>15665</v>
      </c>
      <c r="B10598" t="s">
        <v>15697</v>
      </c>
      <c r="C10598" t="s">
        <v>15698</v>
      </c>
      <c r="D10598" t="s">
        <v>496</v>
      </c>
      <c r="E10598" s="2">
        <v>81.780219779999996</v>
      </c>
      <c r="F10598" s="2">
        <v>0</v>
      </c>
      <c r="G10598" s="39"/>
      <c r="H10598" s="2">
        <v>0</v>
      </c>
      <c r="I10598" s="2">
        <v>0</v>
      </c>
      <c r="J10598" s="2">
        <v>0</v>
      </c>
      <c r="K10598" s="2">
        <v>0.175824176</v>
      </c>
      <c r="L10598" s="2">
        <v>0</v>
      </c>
      <c r="M10598" s="2">
        <v>0</v>
      </c>
      <c r="N10598" s="2">
        <v>0.21428571399999999</v>
      </c>
      <c r="O10598" s="2">
        <v>1.518131868</v>
      </c>
      <c r="P10598" s="2">
        <v>0</v>
      </c>
      <c r="Q10598" s="2">
        <v>5.252857143</v>
      </c>
      <c r="R10598" s="2">
        <v>3.8538833650000002</v>
      </c>
      <c r="S10598" s="2">
        <v>0</v>
      </c>
      <c r="T10598" s="2">
        <v>9.4578021979999995</v>
      </c>
      <c r="U10598" s="2">
        <v>6.9389411450000003</v>
      </c>
      <c r="V10598" s="2">
        <v>0.64901098899999998</v>
      </c>
      <c r="W10598" s="2">
        <v>5.7481318679999998</v>
      </c>
      <c r="X10598" s="2">
        <v>0</v>
      </c>
      <c r="Y10598" s="2">
        <v>4.6934157479999996</v>
      </c>
      <c r="Z10598" s="2">
        <v>0.21032967</v>
      </c>
      <c r="AA10598" s="2">
        <v>5.6220879119999996</v>
      </c>
      <c r="AB10598" s="2">
        <v>0</v>
      </c>
      <c r="AC10598" s="2">
        <v>4.279091642</v>
      </c>
      <c r="AD10598" s="2">
        <v>0.16483516500000001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>
        <v>375110</v>
      </c>
      <c r="AL10598" s="39">
        <v>6</v>
      </c>
    </row>
    <row r="10599" spans="1:38" x14ac:dyDescent="0.2">
      <c r="A10599" t="s">
        <v>15665</v>
      </c>
      <c r="B10599" t="s">
        <v>15699</v>
      </c>
      <c r="C10599" t="s">
        <v>15681</v>
      </c>
      <c r="D10599" t="s">
        <v>15682</v>
      </c>
      <c r="E10599" s="2">
        <v>52.010989010000003</v>
      </c>
      <c r="F10599" s="2">
        <v>5.7142857139999998</v>
      </c>
      <c r="G10599" s="39"/>
      <c r="H10599" s="2">
        <v>6.5920135220000002</v>
      </c>
      <c r="I10599" s="2">
        <v>0.15384615400000001</v>
      </c>
      <c r="J10599" s="2">
        <v>0.17747728700000001</v>
      </c>
      <c r="K10599" s="2">
        <v>0</v>
      </c>
      <c r="L10599" s="2">
        <v>0</v>
      </c>
      <c r="M10599" s="2">
        <v>0</v>
      </c>
      <c r="N10599" s="2">
        <v>0</v>
      </c>
      <c r="O10599" s="2">
        <v>0.340659341</v>
      </c>
      <c r="P10599" s="2">
        <v>5.1047252749999998</v>
      </c>
      <c r="Q10599" s="2">
        <v>0</v>
      </c>
      <c r="R10599" s="2">
        <v>5.888823157</v>
      </c>
      <c r="S10599" s="2">
        <v>0</v>
      </c>
      <c r="T10599" s="2">
        <v>0</v>
      </c>
      <c r="U10599" s="2">
        <v>0</v>
      </c>
      <c r="V10599" s="2">
        <v>4.3186812999999998E-2</v>
      </c>
      <c r="W10599" s="2">
        <v>0.32505494499999998</v>
      </c>
      <c r="X10599" s="2">
        <v>0</v>
      </c>
      <c r="Y10599" s="2">
        <v>0.424804564</v>
      </c>
      <c r="Z10599" s="2">
        <v>7.3626373999999994E-2</v>
      </c>
      <c r="AA10599" s="2">
        <v>0.42901098900000001</v>
      </c>
      <c r="AB10599" s="2">
        <v>0</v>
      </c>
      <c r="AC10599" s="2">
        <v>0.57984365100000002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>
        <v>375572</v>
      </c>
      <c r="AL10599" s="39">
        <v>6</v>
      </c>
    </row>
    <row r="10600" spans="1:38" x14ac:dyDescent="0.2">
      <c r="A10600" t="s">
        <v>15665</v>
      </c>
      <c r="B10600" t="s">
        <v>15700</v>
      </c>
      <c r="C10600" t="s">
        <v>15701</v>
      </c>
      <c r="D10600" t="s">
        <v>15702</v>
      </c>
      <c r="E10600" s="2">
        <v>28.967032970000002</v>
      </c>
      <c r="F10600" s="2">
        <v>3.241758242</v>
      </c>
      <c r="G10600" s="39"/>
      <c r="H10600" s="2">
        <v>6.714719272</v>
      </c>
      <c r="I10600" s="2">
        <v>0</v>
      </c>
      <c r="J10600" s="2">
        <v>0</v>
      </c>
      <c r="K10600" s="2">
        <v>0</v>
      </c>
      <c r="L10600" s="2">
        <v>0</v>
      </c>
      <c r="M10600" s="2">
        <v>0</v>
      </c>
      <c r="N10600" s="2">
        <v>0</v>
      </c>
      <c r="O10600" s="2">
        <v>0</v>
      </c>
      <c r="P10600" s="2">
        <v>0</v>
      </c>
      <c r="Q10600" s="2">
        <v>0</v>
      </c>
      <c r="R10600" s="2">
        <v>0</v>
      </c>
      <c r="S10600" s="2">
        <v>5.3791208790000002</v>
      </c>
      <c r="T10600" s="2">
        <v>10.835164839999999</v>
      </c>
      <c r="U10600" s="2">
        <v>33.584977240000001</v>
      </c>
      <c r="V10600" s="2">
        <v>0</v>
      </c>
      <c r="W10600" s="2">
        <v>0</v>
      </c>
      <c r="X10600" s="2">
        <v>0</v>
      </c>
      <c r="Y10600" s="2">
        <v>0</v>
      </c>
      <c r="Z10600" s="2">
        <v>2.2335164839999999</v>
      </c>
      <c r="AA10600" s="2">
        <v>1.302197802</v>
      </c>
      <c r="AB10600" s="2">
        <v>0</v>
      </c>
      <c r="AC10600" s="2">
        <v>7.3235963579999996</v>
      </c>
      <c r="AD10600" s="2">
        <v>0</v>
      </c>
      <c r="AE10600" s="2">
        <v>0</v>
      </c>
      <c r="AF10600" s="2">
        <v>0</v>
      </c>
      <c r="AG10600" s="2">
        <v>0</v>
      </c>
      <c r="AH10600" s="2">
        <v>0</v>
      </c>
      <c r="AI10600" s="2">
        <v>0</v>
      </c>
      <c r="AJ10600" s="2">
        <v>0</v>
      </c>
      <c r="AK10600">
        <v>375550</v>
      </c>
      <c r="AL10600" s="39">
        <v>6</v>
      </c>
    </row>
    <row r="10601" spans="1:38" x14ac:dyDescent="0.2">
      <c r="A10601" t="s">
        <v>15665</v>
      </c>
      <c r="B10601" t="s">
        <v>15703</v>
      </c>
      <c r="C10601" t="s">
        <v>15701</v>
      </c>
      <c r="D10601" t="s">
        <v>15702</v>
      </c>
      <c r="E10601" s="2">
        <v>49.593406590000001</v>
      </c>
      <c r="F10601" s="2">
        <v>5.7142857139999998</v>
      </c>
      <c r="G10601" s="39"/>
      <c r="H10601" s="2">
        <v>6.9133614000000003</v>
      </c>
      <c r="I10601" s="2">
        <v>1.0989011E-2</v>
      </c>
      <c r="J10601" s="2">
        <v>1.3294926E-2</v>
      </c>
      <c r="K10601" s="2">
        <v>0.263736264</v>
      </c>
      <c r="L10601" s="2">
        <v>0.131868132</v>
      </c>
      <c r="M10601" s="2">
        <v>0</v>
      </c>
      <c r="N10601" s="2">
        <v>0</v>
      </c>
      <c r="O10601" s="2">
        <v>0</v>
      </c>
      <c r="P10601" s="2">
        <v>0</v>
      </c>
      <c r="Q10601" s="2">
        <v>0</v>
      </c>
      <c r="R10601" s="2">
        <v>0</v>
      </c>
      <c r="S10601" s="2">
        <v>5.7142857139999998</v>
      </c>
      <c r="T10601" s="2">
        <v>31.967032970000002</v>
      </c>
      <c r="U10601" s="2">
        <v>45.58830047</v>
      </c>
      <c r="V10601" s="2">
        <v>0</v>
      </c>
      <c r="W10601" s="2">
        <v>0</v>
      </c>
      <c r="X10601" s="2">
        <v>0</v>
      </c>
      <c r="Y10601" s="2">
        <v>0</v>
      </c>
      <c r="Z10601" s="2">
        <v>3.2664835160000001</v>
      </c>
      <c r="AA10601" s="2">
        <v>2.442307692</v>
      </c>
      <c r="AB10601" s="2">
        <v>0</v>
      </c>
      <c r="AC10601" s="2">
        <v>6.9067139380000002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>
        <v>375524</v>
      </c>
      <c r="AL10601" s="39">
        <v>6</v>
      </c>
    </row>
    <row r="10602" spans="1:38" x14ac:dyDescent="0.2">
      <c r="A10602" t="s">
        <v>15665</v>
      </c>
      <c r="B10602" t="s">
        <v>15704</v>
      </c>
      <c r="C10602" t="s">
        <v>15705</v>
      </c>
      <c r="D10602" t="s">
        <v>15706</v>
      </c>
      <c r="E10602" s="2">
        <v>38.164835160000003</v>
      </c>
      <c r="F10602" s="2">
        <v>5.2231868129999999</v>
      </c>
      <c r="G10602" s="39"/>
      <c r="H10602" s="2">
        <v>8.2115174199999998</v>
      </c>
      <c r="I10602" s="2">
        <v>0.23076923099999999</v>
      </c>
      <c r="J10602" s="2">
        <v>0.36279873299999998</v>
      </c>
      <c r="K10602" s="2">
        <v>0.23076923099999999</v>
      </c>
      <c r="L10602" s="2">
        <v>0.263736264</v>
      </c>
      <c r="M10602" s="2">
        <v>0</v>
      </c>
      <c r="N10602" s="2">
        <v>0.23076923099999999</v>
      </c>
      <c r="O10602" s="2">
        <v>2.2087912090000001</v>
      </c>
      <c r="P10602" s="2">
        <v>0</v>
      </c>
      <c r="Q10602" s="2">
        <v>0</v>
      </c>
      <c r="R10602" s="2">
        <v>0</v>
      </c>
      <c r="S10602" s="2">
        <v>0</v>
      </c>
      <c r="T10602" s="2">
        <v>0</v>
      </c>
      <c r="U10602" s="2">
        <v>0</v>
      </c>
      <c r="V10602" s="2">
        <v>0.24395604400000001</v>
      </c>
      <c r="W10602" s="2">
        <v>3.5472527469999999</v>
      </c>
      <c r="X10602" s="2">
        <v>0</v>
      </c>
      <c r="Y10602" s="2">
        <v>5.9602649010000004</v>
      </c>
      <c r="Z10602" s="2">
        <v>0.31648351600000002</v>
      </c>
      <c r="AA10602" s="2">
        <v>3.5076923080000002</v>
      </c>
      <c r="AB10602" s="2">
        <v>0</v>
      </c>
      <c r="AC10602" s="2">
        <v>6.0120932910000002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>
        <v>375387</v>
      </c>
      <c r="AL10602" s="39">
        <v>6</v>
      </c>
    </row>
    <row r="10603" spans="1:38" x14ac:dyDescent="0.2">
      <c r="A10603" t="s">
        <v>15665</v>
      </c>
      <c r="B10603" t="s">
        <v>15707</v>
      </c>
      <c r="C10603" t="s">
        <v>15708</v>
      </c>
      <c r="D10603" t="s">
        <v>15709</v>
      </c>
      <c r="E10603" s="2">
        <v>34.428571429999998</v>
      </c>
      <c r="F10603" s="2">
        <v>0</v>
      </c>
      <c r="G10603" s="39"/>
      <c r="H10603" s="2">
        <v>0</v>
      </c>
      <c r="I10603" s="2">
        <v>8.7912087999999999E-2</v>
      </c>
      <c r="J10603" s="2">
        <v>0.15320778800000001</v>
      </c>
      <c r="K10603" s="2">
        <v>0.12637362599999999</v>
      </c>
      <c r="L10603" s="2">
        <v>8.7912087999999999E-2</v>
      </c>
      <c r="M10603" s="2">
        <v>0</v>
      </c>
      <c r="N10603" s="2">
        <v>0</v>
      </c>
      <c r="O10603" s="2">
        <v>0</v>
      </c>
      <c r="P10603" s="2">
        <v>0</v>
      </c>
      <c r="Q10603" s="2">
        <v>4.686483516</v>
      </c>
      <c r="R10603" s="2">
        <v>8.1673156720000009</v>
      </c>
      <c r="S10603" s="2">
        <v>0</v>
      </c>
      <c r="T10603" s="2">
        <v>5.6471428570000004</v>
      </c>
      <c r="U10603" s="2">
        <v>9.8414937760000001</v>
      </c>
      <c r="V10603" s="2">
        <v>0</v>
      </c>
      <c r="W10603" s="2">
        <v>0</v>
      </c>
      <c r="X10603" s="2">
        <v>0</v>
      </c>
      <c r="Y10603" s="2">
        <v>0</v>
      </c>
      <c r="Z10603" s="2">
        <v>0</v>
      </c>
      <c r="AA10603" s="2">
        <v>0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>
        <v>375559</v>
      </c>
      <c r="AL10603" s="39">
        <v>6</v>
      </c>
    </row>
    <row r="10604" spans="1:38" x14ac:dyDescent="0.2">
      <c r="A10604" t="s">
        <v>15665</v>
      </c>
      <c r="B10604" t="s">
        <v>15710</v>
      </c>
      <c r="C10604" t="s">
        <v>15711</v>
      </c>
      <c r="D10604" t="s">
        <v>15712</v>
      </c>
      <c r="E10604" s="2">
        <v>52.582417579999998</v>
      </c>
      <c r="F10604" s="2">
        <v>4.923076923</v>
      </c>
      <c r="G10604" s="39"/>
      <c r="H10604" s="2">
        <v>5.6175548590000002</v>
      </c>
      <c r="I10604" s="2">
        <v>4.9450549000000003E-2</v>
      </c>
      <c r="J10604" s="2">
        <v>5.6426332000000003E-2</v>
      </c>
      <c r="K10604" s="2">
        <v>5.4945055E-2</v>
      </c>
      <c r="L10604" s="2">
        <v>8.2417582000000003E-2</v>
      </c>
      <c r="M10604" s="2">
        <v>0</v>
      </c>
      <c r="N10604" s="2">
        <v>0</v>
      </c>
      <c r="O10604" s="2">
        <v>0.16263736300000001</v>
      </c>
      <c r="P10604" s="2">
        <v>0</v>
      </c>
      <c r="Q10604" s="2">
        <v>0</v>
      </c>
      <c r="R10604" s="2">
        <v>0</v>
      </c>
      <c r="S10604" s="2">
        <v>0</v>
      </c>
      <c r="T10604" s="2">
        <v>5.3057142859999997</v>
      </c>
      <c r="U10604" s="2">
        <v>6.0541692789999999</v>
      </c>
      <c r="V10604" s="2">
        <v>0.52681318700000002</v>
      </c>
      <c r="W10604" s="2">
        <v>3.5536263739999998</v>
      </c>
      <c r="X10604" s="2">
        <v>0</v>
      </c>
      <c r="Y10604" s="2">
        <v>4.6560501570000001</v>
      </c>
      <c r="Z10604" s="2">
        <v>0.49175824200000001</v>
      </c>
      <c r="AA10604" s="2">
        <v>3.6343956039999998</v>
      </c>
      <c r="AB10604" s="2">
        <v>0</v>
      </c>
      <c r="AC10604" s="2">
        <v>4.7082131660000002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>
        <v>375399</v>
      </c>
      <c r="AL10604" s="39">
        <v>6</v>
      </c>
    </row>
    <row r="10605" spans="1:38" x14ac:dyDescent="0.2">
      <c r="A10605" t="s">
        <v>15665</v>
      </c>
      <c r="B10605" t="s">
        <v>15713</v>
      </c>
      <c r="C10605" t="s">
        <v>15669</v>
      </c>
      <c r="D10605" t="s">
        <v>15670</v>
      </c>
      <c r="E10605" s="2">
        <v>132.8461538</v>
      </c>
      <c r="F10605" s="2">
        <v>11.42857143</v>
      </c>
      <c r="G10605" s="39"/>
      <c r="H10605" s="2">
        <v>5.161717264</v>
      </c>
      <c r="I10605" s="2">
        <v>0.71428571399999996</v>
      </c>
      <c r="J10605" s="2">
        <v>0.322607329</v>
      </c>
      <c r="K10605" s="2">
        <v>0.48901098900000001</v>
      </c>
      <c r="L10605" s="2">
        <v>0.43956044</v>
      </c>
      <c r="M10605" s="2">
        <v>0</v>
      </c>
      <c r="N10605" s="2">
        <v>0</v>
      </c>
      <c r="O10605" s="2">
        <v>5.0109890110000004</v>
      </c>
      <c r="P10605" s="2">
        <v>6.4174725270000001</v>
      </c>
      <c r="Q10605" s="2">
        <v>0</v>
      </c>
      <c r="R10605" s="2">
        <v>2.8984531389999999</v>
      </c>
      <c r="S10605" s="2">
        <v>10.31263736</v>
      </c>
      <c r="T10605" s="2">
        <v>0</v>
      </c>
      <c r="U10605" s="2">
        <v>4.6577053519999998</v>
      </c>
      <c r="V10605" s="2">
        <v>10.1978022</v>
      </c>
      <c r="W10605" s="2">
        <v>20.30769231</v>
      </c>
      <c r="X10605" s="2">
        <v>0</v>
      </c>
      <c r="Y10605" s="2">
        <v>13.77781454</v>
      </c>
      <c r="Z10605" s="2">
        <v>9.4945054950000003</v>
      </c>
      <c r="AA10605" s="2">
        <v>20.131868130000001</v>
      </c>
      <c r="AB10605" s="2">
        <v>0</v>
      </c>
      <c r="AC10605" s="2">
        <v>13.38075937</v>
      </c>
      <c r="AD10605" s="2">
        <v>0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>
        <v>375349</v>
      </c>
      <c r="AL10605" s="39">
        <v>6</v>
      </c>
    </row>
    <row r="10606" spans="1:38" x14ac:dyDescent="0.2">
      <c r="A10606" t="s">
        <v>15665</v>
      </c>
      <c r="B10606" t="s">
        <v>15714</v>
      </c>
      <c r="C10606" t="s">
        <v>15715</v>
      </c>
      <c r="D10606" t="s">
        <v>5165</v>
      </c>
      <c r="E10606" s="2">
        <v>50.065934069999997</v>
      </c>
      <c r="F10606" s="2">
        <v>6.6796703300000004</v>
      </c>
      <c r="G10606" s="39"/>
      <c r="H10606" s="2">
        <v>8.0050482879999993</v>
      </c>
      <c r="I10606" s="2">
        <v>7.6043955999999996E-2</v>
      </c>
      <c r="J10606" s="2">
        <v>9.1132571999999995E-2</v>
      </c>
      <c r="K10606" s="2">
        <v>0</v>
      </c>
      <c r="L10606" s="2">
        <v>0</v>
      </c>
      <c r="M10606" s="2">
        <v>0</v>
      </c>
      <c r="N10606" s="2">
        <v>0.14659340700000001</v>
      </c>
      <c r="O10606" s="2">
        <v>0.89593406600000003</v>
      </c>
      <c r="P10606" s="2">
        <v>0</v>
      </c>
      <c r="Q10606" s="2">
        <v>5.5704395599999996</v>
      </c>
      <c r="R10606" s="2">
        <v>6.6757243199999996</v>
      </c>
      <c r="S10606" s="2">
        <v>0</v>
      </c>
      <c r="T10606" s="2">
        <v>4.6694505489999996</v>
      </c>
      <c r="U10606" s="2">
        <v>5.5959613700000004</v>
      </c>
      <c r="V10606" s="2">
        <v>0.28021977999999997</v>
      </c>
      <c r="W10606" s="2">
        <v>0</v>
      </c>
      <c r="X10606" s="2">
        <v>3.0694505489999999</v>
      </c>
      <c r="Y10606" s="2">
        <v>4.0143107990000004</v>
      </c>
      <c r="Z10606" s="2">
        <v>0.18131868100000001</v>
      </c>
      <c r="AA10606" s="2">
        <v>2.1970329670000002</v>
      </c>
      <c r="AB10606" s="2">
        <v>0</v>
      </c>
      <c r="AC10606" s="2">
        <v>2.8502633890000002</v>
      </c>
      <c r="AD10606" s="2">
        <v>0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7.2527470000000004E-3</v>
      </c>
      <c r="AK10606">
        <v>375457</v>
      </c>
      <c r="AL10606" s="39">
        <v>6</v>
      </c>
    </row>
    <row r="10607" spans="1:38" x14ac:dyDescent="0.2">
      <c r="A10607" t="s">
        <v>15665</v>
      </c>
      <c r="B10607" t="s">
        <v>15716</v>
      </c>
      <c r="C10607" t="s">
        <v>15717</v>
      </c>
      <c r="D10607" t="s">
        <v>8326</v>
      </c>
      <c r="E10607" s="2">
        <v>32.659340659999998</v>
      </c>
      <c r="F10607" s="2">
        <v>0</v>
      </c>
      <c r="G10607" s="39"/>
      <c r="H10607" s="2">
        <v>0</v>
      </c>
      <c r="I10607" s="2">
        <v>0</v>
      </c>
      <c r="J10607" s="2">
        <v>0</v>
      </c>
      <c r="K10607" s="2">
        <v>0</v>
      </c>
      <c r="L10607" s="2">
        <v>0</v>
      </c>
      <c r="M10607" s="2">
        <v>0</v>
      </c>
      <c r="N10607" s="2">
        <v>0</v>
      </c>
      <c r="O10607" s="2">
        <v>1.6954945050000001</v>
      </c>
      <c r="P10607" s="2">
        <v>0</v>
      </c>
      <c r="Q10607" s="2">
        <v>4.7052747249999998</v>
      </c>
      <c r="R10607" s="2">
        <v>8.6442799459999993</v>
      </c>
      <c r="S10607" s="2">
        <v>0</v>
      </c>
      <c r="T10607" s="2">
        <v>5.4228571429999999</v>
      </c>
      <c r="U10607" s="2">
        <v>9.9625841180000005</v>
      </c>
      <c r="V10607" s="2">
        <v>0.215604396</v>
      </c>
      <c r="W10607" s="2">
        <v>2.067362637</v>
      </c>
      <c r="X10607" s="2">
        <v>0</v>
      </c>
      <c r="Y10607" s="2">
        <v>4.194145357</v>
      </c>
      <c r="Z10607" s="2">
        <v>0.162087912</v>
      </c>
      <c r="AA10607" s="2">
        <v>1.6137362639999999</v>
      </c>
      <c r="AB10607" s="2">
        <v>0</v>
      </c>
      <c r="AC10607" s="2">
        <v>3.262449529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>
        <v>375398</v>
      </c>
      <c r="AL10607" s="39">
        <v>6</v>
      </c>
    </row>
    <row r="10608" spans="1:38" x14ac:dyDescent="0.2">
      <c r="A10608" t="s">
        <v>15665</v>
      </c>
      <c r="B10608" t="s">
        <v>15718</v>
      </c>
      <c r="C10608" t="s">
        <v>15719</v>
      </c>
      <c r="D10608" t="s">
        <v>11967</v>
      </c>
      <c r="E10608" s="2">
        <v>39.824175820000001</v>
      </c>
      <c r="F10608" s="2">
        <v>3.8243956039999998</v>
      </c>
      <c r="G10608" s="39"/>
      <c r="H10608" s="2">
        <v>5.7619205300000003</v>
      </c>
      <c r="I10608" s="2">
        <v>0.19780219800000001</v>
      </c>
      <c r="J10608" s="2">
        <v>0.29801324499999998</v>
      </c>
      <c r="K10608" s="2">
        <v>0.203296703</v>
      </c>
      <c r="L10608" s="2">
        <v>0.32967033000000001</v>
      </c>
      <c r="M10608" s="2">
        <v>0</v>
      </c>
      <c r="N10608" s="2">
        <v>0</v>
      </c>
      <c r="O10608" s="2">
        <v>0</v>
      </c>
      <c r="P10608" s="2">
        <v>0</v>
      </c>
      <c r="Q10608" s="2">
        <v>0</v>
      </c>
      <c r="R10608" s="2">
        <v>0</v>
      </c>
      <c r="S10608" s="2">
        <v>0</v>
      </c>
      <c r="T10608" s="2">
        <v>4.7902197800000001</v>
      </c>
      <c r="U10608" s="2">
        <v>7.2170529800000001</v>
      </c>
      <c r="V10608" s="2">
        <v>0</v>
      </c>
      <c r="W10608" s="2">
        <v>0.38098901099999999</v>
      </c>
      <c r="X10608" s="2">
        <v>0</v>
      </c>
      <c r="Y10608" s="2">
        <v>0.57400662300000005</v>
      </c>
      <c r="Z10608" s="2">
        <v>0</v>
      </c>
      <c r="AA10608" s="2">
        <v>0.61296703299999999</v>
      </c>
      <c r="AB10608" s="2">
        <v>0</v>
      </c>
      <c r="AC10608" s="2">
        <v>0.92350993400000003</v>
      </c>
      <c r="AD10608" s="2">
        <v>0</v>
      </c>
      <c r="AE10608" s="2">
        <v>0</v>
      </c>
      <c r="AF10608" s="2">
        <v>0</v>
      </c>
      <c r="AG10608" s="2">
        <v>28.42230769</v>
      </c>
      <c r="AH10608" s="2">
        <v>0</v>
      </c>
      <c r="AI10608" s="2">
        <v>0</v>
      </c>
      <c r="AJ10608" s="2">
        <v>0</v>
      </c>
      <c r="AK10608">
        <v>375302</v>
      </c>
      <c r="AL10608" s="39">
        <v>6</v>
      </c>
    </row>
    <row r="10609" spans="1:38" x14ac:dyDescent="0.2">
      <c r="A10609" t="s">
        <v>15665</v>
      </c>
      <c r="B10609" t="s">
        <v>15720</v>
      </c>
      <c r="C10609" t="s">
        <v>15721</v>
      </c>
      <c r="D10609" t="s">
        <v>15722</v>
      </c>
      <c r="E10609" s="2">
        <v>45.07692308</v>
      </c>
      <c r="F10609" s="2">
        <v>10.295714289999999</v>
      </c>
      <c r="G10609" s="39"/>
      <c r="H10609" s="2">
        <v>13.70419308</v>
      </c>
      <c r="I10609" s="2">
        <v>0</v>
      </c>
      <c r="J10609" s="2">
        <v>0</v>
      </c>
      <c r="K10609" s="2">
        <v>0</v>
      </c>
      <c r="L10609" s="2">
        <v>33.433406589999997</v>
      </c>
      <c r="M10609" s="2">
        <v>0</v>
      </c>
      <c r="N10609" s="2">
        <v>0</v>
      </c>
      <c r="O10609" s="2">
        <v>2.8489010989999999</v>
      </c>
      <c r="P10609" s="2">
        <v>0</v>
      </c>
      <c r="Q10609" s="2">
        <v>0.10362637399999999</v>
      </c>
      <c r="R10609" s="2">
        <v>0.13793271600000001</v>
      </c>
      <c r="S10609" s="2">
        <v>0</v>
      </c>
      <c r="T10609" s="2">
        <v>0</v>
      </c>
      <c r="U10609" s="2">
        <v>0</v>
      </c>
      <c r="V10609" s="2">
        <v>0.23076923099999999</v>
      </c>
      <c r="W10609" s="2">
        <v>3.681318681</v>
      </c>
      <c r="X10609" s="2">
        <v>0</v>
      </c>
      <c r="Y10609" s="2">
        <v>5.2072159920000001</v>
      </c>
      <c r="Z10609" s="2">
        <v>0.16758241800000001</v>
      </c>
      <c r="AA10609" s="2">
        <v>3.931318681</v>
      </c>
      <c r="AB10609" s="2">
        <v>0</v>
      </c>
      <c r="AC10609" s="2">
        <v>5.4558751829999999</v>
      </c>
      <c r="AD10609" s="2">
        <v>0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>
        <v>375557</v>
      </c>
      <c r="AL10609" s="39">
        <v>6</v>
      </c>
    </row>
    <row r="10610" spans="1:38" x14ac:dyDescent="0.2">
      <c r="A10610" t="s">
        <v>15665</v>
      </c>
      <c r="B10610" t="s">
        <v>15723</v>
      </c>
      <c r="C10610" t="s">
        <v>15724</v>
      </c>
      <c r="D10610" t="s">
        <v>15670</v>
      </c>
      <c r="E10610" s="2">
        <v>84.505494510000005</v>
      </c>
      <c r="F10610" s="2">
        <v>5.7142857139999998</v>
      </c>
      <c r="G10610" s="39"/>
      <c r="H10610" s="2">
        <v>4.057217165</v>
      </c>
      <c r="I10610" s="2">
        <v>0</v>
      </c>
      <c r="J10610" s="2">
        <v>0</v>
      </c>
      <c r="K10610" s="2">
        <v>5.8021978020000002</v>
      </c>
      <c r="L10610" s="2">
        <v>0</v>
      </c>
      <c r="M10610" s="2">
        <v>0</v>
      </c>
      <c r="N10610" s="2">
        <v>0</v>
      </c>
      <c r="O10610" s="2">
        <v>7.7227472529999996</v>
      </c>
      <c r="P10610" s="2">
        <v>11.30120879</v>
      </c>
      <c r="Q10610" s="2">
        <v>0</v>
      </c>
      <c r="R10610" s="2">
        <v>8.0240052019999997</v>
      </c>
      <c r="S10610" s="2">
        <v>5.7760439559999996</v>
      </c>
      <c r="T10610" s="2">
        <v>0</v>
      </c>
      <c r="U10610" s="2">
        <v>4.1010663200000002</v>
      </c>
      <c r="V10610" s="2">
        <v>3.2779120879999999</v>
      </c>
      <c r="W10610" s="2">
        <v>0</v>
      </c>
      <c r="X10610" s="2">
        <v>16.213846149999998</v>
      </c>
      <c r="Y10610" s="2">
        <v>13.839401820000001</v>
      </c>
      <c r="Z10610" s="2">
        <v>3.5314285710000002</v>
      </c>
      <c r="AA10610" s="2">
        <v>0</v>
      </c>
      <c r="AB10610" s="2">
        <v>17.906923079999999</v>
      </c>
      <c r="AC10610" s="2">
        <v>15.22150845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>
        <v>375498</v>
      </c>
      <c r="AL10610" s="39">
        <v>6</v>
      </c>
    </row>
    <row r="10611" spans="1:38" x14ac:dyDescent="0.2">
      <c r="A10611" t="s">
        <v>15665</v>
      </c>
      <c r="B10611" t="s">
        <v>15725</v>
      </c>
      <c r="C10611" t="s">
        <v>15726</v>
      </c>
      <c r="D10611" t="s">
        <v>15727</v>
      </c>
      <c r="E10611" s="2">
        <v>55.69230769</v>
      </c>
      <c r="F10611" s="2">
        <v>4.6630769230000002</v>
      </c>
      <c r="G10611" s="39"/>
      <c r="H10611" s="2">
        <v>5.023756906</v>
      </c>
      <c r="I10611" s="2">
        <v>0.428571429</v>
      </c>
      <c r="J10611" s="2">
        <v>0.46172059999999998</v>
      </c>
      <c r="K10611" s="2">
        <v>0.24175824200000001</v>
      </c>
      <c r="L10611" s="2">
        <v>0.263736264</v>
      </c>
      <c r="M10611" s="2">
        <v>0.428571429</v>
      </c>
      <c r="N10611" s="2">
        <v>0.571428571</v>
      </c>
      <c r="O10611" s="2">
        <v>0.76626373599999997</v>
      </c>
      <c r="P10611" s="2">
        <v>0</v>
      </c>
      <c r="Q10611" s="2">
        <v>0</v>
      </c>
      <c r="R10611" s="2">
        <v>0</v>
      </c>
      <c r="S10611" s="2">
        <v>0</v>
      </c>
      <c r="T10611" s="2">
        <v>0</v>
      </c>
      <c r="U10611" s="2">
        <v>0</v>
      </c>
      <c r="V10611" s="2">
        <v>0.27373626400000001</v>
      </c>
      <c r="W10611" s="2">
        <v>2.634615385</v>
      </c>
      <c r="X10611" s="2">
        <v>0</v>
      </c>
      <c r="Y10611" s="2">
        <v>3.1333070240000001</v>
      </c>
      <c r="Z10611" s="2">
        <v>0.32582417600000002</v>
      </c>
      <c r="AA10611" s="2">
        <v>3.2737362640000001</v>
      </c>
      <c r="AB10611" s="2">
        <v>0</v>
      </c>
      <c r="AC10611" s="2">
        <v>3.877979479</v>
      </c>
      <c r="AD10611" s="2">
        <v>6.5934066E-2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>
        <v>375174</v>
      </c>
      <c r="AL10611" s="39">
        <v>6</v>
      </c>
    </row>
    <row r="10612" spans="1:38" x14ac:dyDescent="0.2">
      <c r="A10612" t="s">
        <v>15665</v>
      </c>
      <c r="B10612" t="s">
        <v>15728</v>
      </c>
      <c r="C10612" t="s">
        <v>15726</v>
      </c>
      <c r="D10612" t="s">
        <v>15727</v>
      </c>
      <c r="E10612" s="2">
        <v>76.252747249999999</v>
      </c>
      <c r="F10612" s="2">
        <v>5.538461538</v>
      </c>
      <c r="G10612" s="39"/>
      <c r="H10612" s="2">
        <v>4.3579766539999998</v>
      </c>
      <c r="I10612" s="2">
        <v>0.263736264</v>
      </c>
      <c r="J10612" s="2">
        <v>0.20752269800000001</v>
      </c>
      <c r="K10612" s="2">
        <v>0.263736264</v>
      </c>
      <c r="L10612" s="2">
        <v>8.7912087999999999E-2</v>
      </c>
      <c r="M10612" s="2">
        <v>0</v>
      </c>
      <c r="N10612" s="2">
        <v>0</v>
      </c>
      <c r="O10612" s="2">
        <v>2.8424175819999999</v>
      </c>
      <c r="P10612" s="2">
        <v>5.4857142860000003</v>
      </c>
      <c r="Q10612" s="2">
        <v>0</v>
      </c>
      <c r="R10612" s="2">
        <v>4.3164721139999997</v>
      </c>
      <c r="S10612" s="2">
        <v>5.2747252749999998</v>
      </c>
      <c r="T10612" s="2">
        <v>3.1846153849999999</v>
      </c>
      <c r="U10612" s="2">
        <v>6.6562905319999999</v>
      </c>
      <c r="V10612" s="2">
        <v>1.1447252750000001</v>
      </c>
      <c r="W10612" s="2">
        <v>4.667252747</v>
      </c>
      <c r="X10612" s="2">
        <v>0</v>
      </c>
      <c r="Y10612" s="2">
        <v>4.5731949849999998</v>
      </c>
      <c r="Z10612" s="2">
        <v>1.0431868129999999</v>
      </c>
      <c r="AA10612" s="2">
        <v>6.2339560440000001</v>
      </c>
      <c r="AB10612" s="2">
        <v>0</v>
      </c>
      <c r="AC10612" s="2">
        <v>5.7260700389999997</v>
      </c>
      <c r="AD10612" s="2">
        <v>0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>
        <v>375146</v>
      </c>
      <c r="AL10612" s="39">
        <v>6</v>
      </c>
    </row>
    <row r="10613" spans="1:38" x14ac:dyDescent="0.2">
      <c r="A10613" t="s">
        <v>15665</v>
      </c>
      <c r="B10613" t="s">
        <v>15729</v>
      </c>
      <c r="C10613" t="s">
        <v>7884</v>
      </c>
      <c r="D10613" t="s">
        <v>837</v>
      </c>
      <c r="E10613" s="2">
        <v>83.241758239999996</v>
      </c>
      <c r="F10613" s="2">
        <v>5.7142857139999998</v>
      </c>
      <c r="G10613" s="39"/>
      <c r="H10613" s="2">
        <v>4.1188118810000001</v>
      </c>
      <c r="I10613" s="2">
        <v>0.64285714299999996</v>
      </c>
      <c r="J10613" s="2">
        <v>0.46336633700000002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</v>
      </c>
      <c r="Q10613" s="2">
        <v>0</v>
      </c>
      <c r="R10613" s="2">
        <v>0</v>
      </c>
      <c r="S10613" s="2">
        <v>0</v>
      </c>
      <c r="T10613" s="2">
        <v>0</v>
      </c>
      <c r="U10613" s="2">
        <v>0</v>
      </c>
      <c r="V10613" s="2">
        <v>0</v>
      </c>
      <c r="W10613" s="2">
        <v>0</v>
      </c>
      <c r="X10613" s="2">
        <v>0</v>
      </c>
      <c r="Y10613" s="2">
        <v>0</v>
      </c>
      <c r="Z10613" s="2">
        <v>0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>
        <v>375491</v>
      </c>
      <c r="AL10613" s="39">
        <v>6</v>
      </c>
    </row>
    <row r="10614" spans="1:38" x14ac:dyDescent="0.2">
      <c r="A10614" t="s">
        <v>15665</v>
      </c>
      <c r="B10614" t="s">
        <v>15730</v>
      </c>
      <c r="C10614" t="s">
        <v>15688</v>
      </c>
      <c r="D10614" t="s">
        <v>15674</v>
      </c>
      <c r="E10614" s="2">
        <v>73.736263739999998</v>
      </c>
      <c r="F10614" s="2">
        <v>5.5549450550000001</v>
      </c>
      <c r="G10614" s="39"/>
      <c r="H10614" s="2">
        <v>4.5201192250000002</v>
      </c>
      <c r="I10614" s="2">
        <v>0</v>
      </c>
      <c r="J10614" s="2">
        <v>0</v>
      </c>
      <c r="K10614" s="2">
        <v>0</v>
      </c>
      <c r="L10614" s="2">
        <v>0</v>
      </c>
      <c r="M10614" s="2">
        <v>0</v>
      </c>
      <c r="N10614" s="2">
        <v>0</v>
      </c>
      <c r="O10614" s="2">
        <v>4.2626373629999996</v>
      </c>
      <c r="P10614" s="2">
        <v>0</v>
      </c>
      <c r="Q10614" s="2">
        <v>0</v>
      </c>
      <c r="R10614" s="2">
        <v>0</v>
      </c>
      <c r="S10614" s="2">
        <v>0</v>
      </c>
      <c r="T10614" s="2">
        <v>0</v>
      </c>
      <c r="U10614" s="2">
        <v>0</v>
      </c>
      <c r="V10614" s="2">
        <v>3.8758241760000001</v>
      </c>
      <c r="W10614" s="2">
        <v>0.29340659299999999</v>
      </c>
      <c r="X10614" s="2">
        <v>0</v>
      </c>
      <c r="Y10614" s="2">
        <v>3.3925484350000001</v>
      </c>
      <c r="Z10614" s="2">
        <v>4.6758241759999999</v>
      </c>
      <c r="AA10614" s="2">
        <v>0.23736263699999999</v>
      </c>
      <c r="AB10614" s="2">
        <v>0</v>
      </c>
      <c r="AC10614" s="2">
        <v>3.9979135619999999</v>
      </c>
      <c r="AD10614" s="2">
        <v>0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>
        <v>375565</v>
      </c>
      <c r="AL10614" s="39">
        <v>6</v>
      </c>
    </row>
    <row r="10615" spans="1:38" x14ac:dyDescent="0.2">
      <c r="A10615" t="s">
        <v>15665</v>
      </c>
      <c r="B10615" t="s">
        <v>15731</v>
      </c>
      <c r="C10615" t="s">
        <v>12694</v>
      </c>
      <c r="D10615" t="s">
        <v>15732</v>
      </c>
      <c r="E10615" s="2">
        <v>58.978021980000001</v>
      </c>
      <c r="F10615" s="2">
        <v>0</v>
      </c>
      <c r="G10615" s="39"/>
      <c r="H10615" s="2">
        <v>0</v>
      </c>
      <c r="I10615" s="2">
        <v>0</v>
      </c>
      <c r="J10615" s="2">
        <v>0</v>
      </c>
      <c r="K10615" s="2">
        <v>0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0</v>
      </c>
      <c r="R10615" s="2">
        <v>0</v>
      </c>
      <c r="S10615" s="2">
        <v>0</v>
      </c>
      <c r="T10615" s="2">
        <v>9.3805494510000003</v>
      </c>
      <c r="U10615" s="2">
        <v>9.5430967019999997</v>
      </c>
      <c r="V10615" s="2">
        <v>0.28780219800000001</v>
      </c>
      <c r="W10615" s="2">
        <v>2.883846154</v>
      </c>
      <c r="X10615" s="2">
        <v>0</v>
      </c>
      <c r="Y10615" s="2">
        <v>3.226607043</v>
      </c>
      <c r="Z10615" s="2">
        <v>0.49505494500000002</v>
      </c>
      <c r="AA10615" s="2">
        <v>2.8113186809999999</v>
      </c>
      <c r="AB10615" s="2">
        <v>0</v>
      </c>
      <c r="AC10615" s="2">
        <v>3.3636668529999998</v>
      </c>
      <c r="AD10615" s="2">
        <v>0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>
        <v>375165</v>
      </c>
      <c r="AL10615" s="39">
        <v>6</v>
      </c>
    </row>
    <row r="10616" spans="1:38" x14ac:dyDescent="0.2">
      <c r="A10616" t="s">
        <v>15665</v>
      </c>
      <c r="B10616" t="s">
        <v>15733</v>
      </c>
      <c r="C10616" t="s">
        <v>15734</v>
      </c>
      <c r="D10616" t="s">
        <v>95</v>
      </c>
      <c r="E10616" s="2">
        <v>49.989010989999997</v>
      </c>
      <c r="F10616" s="2">
        <v>4.7214285709999997</v>
      </c>
      <c r="G10616" s="39"/>
      <c r="H10616" s="2">
        <v>5.6669597710000001</v>
      </c>
      <c r="I10616" s="2">
        <v>6.5934066E-2</v>
      </c>
      <c r="J10616" s="2">
        <v>7.9138271999999996E-2</v>
      </c>
      <c r="K10616" s="2">
        <v>0.21978022</v>
      </c>
      <c r="L10616" s="2">
        <v>0.39560439600000002</v>
      </c>
      <c r="M10616" s="2">
        <v>0</v>
      </c>
      <c r="N10616" s="2">
        <v>0</v>
      </c>
      <c r="O10616" s="2">
        <v>0</v>
      </c>
      <c r="P10616" s="2">
        <v>0</v>
      </c>
      <c r="Q10616" s="2">
        <v>0</v>
      </c>
      <c r="R10616" s="2">
        <v>0</v>
      </c>
      <c r="S10616" s="2">
        <v>0</v>
      </c>
      <c r="T10616" s="2">
        <v>0</v>
      </c>
      <c r="U10616" s="2">
        <v>0</v>
      </c>
      <c r="V10616" s="2">
        <v>0</v>
      </c>
      <c r="W10616" s="2">
        <v>0.30780219800000003</v>
      </c>
      <c r="X10616" s="2">
        <v>0</v>
      </c>
      <c r="Y10616" s="2">
        <v>0.36944383400000003</v>
      </c>
      <c r="Z10616" s="2">
        <v>0</v>
      </c>
      <c r="AA10616" s="2">
        <v>0.56824175799999999</v>
      </c>
      <c r="AB10616" s="2">
        <v>0</v>
      </c>
      <c r="AC10616" s="2">
        <v>0.68204000899999995</v>
      </c>
      <c r="AD10616" s="2">
        <v>0</v>
      </c>
      <c r="AE10616" s="2">
        <v>0</v>
      </c>
      <c r="AF10616" s="2">
        <v>0</v>
      </c>
      <c r="AG10616" s="2">
        <v>37.420439559999998</v>
      </c>
      <c r="AH10616" s="2">
        <v>0</v>
      </c>
      <c r="AI10616" s="2">
        <v>0</v>
      </c>
      <c r="AJ10616" s="2">
        <v>0</v>
      </c>
      <c r="AK10616">
        <v>375235</v>
      </c>
      <c r="AL10616" s="39">
        <v>6</v>
      </c>
    </row>
    <row r="10617" spans="1:38" x14ac:dyDescent="0.2">
      <c r="A10617" t="s">
        <v>15665</v>
      </c>
      <c r="B10617" t="s">
        <v>15735</v>
      </c>
      <c r="C10617" t="s">
        <v>15669</v>
      </c>
      <c r="D10617" t="s">
        <v>15670</v>
      </c>
      <c r="E10617" s="2">
        <v>106.4945055</v>
      </c>
      <c r="F10617" s="2">
        <v>5.7142857139999998</v>
      </c>
      <c r="G10617" s="39"/>
      <c r="H10617" s="2">
        <v>3.2194819940000001</v>
      </c>
      <c r="I10617" s="2">
        <v>0</v>
      </c>
      <c r="J10617" s="2">
        <v>0</v>
      </c>
      <c r="K10617" s="2">
        <v>5.3626373630000002</v>
      </c>
      <c r="L10617" s="2">
        <v>0</v>
      </c>
      <c r="M10617" s="2">
        <v>0</v>
      </c>
      <c r="N10617" s="2">
        <v>0</v>
      </c>
      <c r="O10617" s="2">
        <v>6.6325274729999997</v>
      </c>
      <c r="P10617" s="2">
        <v>8.33</v>
      </c>
      <c r="Q10617" s="2">
        <v>0</v>
      </c>
      <c r="R10617" s="2">
        <v>4.6931998760000004</v>
      </c>
      <c r="S10617" s="2">
        <v>10.5489011</v>
      </c>
      <c r="T10617" s="2">
        <v>0</v>
      </c>
      <c r="U10617" s="2">
        <v>5.9433495000000001</v>
      </c>
      <c r="V10617" s="2">
        <v>2.7994505489999999</v>
      </c>
      <c r="W10617" s="2">
        <v>0</v>
      </c>
      <c r="X10617" s="2">
        <v>12.015164840000001</v>
      </c>
      <c r="Y10617" s="2">
        <v>8.3466928080000002</v>
      </c>
      <c r="Z10617" s="2">
        <v>6.3556043960000004</v>
      </c>
      <c r="AA10617" s="2">
        <v>0</v>
      </c>
      <c r="AB10617" s="2">
        <v>8.9428571429999995</v>
      </c>
      <c r="AC10617" s="2">
        <v>8.619296254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>
        <v>375106</v>
      </c>
      <c r="AL10617" s="39">
        <v>6</v>
      </c>
    </row>
    <row r="10618" spans="1:38" x14ac:dyDescent="0.2">
      <c r="A10618" t="s">
        <v>15665</v>
      </c>
      <c r="B10618" t="s">
        <v>15736</v>
      </c>
      <c r="C10618" t="s">
        <v>1492</v>
      </c>
      <c r="D10618" t="s">
        <v>4561</v>
      </c>
      <c r="E10618" s="2">
        <v>46.780219780000003</v>
      </c>
      <c r="F10618" s="2">
        <v>0</v>
      </c>
      <c r="G10618" s="39"/>
      <c r="H10618" s="2">
        <v>0</v>
      </c>
      <c r="I10618" s="2">
        <v>0</v>
      </c>
      <c r="J10618" s="2">
        <v>0</v>
      </c>
      <c r="K10618" s="2">
        <v>0</v>
      </c>
      <c r="L10618" s="2">
        <v>0</v>
      </c>
      <c r="M10618" s="2">
        <v>0</v>
      </c>
      <c r="N10618" s="2">
        <v>0</v>
      </c>
      <c r="O10618" s="2">
        <v>3.1318681320000001</v>
      </c>
      <c r="P10618" s="2">
        <v>0</v>
      </c>
      <c r="Q10618" s="2">
        <v>0</v>
      </c>
      <c r="R10618" s="2">
        <v>0</v>
      </c>
      <c r="S10618" s="2">
        <v>0</v>
      </c>
      <c r="T10618" s="2">
        <v>0</v>
      </c>
      <c r="U10618" s="2">
        <v>0</v>
      </c>
      <c r="V10618" s="2">
        <v>0.340659341</v>
      </c>
      <c r="W10618" s="2">
        <v>0.92307692299999999</v>
      </c>
      <c r="X10618" s="2">
        <v>0</v>
      </c>
      <c r="Y10618" s="2">
        <v>1.6208597600000001</v>
      </c>
      <c r="Z10618" s="2">
        <v>0.61538461499999997</v>
      </c>
      <c r="AA10618" s="2">
        <v>3.0659340660000001</v>
      </c>
      <c r="AB10618" s="2">
        <v>0</v>
      </c>
      <c r="AC10618" s="2">
        <v>4.7216349539999998</v>
      </c>
      <c r="AD10618" s="2">
        <v>0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>
        <v>375325</v>
      </c>
      <c r="AL10618" s="39">
        <v>6</v>
      </c>
    </row>
    <row r="10619" spans="1:38" x14ac:dyDescent="0.2">
      <c r="A10619" t="s">
        <v>15665</v>
      </c>
      <c r="B10619" t="s">
        <v>15737</v>
      </c>
      <c r="C10619" t="s">
        <v>15738</v>
      </c>
      <c r="D10619" t="s">
        <v>4304</v>
      </c>
      <c r="E10619" s="2">
        <v>75.153846150000007</v>
      </c>
      <c r="F10619" s="2">
        <v>6.164285714</v>
      </c>
      <c r="G10619" s="39"/>
      <c r="H10619" s="2">
        <v>4.9213335279999999</v>
      </c>
      <c r="I10619" s="2">
        <v>0</v>
      </c>
      <c r="J10619" s="2">
        <v>0</v>
      </c>
      <c r="K10619" s="2">
        <v>0</v>
      </c>
      <c r="L10619" s="2">
        <v>28.333296699999998</v>
      </c>
      <c r="M10619" s="2">
        <v>0</v>
      </c>
      <c r="N10619" s="2">
        <v>0</v>
      </c>
      <c r="O10619" s="2">
        <v>3.6681318680000001</v>
      </c>
      <c r="P10619" s="2">
        <v>0</v>
      </c>
      <c r="Q10619" s="2">
        <v>0</v>
      </c>
      <c r="R10619" s="2">
        <v>0</v>
      </c>
      <c r="S10619" s="2">
        <v>0</v>
      </c>
      <c r="T10619" s="2">
        <v>9.1382417579999995</v>
      </c>
      <c r="U10619" s="2">
        <v>7.2956280160000002</v>
      </c>
      <c r="V10619" s="2">
        <v>6.1098901100000003</v>
      </c>
      <c r="W10619" s="2">
        <v>6.8901098899999997</v>
      </c>
      <c r="X10619" s="2">
        <v>0</v>
      </c>
      <c r="Y10619" s="2">
        <v>10.37871034</v>
      </c>
      <c r="Z10619" s="2">
        <v>1.60989011</v>
      </c>
      <c r="AA10619" s="2">
        <v>9.0784615380000009</v>
      </c>
      <c r="AB10619" s="2">
        <v>0</v>
      </c>
      <c r="AC10619" s="2">
        <v>8.5331773650000002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>
        <v>375519</v>
      </c>
      <c r="AL10619" s="39">
        <v>6</v>
      </c>
    </row>
    <row r="10620" spans="1:38" x14ac:dyDescent="0.2">
      <c r="A10620" t="s">
        <v>15665</v>
      </c>
      <c r="B10620" t="s">
        <v>15739</v>
      </c>
      <c r="C10620" t="s">
        <v>15669</v>
      </c>
      <c r="D10620" t="s">
        <v>15670</v>
      </c>
      <c r="E10620" s="2">
        <v>63</v>
      </c>
      <c r="F10620" s="2">
        <v>5.538461538</v>
      </c>
      <c r="G10620" s="39"/>
      <c r="H10620" s="2">
        <v>5.2747252749999998</v>
      </c>
      <c r="I10620" s="2">
        <v>0</v>
      </c>
      <c r="J10620" s="2">
        <v>0</v>
      </c>
      <c r="K10620" s="2">
        <v>2.9890109890000001</v>
      </c>
      <c r="L10620" s="2">
        <v>0</v>
      </c>
      <c r="M10620" s="2">
        <v>0</v>
      </c>
      <c r="N10620" s="2">
        <v>0</v>
      </c>
      <c r="O10620" s="2">
        <v>1.0179120880000001</v>
      </c>
      <c r="P10620" s="2">
        <v>0</v>
      </c>
      <c r="Q10620" s="2">
        <v>0</v>
      </c>
      <c r="R10620" s="2">
        <v>0</v>
      </c>
      <c r="S10620" s="2">
        <v>3.8729670330000001</v>
      </c>
      <c r="T10620" s="2">
        <v>0</v>
      </c>
      <c r="U10620" s="2">
        <v>3.6885400310000001</v>
      </c>
      <c r="V10620" s="2">
        <v>0.39241758199999999</v>
      </c>
      <c r="W10620" s="2">
        <v>0</v>
      </c>
      <c r="X10620" s="2">
        <v>2.1549450550000002</v>
      </c>
      <c r="Y10620" s="2">
        <v>2.426059655</v>
      </c>
      <c r="Z10620" s="2">
        <v>0.44637362600000002</v>
      </c>
      <c r="AA10620" s="2">
        <v>0</v>
      </c>
      <c r="AB10620" s="2">
        <v>2.1269230769999998</v>
      </c>
      <c r="AC10620" s="2">
        <v>2.4507587649999998</v>
      </c>
      <c r="AD10620" s="2">
        <v>0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>
        <v>375151</v>
      </c>
      <c r="AL10620" s="39">
        <v>6</v>
      </c>
    </row>
    <row r="10621" spans="1:38" x14ac:dyDescent="0.2">
      <c r="A10621" t="s">
        <v>15665</v>
      </c>
      <c r="B10621" t="s">
        <v>15740</v>
      </c>
      <c r="C10621" t="s">
        <v>15741</v>
      </c>
      <c r="D10621" t="s">
        <v>8326</v>
      </c>
      <c r="E10621" s="2">
        <v>25.516483520000001</v>
      </c>
      <c r="F10621" s="2">
        <v>5.6648351650000004</v>
      </c>
      <c r="G10621" s="39"/>
      <c r="H10621" s="2">
        <v>13.320413439999999</v>
      </c>
      <c r="I10621" s="2">
        <v>0.10989011</v>
      </c>
      <c r="J10621" s="2">
        <v>0.25839793300000002</v>
      </c>
      <c r="K10621" s="2">
        <v>0.17032966999999999</v>
      </c>
      <c r="L10621" s="2">
        <v>0.16483516500000001</v>
      </c>
      <c r="M10621" s="2">
        <v>0</v>
      </c>
      <c r="N10621" s="2">
        <v>0</v>
      </c>
      <c r="O10621" s="2">
        <v>0</v>
      </c>
      <c r="P10621" s="2">
        <v>0</v>
      </c>
      <c r="Q10621" s="2">
        <v>0</v>
      </c>
      <c r="R10621" s="2">
        <v>0</v>
      </c>
      <c r="S10621" s="2">
        <v>0</v>
      </c>
      <c r="T10621" s="2">
        <v>0</v>
      </c>
      <c r="U10621" s="2">
        <v>0</v>
      </c>
      <c r="V10621" s="2">
        <v>0</v>
      </c>
      <c r="W10621" s="2">
        <v>0</v>
      </c>
      <c r="X10621" s="2">
        <v>0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59">
        <v>3.6999999999999999E+25</v>
      </c>
      <c r="AL10621" s="39">
        <v>6</v>
      </c>
    </row>
    <row r="10622" spans="1:38" x14ac:dyDescent="0.2">
      <c r="A10622" t="s">
        <v>15665</v>
      </c>
      <c r="B10622" t="s">
        <v>15742</v>
      </c>
      <c r="C10622" t="s">
        <v>15688</v>
      </c>
      <c r="D10622" t="s">
        <v>15674</v>
      </c>
      <c r="E10622" s="2">
        <v>59.69230769</v>
      </c>
      <c r="F10622" s="2">
        <v>5.3571428570000004</v>
      </c>
      <c r="G10622" s="39"/>
      <c r="H10622" s="2">
        <v>5.3847569960000001</v>
      </c>
      <c r="I10622" s="2">
        <v>0</v>
      </c>
      <c r="J10622" s="2">
        <v>0</v>
      </c>
      <c r="K10622" s="2">
        <v>0.20879120900000001</v>
      </c>
      <c r="L10622" s="2">
        <v>0.263736264</v>
      </c>
      <c r="M10622" s="2">
        <v>0</v>
      </c>
      <c r="N10622" s="2">
        <v>0</v>
      </c>
      <c r="O10622" s="2">
        <v>0.57527472499999999</v>
      </c>
      <c r="P10622" s="2">
        <v>0</v>
      </c>
      <c r="Q10622" s="2">
        <v>0</v>
      </c>
      <c r="R10622" s="2">
        <v>0</v>
      </c>
      <c r="S10622" s="2">
        <v>5.1456043960000004</v>
      </c>
      <c r="T10622" s="2">
        <v>0</v>
      </c>
      <c r="U10622" s="2">
        <v>5.1721281299999999</v>
      </c>
      <c r="V10622" s="2">
        <v>0.123626374</v>
      </c>
      <c r="W10622" s="2">
        <v>1.024725275</v>
      </c>
      <c r="X10622" s="2">
        <v>0</v>
      </c>
      <c r="Y10622" s="2">
        <v>1.1542709870000001</v>
      </c>
      <c r="Z10622" s="2">
        <v>0.14450549500000001</v>
      </c>
      <c r="AA10622" s="2">
        <v>1.096153846</v>
      </c>
      <c r="AB10622" s="2">
        <v>0</v>
      </c>
      <c r="AC10622" s="2">
        <v>1.247054492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>
        <v>375233</v>
      </c>
      <c r="AL10622" s="39">
        <v>6</v>
      </c>
    </row>
    <row r="10623" spans="1:38" x14ac:dyDescent="0.2">
      <c r="A10623" t="s">
        <v>15665</v>
      </c>
      <c r="B10623" t="s">
        <v>15743</v>
      </c>
      <c r="C10623" t="s">
        <v>918</v>
      </c>
      <c r="D10623" t="s">
        <v>818</v>
      </c>
      <c r="E10623" s="2">
        <v>31.252747249999999</v>
      </c>
      <c r="F10623" s="2">
        <v>5.2747252749999998</v>
      </c>
      <c r="G10623" s="39"/>
      <c r="H10623" s="2">
        <v>10.126582279999999</v>
      </c>
      <c r="I10623" s="2">
        <v>0.25824175799999999</v>
      </c>
      <c r="J10623" s="2">
        <v>0.49578059099999999</v>
      </c>
      <c r="K10623" s="2">
        <v>0.49725274699999999</v>
      </c>
      <c r="L10623" s="2">
        <v>0.263736264</v>
      </c>
      <c r="M10623" s="2">
        <v>0</v>
      </c>
      <c r="N10623" s="2">
        <v>0</v>
      </c>
      <c r="O10623" s="2">
        <v>0</v>
      </c>
      <c r="P10623" s="2">
        <v>0</v>
      </c>
      <c r="Q10623" s="2">
        <v>0</v>
      </c>
      <c r="R10623" s="2">
        <v>0</v>
      </c>
      <c r="S10623" s="2">
        <v>0</v>
      </c>
      <c r="T10623" s="2">
        <v>10.222527469999999</v>
      </c>
      <c r="U10623" s="2">
        <v>19.625527430000002</v>
      </c>
      <c r="V10623" s="2">
        <v>0</v>
      </c>
      <c r="W10623" s="2">
        <v>0</v>
      </c>
      <c r="X10623" s="2">
        <v>0</v>
      </c>
      <c r="Y10623" s="2">
        <v>0</v>
      </c>
      <c r="Z10623" s="2">
        <v>0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>
        <v>375470</v>
      </c>
      <c r="AL10623" s="39">
        <v>6</v>
      </c>
    </row>
    <row r="10624" spans="1:38" x14ac:dyDescent="0.2">
      <c r="A10624" t="s">
        <v>15665</v>
      </c>
      <c r="B10624" t="s">
        <v>15744</v>
      </c>
      <c r="C10624" t="s">
        <v>15745</v>
      </c>
      <c r="D10624" t="s">
        <v>12494</v>
      </c>
      <c r="E10624" s="2">
        <v>39.714285709999999</v>
      </c>
      <c r="F10624" s="2">
        <v>0</v>
      </c>
      <c r="G10624" s="39"/>
      <c r="H10624" s="2">
        <v>0</v>
      </c>
      <c r="I10624" s="2">
        <v>0</v>
      </c>
      <c r="J10624" s="2">
        <v>0</v>
      </c>
      <c r="K10624" s="2">
        <v>0.19780219800000001</v>
      </c>
      <c r="L10624" s="2">
        <v>0.19780219800000001</v>
      </c>
      <c r="M10624" s="2">
        <v>0</v>
      </c>
      <c r="N10624" s="2">
        <v>0</v>
      </c>
      <c r="O10624" s="2">
        <v>5.1664835160000004</v>
      </c>
      <c r="P10624" s="2">
        <v>0</v>
      </c>
      <c r="Q10624" s="2">
        <v>0</v>
      </c>
      <c r="R10624" s="2">
        <v>0</v>
      </c>
      <c r="S10624" s="2">
        <v>0</v>
      </c>
      <c r="T10624" s="2">
        <v>5.6104395599999997</v>
      </c>
      <c r="U10624" s="2">
        <v>8.4762036520000006</v>
      </c>
      <c r="V10624" s="2">
        <v>0.28637362599999999</v>
      </c>
      <c r="W10624" s="2">
        <v>4.5659340659999996</v>
      </c>
      <c r="X10624" s="2">
        <v>0</v>
      </c>
      <c r="Y10624" s="2">
        <v>7.330824571</v>
      </c>
      <c r="Z10624" s="2">
        <v>0.412087912</v>
      </c>
      <c r="AA10624" s="2">
        <v>5.4404395599999997</v>
      </c>
      <c r="AB10624" s="2">
        <v>0</v>
      </c>
      <c r="AC10624" s="2">
        <v>8.8419479800000005</v>
      </c>
      <c r="AD10624" s="2">
        <v>0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>
        <v>375140</v>
      </c>
      <c r="AL10624" s="39">
        <v>6</v>
      </c>
    </row>
    <row r="10625" spans="1:38" x14ac:dyDescent="0.2">
      <c r="A10625" t="s">
        <v>15665</v>
      </c>
      <c r="B10625" t="s">
        <v>15746</v>
      </c>
      <c r="C10625" t="s">
        <v>15747</v>
      </c>
      <c r="D10625" t="s">
        <v>186</v>
      </c>
      <c r="E10625" s="2">
        <v>99.824175819999994</v>
      </c>
      <c r="F10625" s="2">
        <v>5.7142857139999998</v>
      </c>
      <c r="G10625" s="39"/>
      <c r="H10625" s="2">
        <v>3.434610304</v>
      </c>
      <c r="I10625" s="2">
        <v>0.131868132</v>
      </c>
      <c r="J10625" s="2">
        <v>7.9260237999999997E-2</v>
      </c>
      <c r="K10625" s="2">
        <v>0.31318681300000001</v>
      </c>
      <c r="L10625" s="2">
        <v>9.25</v>
      </c>
      <c r="M10625" s="2">
        <v>0</v>
      </c>
      <c r="N10625" s="2">
        <v>0</v>
      </c>
      <c r="O10625" s="2">
        <v>1.267802198</v>
      </c>
      <c r="P10625" s="2">
        <v>0</v>
      </c>
      <c r="Q10625" s="2">
        <v>6.9175824180000003</v>
      </c>
      <c r="R10625" s="2">
        <v>4.157859974</v>
      </c>
      <c r="S10625" s="2">
        <v>4.5824175819999997</v>
      </c>
      <c r="T10625" s="2">
        <v>1.782967033</v>
      </c>
      <c r="U10625" s="2">
        <v>3.8259577280000001</v>
      </c>
      <c r="V10625" s="2">
        <v>5.9764835160000001</v>
      </c>
      <c r="W10625" s="2">
        <v>0.62219780199999997</v>
      </c>
      <c r="X10625" s="2">
        <v>0</v>
      </c>
      <c r="Y10625" s="2">
        <v>3.9661822990000002</v>
      </c>
      <c r="Z10625" s="2">
        <v>1.5626373629999999</v>
      </c>
      <c r="AA10625" s="2">
        <v>8.2432967030000004</v>
      </c>
      <c r="AB10625" s="2">
        <v>0</v>
      </c>
      <c r="AC10625" s="2">
        <v>5.8939233819999997</v>
      </c>
      <c r="AD10625" s="2">
        <v>0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>
        <v>375324</v>
      </c>
      <c r="AL10625" s="39">
        <v>6</v>
      </c>
    </row>
    <row r="10626" spans="1:38" x14ac:dyDescent="0.2">
      <c r="A10626" t="s">
        <v>15665</v>
      </c>
      <c r="B10626" t="s">
        <v>15748</v>
      </c>
      <c r="C10626" t="s">
        <v>15678</v>
      </c>
      <c r="D10626" t="s">
        <v>15679</v>
      </c>
      <c r="E10626" s="2">
        <v>27.659340660000002</v>
      </c>
      <c r="F10626" s="2">
        <v>5.9750549450000001</v>
      </c>
      <c r="G10626" s="39"/>
      <c r="H10626" s="2">
        <v>12.9613826</v>
      </c>
      <c r="I10626" s="2">
        <v>0.42307692299999999</v>
      </c>
      <c r="J10626" s="2">
        <v>0.91775923699999995</v>
      </c>
      <c r="K10626" s="2">
        <v>0.263736264</v>
      </c>
      <c r="L10626" s="2">
        <v>20.84120879</v>
      </c>
      <c r="M10626" s="2">
        <v>0</v>
      </c>
      <c r="N10626" s="2">
        <v>0.14285714299999999</v>
      </c>
      <c r="O10626" s="2">
        <v>0.85714285700000004</v>
      </c>
      <c r="P10626" s="2">
        <v>0</v>
      </c>
      <c r="Q10626" s="2">
        <v>0</v>
      </c>
      <c r="R10626" s="2">
        <v>0</v>
      </c>
      <c r="S10626" s="2">
        <v>0</v>
      </c>
      <c r="T10626" s="2">
        <v>5.4448351649999998</v>
      </c>
      <c r="U10626" s="2">
        <v>11.81120381</v>
      </c>
      <c r="V10626" s="2">
        <v>4.6770329669999997</v>
      </c>
      <c r="W10626" s="2">
        <v>0.84901098900000005</v>
      </c>
      <c r="X10626" s="2">
        <v>0</v>
      </c>
      <c r="Y10626" s="2">
        <v>11.987365909999999</v>
      </c>
      <c r="Z10626" s="2">
        <v>0.47802197800000001</v>
      </c>
      <c r="AA10626" s="2">
        <v>6.1593406589999997</v>
      </c>
      <c r="AB10626" s="2">
        <v>0</v>
      </c>
      <c r="AC10626" s="2">
        <v>14.39809297</v>
      </c>
      <c r="AD10626" s="2">
        <v>0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>
        <v>375372</v>
      </c>
      <c r="AL10626" s="39">
        <v>6</v>
      </c>
    </row>
    <row r="10627" spans="1:38" x14ac:dyDescent="0.2">
      <c r="A10627" t="s">
        <v>15665</v>
      </c>
      <c r="B10627" t="s">
        <v>15749</v>
      </c>
      <c r="C10627" t="s">
        <v>15750</v>
      </c>
      <c r="D10627" t="s">
        <v>15751</v>
      </c>
      <c r="E10627" s="2">
        <v>52.780219780000003</v>
      </c>
      <c r="F10627" s="2">
        <v>6.7095604399999997</v>
      </c>
      <c r="G10627" s="39"/>
      <c r="H10627" s="2">
        <v>7.6273579009999999</v>
      </c>
      <c r="I10627" s="2">
        <v>1.1428571430000001</v>
      </c>
      <c r="J10627" s="2">
        <v>1.2991880069999999</v>
      </c>
      <c r="K10627" s="2">
        <v>0.263736264</v>
      </c>
      <c r="L10627" s="2">
        <v>37.067252750000002</v>
      </c>
      <c r="M10627" s="2">
        <v>0</v>
      </c>
      <c r="N10627" s="2">
        <v>0</v>
      </c>
      <c r="O10627" s="2">
        <v>1.277472527</v>
      </c>
      <c r="P10627" s="2">
        <v>0</v>
      </c>
      <c r="Q10627" s="2">
        <v>6.3172527470000004</v>
      </c>
      <c r="R10627" s="2">
        <v>7.1813866329999998</v>
      </c>
      <c r="S10627" s="2">
        <v>0</v>
      </c>
      <c r="T10627" s="2">
        <v>3.406813187</v>
      </c>
      <c r="U10627" s="2">
        <v>3.8728294820000002</v>
      </c>
      <c r="V10627" s="2">
        <v>0.678571429</v>
      </c>
      <c r="W10627" s="2">
        <v>4.788461538</v>
      </c>
      <c r="X10627" s="2">
        <v>0</v>
      </c>
      <c r="Y10627" s="2">
        <v>6.2148657089999997</v>
      </c>
      <c r="Z10627" s="2">
        <v>2.1620879120000001</v>
      </c>
      <c r="AA10627" s="2">
        <v>2.0439560440000002</v>
      </c>
      <c r="AB10627" s="2">
        <v>0</v>
      </c>
      <c r="AC10627" s="2">
        <v>4.7813866330000003</v>
      </c>
      <c r="AD10627" s="2">
        <v>0.263736264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1.1428571430000001</v>
      </c>
      <c r="AK10627">
        <v>375102</v>
      </c>
      <c r="AL10627" s="39">
        <v>6</v>
      </c>
    </row>
    <row r="10628" spans="1:38" x14ac:dyDescent="0.2">
      <c r="A10628" t="s">
        <v>15665</v>
      </c>
      <c r="B10628" t="s">
        <v>15752</v>
      </c>
      <c r="C10628" t="s">
        <v>15753</v>
      </c>
      <c r="D10628" t="s">
        <v>15682</v>
      </c>
      <c r="E10628" s="2">
        <v>42.46153846</v>
      </c>
      <c r="F10628" s="2">
        <v>4.9780219780000001</v>
      </c>
      <c r="G10628" s="39"/>
      <c r="H10628" s="2">
        <v>7.0341614909999999</v>
      </c>
      <c r="I10628" s="2">
        <v>0.47252747299999998</v>
      </c>
      <c r="J10628" s="2">
        <v>0.66770186300000001</v>
      </c>
      <c r="K10628" s="2">
        <v>0.131868132</v>
      </c>
      <c r="L10628" s="2">
        <v>0.39560439600000002</v>
      </c>
      <c r="M10628" s="2">
        <v>0</v>
      </c>
      <c r="N10628" s="2">
        <v>0</v>
      </c>
      <c r="O10628" s="2">
        <v>2.412637363</v>
      </c>
      <c r="P10628" s="2">
        <v>0</v>
      </c>
      <c r="Q10628" s="2">
        <v>4.6957142860000003</v>
      </c>
      <c r="R10628" s="2">
        <v>6.6352484470000004</v>
      </c>
      <c r="S10628" s="2">
        <v>0</v>
      </c>
      <c r="T10628" s="2">
        <v>0.43901098900000002</v>
      </c>
      <c r="U10628" s="2">
        <v>0.62034161499999996</v>
      </c>
      <c r="V10628" s="2">
        <v>0.31208791200000002</v>
      </c>
      <c r="W10628" s="2">
        <v>2.658241758</v>
      </c>
      <c r="X10628" s="2">
        <v>0</v>
      </c>
      <c r="Y10628" s="2">
        <v>4.1972049690000004</v>
      </c>
      <c r="Z10628" s="2">
        <v>0.52780219799999994</v>
      </c>
      <c r="AA10628" s="2">
        <v>3.502967033</v>
      </c>
      <c r="AB10628" s="2">
        <v>0</v>
      </c>
      <c r="AC10628" s="2">
        <v>5.6956521740000001</v>
      </c>
      <c r="AD10628" s="2">
        <v>0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>
        <v>375346</v>
      </c>
      <c r="AL10628" s="39">
        <v>6</v>
      </c>
    </row>
    <row r="10629" spans="1:38" x14ac:dyDescent="0.2">
      <c r="A10629" t="s">
        <v>15665</v>
      </c>
      <c r="B10629" t="s">
        <v>15754</v>
      </c>
      <c r="C10629" t="s">
        <v>15755</v>
      </c>
      <c r="D10629" t="s">
        <v>15756</v>
      </c>
      <c r="E10629" s="2">
        <v>85.53846154</v>
      </c>
      <c r="F10629" s="2">
        <v>5.7142857139999998</v>
      </c>
      <c r="G10629" s="39"/>
      <c r="H10629" s="2">
        <v>4.0082219940000003</v>
      </c>
      <c r="I10629" s="2">
        <v>0</v>
      </c>
      <c r="J10629" s="2">
        <v>0</v>
      </c>
      <c r="K10629" s="2">
        <v>5.1868131870000003</v>
      </c>
      <c r="L10629" s="2">
        <v>0</v>
      </c>
      <c r="M10629" s="2">
        <v>0</v>
      </c>
      <c r="N10629" s="2">
        <v>0</v>
      </c>
      <c r="O10629" s="2">
        <v>4.1617582420000003</v>
      </c>
      <c r="P10629" s="2">
        <v>5.9742857139999996</v>
      </c>
      <c r="Q10629" s="2">
        <v>0</v>
      </c>
      <c r="R10629" s="2">
        <v>4.1905960950000001</v>
      </c>
      <c r="S10629" s="2">
        <v>9.4503296700000003</v>
      </c>
      <c r="T10629" s="2">
        <v>0</v>
      </c>
      <c r="U10629" s="2">
        <v>6.6288283659999996</v>
      </c>
      <c r="V10629" s="2">
        <v>1.277032967</v>
      </c>
      <c r="W10629" s="2">
        <v>0</v>
      </c>
      <c r="X10629" s="2">
        <v>12.198131869999999</v>
      </c>
      <c r="Y10629" s="2">
        <v>9.4520041110000008</v>
      </c>
      <c r="Z10629" s="2">
        <v>1.786373626</v>
      </c>
      <c r="AA10629" s="2">
        <v>0</v>
      </c>
      <c r="AB10629" s="2">
        <v>9.668571429</v>
      </c>
      <c r="AC10629" s="2">
        <v>8.0349434740000003</v>
      </c>
      <c r="AD10629" s="2">
        <v>0</v>
      </c>
      <c r="AE10629" s="2">
        <v>0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>
        <v>375375</v>
      </c>
      <c r="AL10629" s="39">
        <v>6</v>
      </c>
    </row>
    <row r="10630" spans="1:38" x14ac:dyDescent="0.2">
      <c r="A10630" t="s">
        <v>15665</v>
      </c>
      <c r="B10630" t="s">
        <v>15757</v>
      </c>
      <c r="C10630" t="s">
        <v>4432</v>
      </c>
      <c r="D10630" t="s">
        <v>7487</v>
      </c>
      <c r="E10630" s="2">
        <v>52.351648349999998</v>
      </c>
      <c r="F10630" s="2">
        <v>1.6703296700000001</v>
      </c>
      <c r="G10630" s="39"/>
      <c r="H10630" s="2">
        <v>1.914357683</v>
      </c>
      <c r="I10630" s="2">
        <v>0.28571428599999998</v>
      </c>
      <c r="J10630" s="2">
        <v>0.32745591899999998</v>
      </c>
      <c r="K10630" s="2">
        <v>0.263736264</v>
      </c>
      <c r="L10630" s="2">
        <v>0</v>
      </c>
      <c r="M10630" s="2">
        <v>0</v>
      </c>
      <c r="N10630" s="2">
        <v>0</v>
      </c>
      <c r="O10630" s="2">
        <v>0.71879120900000004</v>
      </c>
      <c r="P10630" s="2">
        <v>6.1142857140000002</v>
      </c>
      <c r="Q10630" s="2">
        <v>0</v>
      </c>
      <c r="R10630" s="2">
        <v>7.007556675</v>
      </c>
      <c r="S10630" s="2">
        <v>5.6439560440000003</v>
      </c>
      <c r="T10630" s="2">
        <v>0</v>
      </c>
      <c r="U10630" s="2">
        <v>6.4685138540000002</v>
      </c>
      <c r="V10630" s="2">
        <v>0.84351648400000001</v>
      </c>
      <c r="W10630" s="2">
        <v>5.8074725269999998</v>
      </c>
      <c r="X10630" s="2">
        <v>0</v>
      </c>
      <c r="Y10630" s="2">
        <v>7.6226700249999997</v>
      </c>
      <c r="Z10630" s="2">
        <v>0.73901098899999995</v>
      </c>
      <c r="AA10630" s="2">
        <v>4.8375824180000002</v>
      </c>
      <c r="AB10630" s="2">
        <v>0</v>
      </c>
      <c r="AC10630" s="2">
        <v>6.3913098240000004</v>
      </c>
      <c r="AD10630" s="2">
        <v>0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>
        <v>375443</v>
      </c>
      <c r="AL10630" s="39">
        <v>6</v>
      </c>
    </row>
    <row r="10631" spans="1:38" x14ac:dyDescent="0.2">
      <c r="A10631" t="s">
        <v>15665</v>
      </c>
      <c r="B10631" t="s">
        <v>15758</v>
      </c>
      <c r="C10631" t="s">
        <v>732</v>
      </c>
      <c r="D10631" t="s">
        <v>12695</v>
      </c>
      <c r="E10631" s="2">
        <v>28.901098900000001</v>
      </c>
      <c r="F10631" s="2">
        <v>5.4901098900000003</v>
      </c>
      <c r="G10631" s="39"/>
      <c r="H10631" s="2">
        <v>11.39771863</v>
      </c>
      <c r="I10631" s="2">
        <v>0.263736264</v>
      </c>
      <c r="J10631" s="2">
        <v>0.54752851700000005</v>
      </c>
      <c r="K10631" s="2">
        <v>0.18406593399999999</v>
      </c>
      <c r="L10631" s="2">
        <v>6.5934066E-2</v>
      </c>
      <c r="M10631" s="2">
        <v>0</v>
      </c>
      <c r="N10631" s="2">
        <v>0</v>
      </c>
      <c r="O10631" s="2">
        <v>0</v>
      </c>
      <c r="P10631" s="2">
        <v>0</v>
      </c>
      <c r="Q10631" s="2">
        <v>3.4439560440000001</v>
      </c>
      <c r="R10631" s="2">
        <v>7.1498098859999999</v>
      </c>
      <c r="S10631" s="2">
        <v>0</v>
      </c>
      <c r="T10631" s="2">
        <v>2.835164835</v>
      </c>
      <c r="U10631" s="2">
        <v>5.8859315590000003</v>
      </c>
      <c r="V10631" s="2">
        <v>0.182967033</v>
      </c>
      <c r="W10631" s="2">
        <v>5.192307692</v>
      </c>
      <c r="X10631" s="2">
        <v>0</v>
      </c>
      <c r="Y10631" s="2">
        <v>11.15931559</v>
      </c>
      <c r="Z10631" s="2">
        <v>0.162087912</v>
      </c>
      <c r="AA10631" s="2">
        <v>4.1865934070000002</v>
      </c>
      <c r="AB10631" s="2">
        <v>0</v>
      </c>
      <c r="AC10631" s="2">
        <v>9.0280608369999999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>
        <v>375253</v>
      </c>
      <c r="AL10631" s="39">
        <v>6</v>
      </c>
    </row>
    <row r="10632" spans="1:38" x14ac:dyDescent="0.2">
      <c r="A10632" t="s">
        <v>15665</v>
      </c>
      <c r="B10632" t="s">
        <v>10320</v>
      </c>
      <c r="C10632" t="s">
        <v>15673</v>
      </c>
      <c r="D10632" t="s">
        <v>15674</v>
      </c>
      <c r="E10632" s="2">
        <v>53.46153846</v>
      </c>
      <c r="F10632" s="2">
        <v>4.807692308</v>
      </c>
      <c r="G10632" s="39"/>
      <c r="H10632" s="2">
        <v>5.3956834530000002</v>
      </c>
      <c r="I10632" s="2">
        <v>4.3956044E-2</v>
      </c>
      <c r="J10632" s="2">
        <v>4.9331963E-2</v>
      </c>
      <c r="K10632" s="2">
        <v>5.4945055E-2</v>
      </c>
      <c r="L10632" s="2">
        <v>6.5934066E-2</v>
      </c>
      <c r="M10632" s="2">
        <v>0</v>
      </c>
      <c r="N10632" s="2">
        <v>0</v>
      </c>
      <c r="O10632" s="2">
        <v>2.3568131870000002</v>
      </c>
      <c r="P10632" s="2">
        <v>5.192307692</v>
      </c>
      <c r="Q10632" s="2">
        <v>3.627252747</v>
      </c>
      <c r="R10632" s="2">
        <v>9.8982117160000005</v>
      </c>
      <c r="S10632" s="2">
        <v>0</v>
      </c>
      <c r="T10632" s="2">
        <v>2.5035164839999999</v>
      </c>
      <c r="U10632" s="2">
        <v>2.8097019529999998</v>
      </c>
      <c r="V10632" s="2">
        <v>0.56747252699999995</v>
      </c>
      <c r="W10632" s="2">
        <v>0.92307692299999999</v>
      </c>
      <c r="X10632" s="2">
        <v>0.351648352</v>
      </c>
      <c r="Y10632" s="2">
        <v>2.0675025690000002</v>
      </c>
      <c r="Z10632" s="2">
        <v>0.39604395599999997</v>
      </c>
      <c r="AA10632" s="2">
        <v>2.457802198</v>
      </c>
      <c r="AB10632" s="2">
        <v>0</v>
      </c>
      <c r="AC10632" s="2">
        <v>3.202877698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>
        <v>375465</v>
      </c>
      <c r="AL10632" s="39">
        <v>6</v>
      </c>
    </row>
    <row r="10633" spans="1:38" x14ac:dyDescent="0.2">
      <c r="A10633" t="s">
        <v>15665</v>
      </c>
      <c r="B10633" t="s">
        <v>15759</v>
      </c>
      <c r="C10633" t="s">
        <v>15760</v>
      </c>
      <c r="D10633" t="s">
        <v>15761</v>
      </c>
      <c r="E10633" s="2">
        <v>69.945054949999999</v>
      </c>
      <c r="F10633" s="2">
        <v>11.42857143</v>
      </c>
      <c r="G10633" s="39"/>
      <c r="H10633" s="2">
        <v>9.803613511</v>
      </c>
      <c r="I10633" s="2">
        <v>0</v>
      </c>
      <c r="J10633" s="2">
        <v>0</v>
      </c>
      <c r="K10633" s="2">
        <v>0.263736264</v>
      </c>
      <c r="L10633" s="2">
        <v>0.263736264</v>
      </c>
      <c r="M10633" s="2">
        <v>0</v>
      </c>
      <c r="N10633" s="2">
        <v>0</v>
      </c>
      <c r="O10633" s="2">
        <v>1.1943956040000001</v>
      </c>
      <c r="P10633" s="2">
        <v>0.123076923</v>
      </c>
      <c r="Q10633" s="2">
        <v>0</v>
      </c>
      <c r="R10633" s="2">
        <v>0.105577376</v>
      </c>
      <c r="S10633" s="2">
        <v>5.8057142859999997</v>
      </c>
      <c r="T10633" s="2">
        <v>12.739670329999999</v>
      </c>
      <c r="U10633" s="2">
        <v>15.908531030000001</v>
      </c>
      <c r="V10633" s="2">
        <v>0.52197802199999999</v>
      </c>
      <c r="W10633" s="2">
        <v>5.4771428569999996</v>
      </c>
      <c r="X10633" s="2">
        <v>0</v>
      </c>
      <c r="Y10633" s="2">
        <v>5.1461429689999996</v>
      </c>
      <c r="Z10633" s="2">
        <v>0.80109890100000003</v>
      </c>
      <c r="AA10633" s="2">
        <v>4.7023076919999998</v>
      </c>
      <c r="AB10633" s="2">
        <v>0</v>
      </c>
      <c r="AC10633" s="2">
        <v>4.7209112329999998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>
        <v>375327</v>
      </c>
      <c r="AL10633" s="39">
        <v>6</v>
      </c>
    </row>
    <row r="10634" spans="1:38" x14ac:dyDescent="0.2">
      <c r="A10634" t="s">
        <v>15665</v>
      </c>
      <c r="B10634" t="s">
        <v>15762</v>
      </c>
      <c r="C10634" t="s">
        <v>15763</v>
      </c>
      <c r="D10634" t="s">
        <v>15764</v>
      </c>
      <c r="E10634" s="2">
        <v>37.69230769</v>
      </c>
      <c r="F10634" s="2">
        <v>9.082857143</v>
      </c>
      <c r="G10634" s="39"/>
      <c r="H10634" s="2">
        <v>14.45842566</v>
      </c>
      <c r="I10634" s="2">
        <v>1.9230769000000002E-2</v>
      </c>
      <c r="J10634" s="2">
        <v>3.0612245E-2</v>
      </c>
      <c r="K10634" s="2">
        <v>0.14010988999999999</v>
      </c>
      <c r="L10634" s="2">
        <v>23.36659341</v>
      </c>
      <c r="M10634" s="2">
        <v>0.13021978000000001</v>
      </c>
      <c r="N10634" s="2">
        <v>0.14725274699999999</v>
      </c>
      <c r="O10634" s="2">
        <v>5.77</v>
      </c>
      <c r="P10634" s="2">
        <v>0</v>
      </c>
      <c r="Q10634" s="2">
        <v>0</v>
      </c>
      <c r="R10634" s="2">
        <v>0</v>
      </c>
      <c r="S10634" s="2">
        <v>0</v>
      </c>
      <c r="T10634" s="2">
        <v>4.7976923080000002</v>
      </c>
      <c r="U10634" s="2">
        <v>7.6371428569999997</v>
      </c>
      <c r="V10634" s="2">
        <v>0.70604395600000003</v>
      </c>
      <c r="W10634" s="2">
        <v>9.0423076919999996</v>
      </c>
      <c r="X10634" s="2">
        <v>0</v>
      </c>
      <c r="Y10634" s="2">
        <v>15.517784260000001</v>
      </c>
      <c r="Z10634" s="2">
        <v>5.6890109889999998</v>
      </c>
      <c r="AA10634" s="2">
        <v>1.59021978</v>
      </c>
      <c r="AB10634" s="2">
        <v>0</v>
      </c>
      <c r="AC10634" s="2">
        <v>11.58734694</v>
      </c>
      <c r="AD10634" s="2">
        <v>0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.53681318700000002</v>
      </c>
      <c r="AK10634">
        <v>375299</v>
      </c>
      <c r="AL10634" s="39">
        <v>6</v>
      </c>
    </row>
    <row r="10635" spans="1:38" x14ac:dyDescent="0.2">
      <c r="A10635" t="s">
        <v>15665</v>
      </c>
      <c r="B10635" t="s">
        <v>15765</v>
      </c>
      <c r="C10635" t="s">
        <v>15766</v>
      </c>
      <c r="D10635" t="s">
        <v>15767</v>
      </c>
      <c r="E10635" s="2">
        <v>43.296703299999997</v>
      </c>
      <c r="F10635" s="2">
        <v>0</v>
      </c>
      <c r="G10635" s="39"/>
      <c r="H10635" s="2">
        <v>0</v>
      </c>
      <c r="I10635" s="2">
        <v>0</v>
      </c>
      <c r="J10635" s="2">
        <v>0</v>
      </c>
      <c r="K10635" s="2">
        <v>0</v>
      </c>
      <c r="L10635" s="2">
        <v>0</v>
      </c>
      <c r="M10635" s="2">
        <v>0</v>
      </c>
      <c r="N10635" s="2">
        <v>0</v>
      </c>
      <c r="O10635" s="2">
        <v>1.3914285710000001</v>
      </c>
      <c r="P10635" s="2">
        <v>0</v>
      </c>
      <c r="Q10635" s="2">
        <v>0</v>
      </c>
      <c r="R10635" s="2">
        <v>0</v>
      </c>
      <c r="S10635" s="2">
        <v>0</v>
      </c>
      <c r="T10635" s="2">
        <v>0</v>
      </c>
      <c r="U10635" s="2">
        <v>0</v>
      </c>
      <c r="V10635" s="2">
        <v>0.56043955999999995</v>
      </c>
      <c r="W10635" s="2">
        <v>7.0670329670000003</v>
      </c>
      <c r="X10635" s="2">
        <v>0</v>
      </c>
      <c r="Y10635" s="2">
        <v>10.570050760000001</v>
      </c>
      <c r="Z10635" s="2">
        <v>0.26098901099999999</v>
      </c>
      <c r="AA10635" s="2">
        <v>7.2016483520000003</v>
      </c>
      <c r="AB10635" s="2">
        <v>0</v>
      </c>
      <c r="AC10635" s="2">
        <v>10.34162437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>
        <v>375295</v>
      </c>
      <c r="AL10635" s="39">
        <v>6</v>
      </c>
    </row>
    <row r="10636" spans="1:38" x14ac:dyDescent="0.2">
      <c r="A10636" t="s">
        <v>15665</v>
      </c>
      <c r="B10636" t="s">
        <v>15768</v>
      </c>
      <c r="C10636" t="s">
        <v>15769</v>
      </c>
      <c r="D10636" t="s">
        <v>769</v>
      </c>
      <c r="E10636" s="2">
        <v>34.912087909999997</v>
      </c>
      <c r="F10636" s="2">
        <v>4.5714285710000002</v>
      </c>
      <c r="G10636" s="39"/>
      <c r="H10636" s="2">
        <v>7.8564683659999996</v>
      </c>
      <c r="I10636" s="2">
        <v>0.131868132</v>
      </c>
      <c r="J10636" s="2">
        <v>0.226628895</v>
      </c>
      <c r="K10636" s="2">
        <v>0.18131868100000001</v>
      </c>
      <c r="L10636" s="2">
        <v>0.263736264</v>
      </c>
      <c r="M10636" s="2">
        <v>0</v>
      </c>
      <c r="N10636" s="2">
        <v>0</v>
      </c>
      <c r="O10636" s="2">
        <v>0</v>
      </c>
      <c r="P10636" s="2">
        <v>0</v>
      </c>
      <c r="Q10636" s="2">
        <v>2.5631868130000002</v>
      </c>
      <c r="R10636" s="2">
        <v>4.4050991499999999</v>
      </c>
      <c r="S10636" s="2">
        <v>0</v>
      </c>
      <c r="T10636" s="2">
        <v>9.9697802200000005</v>
      </c>
      <c r="U10636" s="2">
        <v>17.134088760000001</v>
      </c>
      <c r="V10636" s="2">
        <v>0.123626374</v>
      </c>
      <c r="W10636" s="2">
        <v>0.97527472500000001</v>
      </c>
      <c r="X10636" s="2">
        <v>0</v>
      </c>
      <c r="Y10636" s="2">
        <v>1.888574127</v>
      </c>
      <c r="Z10636" s="2">
        <v>0.53296703300000003</v>
      </c>
      <c r="AA10636" s="2">
        <v>3.2912087909999999</v>
      </c>
      <c r="AB10636" s="2">
        <v>0</v>
      </c>
      <c r="AC10636" s="2">
        <v>6.5722379599999998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>
        <v>375290</v>
      </c>
      <c r="AL10636" s="39">
        <v>6</v>
      </c>
    </row>
    <row r="10637" spans="1:38" x14ac:dyDescent="0.2">
      <c r="A10637" t="s">
        <v>15665</v>
      </c>
      <c r="B10637" t="s">
        <v>15770</v>
      </c>
      <c r="C10637" t="s">
        <v>15771</v>
      </c>
      <c r="D10637" t="s">
        <v>15772</v>
      </c>
      <c r="E10637" s="2">
        <v>50.373626369999997</v>
      </c>
      <c r="F10637" s="2">
        <v>5.4890109889999996</v>
      </c>
      <c r="G10637" s="39"/>
      <c r="H10637" s="2">
        <v>6.5379581150000003</v>
      </c>
      <c r="I10637" s="2">
        <v>4.5604395999999998E-2</v>
      </c>
      <c r="J10637" s="2">
        <v>5.4319371999999998E-2</v>
      </c>
      <c r="K10637" s="2">
        <v>0.321428571</v>
      </c>
      <c r="L10637" s="2">
        <v>0.16483516500000001</v>
      </c>
      <c r="M10637" s="2">
        <v>0</v>
      </c>
      <c r="N10637" s="2">
        <v>0</v>
      </c>
      <c r="O10637" s="2">
        <v>0.54802197799999997</v>
      </c>
      <c r="P10637" s="2">
        <v>0</v>
      </c>
      <c r="Q10637" s="2">
        <v>5.2941758239999999</v>
      </c>
      <c r="R10637" s="2">
        <v>6.3058900519999996</v>
      </c>
      <c r="S10637" s="2">
        <v>0</v>
      </c>
      <c r="T10637" s="2">
        <v>4.2834065929999996</v>
      </c>
      <c r="U10637" s="2">
        <v>5.1019633510000002</v>
      </c>
      <c r="V10637" s="2">
        <v>5.5274724999999997E-2</v>
      </c>
      <c r="W10637" s="2">
        <v>0.687142857</v>
      </c>
      <c r="X10637" s="2">
        <v>0</v>
      </c>
      <c r="Y10637" s="2">
        <v>0.88429319399999995</v>
      </c>
      <c r="Z10637" s="2">
        <v>0.14439560400000001</v>
      </c>
      <c r="AA10637" s="2">
        <v>2.016923077</v>
      </c>
      <c r="AB10637" s="2">
        <v>0</v>
      </c>
      <c r="AC10637" s="2">
        <v>2.5743455499999999</v>
      </c>
      <c r="AD10637" s="2">
        <v>0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>
        <v>375306</v>
      </c>
      <c r="AL10637" s="39">
        <v>6</v>
      </c>
    </row>
    <row r="10638" spans="1:38" x14ac:dyDescent="0.2">
      <c r="A10638" t="s">
        <v>15665</v>
      </c>
      <c r="B10638" t="s">
        <v>15773</v>
      </c>
      <c r="C10638" t="s">
        <v>15774</v>
      </c>
      <c r="D10638" t="s">
        <v>15772</v>
      </c>
      <c r="E10638" s="2">
        <v>52.92307692</v>
      </c>
      <c r="F10638" s="2">
        <v>5.7142857139999998</v>
      </c>
      <c r="G10638" s="39"/>
      <c r="H10638" s="2">
        <v>6.4784053159999999</v>
      </c>
      <c r="I10638" s="2">
        <v>3.2967033E-2</v>
      </c>
      <c r="J10638" s="2">
        <v>3.7375415000000002E-2</v>
      </c>
      <c r="K10638" s="2">
        <v>0.34615384599999999</v>
      </c>
      <c r="L10638" s="2">
        <v>0.20879120900000001</v>
      </c>
      <c r="M10638" s="2">
        <v>0</v>
      </c>
      <c r="N10638" s="2">
        <v>0</v>
      </c>
      <c r="O10638" s="2">
        <v>9.7912087999999994E-2</v>
      </c>
      <c r="P10638" s="2">
        <v>0.49802197799999998</v>
      </c>
      <c r="Q10638" s="2">
        <v>0</v>
      </c>
      <c r="R10638" s="2">
        <v>0.56461793999999998</v>
      </c>
      <c r="S10638" s="2">
        <v>5.6554945050000001</v>
      </c>
      <c r="T10638" s="2">
        <v>9.414285714</v>
      </c>
      <c r="U10638" s="2">
        <v>17.084925250000001</v>
      </c>
      <c r="V10638" s="2">
        <v>0.29120879100000002</v>
      </c>
      <c r="W10638" s="2">
        <v>0.50890109900000002</v>
      </c>
      <c r="X10638" s="2">
        <v>0</v>
      </c>
      <c r="Y10638" s="2">
        <v>0.90710132899999996</v>
      </c>
      <c r="Z10638" s="2">
        <v>0.229010989</v>
      </c>
      <c r="AA10638" s="2">
        <v>2.7009890109999999</v>
      </c>
      <c r="AB10638" s="2">
        <v>0</v>
      </c>
      <c r="AC10638" s="2">
        <v>3.3218023259999998</v>
      </c>
      <c r="AD10638" s="2">
        <v>0</v>
      </c>
      <c r="AE10638" s="2">
        <v>0</v>
      </c>
      <c r="AF10638" s="2">
        <v>0</v>
      </c>
      <c r="AG10638" s="2">
        <v>4.1929670330000004</v>
      </c>
      <c r="AH10638" s="2">
        <v>0</v>
      </c>
      <c r="AI10638" s="2">
        <v>0</v>
      </c>
      <c r="AJ10638" s="2">
        <v>0</v>
      </c>
      <c r="AK10638">
        <v>375409</v>
      </c>
      <c r="AL10638" s="39">
        <v>6</v>
      </c>
    </row>
    <row r="10639" spans="1:38" x14ac:dyDescent="0.2">
      <c r="A10639" t="s">
        <v>15665</v>
      </c>
      <c r="B10639" t="s">
        <v>15775</v>
      </c>
      <c r="C10639" t="s">
        <v>15776</v>
      </c>
      <c r="D10639" t="s">
        <v>12695</v>
      </c>
      <c r="E10639" s="2">
        <v>64.780219779999996</v>
      </c>
      <c r="F10639" s="2">
        <v>11.42857143</v>
      </c>
      <c r="G10639" s="39"/>
      <c r="H10639" s="2">
        <v>10.58524173</v>
      </c>
      <c r="I10639" s="2">
        <v>5.4945055E-2</v>
      </c>
      <c r="J10639" s="2">
        <v>5.0890585000000002E-2</v>
      </c>
      <c r="K10639" s="2">
        <v>0.46978022000000003</v>
      </c>
      <c r="L10639" s="2">
        <v>0.203296703</v>
      </c>
      <c r="M10639" s="2">
        <v>0</v>
      </c>
      <c r="N10639" s="2">
        <v>0</v>
      </c>
      <c r="O10639" s="2">
        <v>0.68692307699999999</v>
      </c>
      <c r="P10639" s="2">
        <v>0</v>
      </c>
      <c r="Q10639" s="2">
        <v>0</v>
      </c>
      <c r="R10639" s="2">
        <v>0</v>
      </c>
      <c r="S10639" s="2">
        <v>4.2563736260000002</v>
      </c>
      <c r="T10639" s="2">
        <v>7.4342857139999996</v>
      </c>
      <c r="U10639" s="2">
        <v>10.827989820000001</v>
      </c>
      <c r="V10639" s="2">
        <v>0.42747252699999999</v>
      </c>
      <c r="W10639" s="2">
        <v>1.421208791</v>
      </c>
      <c r="X10639" s="2">
        <v>8.2417582000000003E-2</v>
      </c>
      <c r="Y10639" s="2">
        <v>1.7886005089999999</v>
      </c>
      <c r="Z10639" s="2">
        <v>0.46571428599999998</v>
      </c>
      <c r="AA10639" s="2">
        <v>5.565054945</v>
      </c>
      <c r="AB10639" s="2">
        <v>0</v>
      </c>
      <c r="AC10639" s="2">
        <v>5.5857506360000002</v>
      </c>
      <c r="AD10639" s="2">
        <v>0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>
        <v>375530</v>
      </c>
      <c r="AL10639" s="39">
        <v>6</v>
      </c>
    </row>
    <row r="10640" spans="1:38" x14ac:dyDescent="0.2">
      <c r="A10640" t="s">
        <v>15665</v>
      </c>
      <c r="B10640" t="s">
        <v>15777</v>
      </c>
      <c r="C10640" t="s">
        <v>15778</v>
      </c>
      <c r="D10640" t="s">
        <v>4248</v>
      </c>
      <c r="E10640" s="2">
        <v>67.571428569999995</v>
      </c>
      <c r="F10640" s="2">
        <v>5.7142857139999998</v>
      </c>
      <c r="G10640" s="39"/>
      <c r="H10640" s="2">
        <v>5.073995772</v>
      </c>
      <c r="I10640" s="2">
        <v>0</v>
      </c>
      <c r="J10640" s="2">
        <v>0</v>
      </c>
      <c r="K10640" s="2">
        <v>3.604395604</v>
      </c>
      <c r="L10640" s="2">
        <v>0</v>
      </c>
      <c r="M10640" s="2">
        <v>0</v>
      </c>
      <c r="N10640" s="2">
        <v>0</v>
      </c>
      <c r="O10640" s="2">
        <v>4.5818681320000003</v>
      </c>
      <c r="P10640" s="2">
        <v>5.3982417580000002</v>
      </c>
      <c r="Q10640" s="2">
        <v>0</v>
      </c>
      <c r="R10640" s="2">
        <v>4.7933647749999997</v>
      </c>
      <c r="S10640" s="2">
        <v>0</v>
      </c>
      <c r="T10640" s="2">
        <v>0</v>
      </c>
      <c r="U10640" s="2">
        <v>0</v>
      </c>
      <c r="V10640" s="2">
        <v>1.376153846</v>
      </c>
      <c r="W10640" s="2">
        <v>0</v>
      </c>
      <c r="X10640" s="2">
        <v>4.2242857139999996</v>
      </c>
      <c r="Y10640" s="2">
        <v>4.9729061640000003</v>
      </c>
      <c r="Z10640" s="2">
        <v>1.246263736</v>
      </c>
      <c r="AA10640" s="2">
        <v>0</v>
      </c>
      <c r="AB10640" s="2">
        <v>3.9654945050000001</v>
      </c>
      <c r="AC10640" s="2">
        <v>4.6277768740000003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>
        <v>375144</v>
      </c>
      <c r="AL10640" s="39">
        <v>6</v>
      </c>
    </row>
    <row r="10641" spans="1:38" x14ac:dyDescent="0.2">
      <c r="A10641" t="s">
        <v>15665</v>
      </c>
      <c r="B10641" t="s">
        <v>15779</v>
      </c>
      <c r="C10641" t="s">
        <v>15780</v>
      </c>
      <c r="D10641" t="s">
        <v>15727</v>
      </c>
      <c r="E10641" s="2">
        <v>77.857142859999996</v>
      </c>
      <c r="F10641" s="2">
        <v>5.8021978020000002</v>
      </c>
      <c r="G10641" s="39"/>
      <c r="H10641" s="2">
        <v>4.4714184899999996</v>
      </c>
      <c r="I10641" s="2">
        <v>0</v>
      </c>
      <c r="J10641" s="2">
        <v>0</v>
      </c>
      <c r="K10641" s="2">
        <v>0</v>
      </c>
      <c r="L10641" s="2">
        <v>0</v>
      </c>
      <c r="M10641" s="2">
        <v>0</v>
      </c>
      <c r="N10641" s="2">
        <v>0</v>
      </c>
      <c r="O10641" s="2">
        <v>1.839230769</v>
      </c>
      <c r="P10641" s="2">
        <v>0</v>
      </c>
      <c r="Q10641" s="2">
        <v>5.2889010990000003</v>
      </c>
      <c r="R10641" s="2">
        <v>4.0758503880000001</v>
      </c>
      <c r="S10641" s="2">
        <v>6.0376923079999996</v>
      </c>
      <c r="T10641" s="2">
        <v>0</v>
      </c>
      <c r="U10641" s="2">
        <v>4.6529004939999998</v>
      </c>
      <c r="V10641" s="2">
        <v>0.74560439599999995</v>
      </c>
      <c r="W10641" s="2">
        <v>7.5357142860000002</v>
      </c>
      <c r="X10641" s="2">
        <v>0</v>
      </c>
      <c r="Y10641" s="2">
        <v>6.3819336629999999</v>
      </c>
      <c r="Z10641" s="2">
        <v>0.57692307700000001</v>
      </c>
      <c r="AA10641" s="2">
        <v>8.1609890109999998</v>
      </c>
      <c r="AB10641" s="2">
        <v>0</v>
      </c>
      <c r="AC10641" s="2">
        <v>6.7338038109999996</v>
      </c>
      <c r="AD10641" s="2">
        <v>0</v>
      </c>
      <c r="AE10641" s="2">
        <v>0</v>
      </c>
      <c r="AF10641" s="2">
        <v>0</v>
      </c>
      <c r="AG10641" s="2">
        <v>0</v>
      </c>
      <c r="AH10641" s="2">
        <v>5.9338461540000003</v>
      </c>
      <c r="AI10641" s="2">
        <v>0</v>
      </c>
      <c r="AJ10641" s="2">
        <v>0</v>
      </c>
      <c r="AK10641">
        <v>375341</v>
      </c>
      <c r="AL10641" s="39">
        <v>6</v>
      </c>
    </row>
    <row r="10642" spans="1:38" x14ac:dyDescent="0.2">
      <c r="A10642" t="s">
        <v>15665</v>
      </c>
      <c r="B10642" t="s">
        <v>15781</v>
      </c>
      <c r="C10642" t="s">
        <v>15673</v>
      </c>
      <c r="D10642" t="s">
        <v>15682</v>
      </c>
      <c r="E10642" s="2">
        <v>42.527472529999997</v>
      </c>
      <c r="F10642" s="2">
        <v>5.3626373630000002</v>
      </c>
      <c r="G10642" s="39"/>
      <c r="H10642" s="2">
        <v>7.5658914729999998</v>
      </c>
      <c r="I10642" s="2">
        <v>0.31868131900000002</v>
      </c>
      <c r="J10642" s="2">
        <v>0.44961240299999999</v>
      </c>
      <c r="K10642" s="2">
        <v>0.25274725300000001</v>
      </c>
      <c r="L10642" s="2">
        <v>0</v>
      </c>
      <c r="M10642" s="2">
        <v>0</v>
      </c>
      <c r="N10642" s="2">
        <v>0</v>
      </c>
      <c r="O10642" s="2">
        <v>2.4767032969999998</v>
      </c>
      <c r="P10642" s="2">
        <v>0</v>
      </c>
      <c r="Q10642" s="2">
        <v>4.9725274730000004</v>
      </c>
      <c r="R10642" s="2">
        <v>7.0155038760000004</v>
      </c>
      <c r="S10642" s="2">
        <v>0</v>
      </c>
      <c r="T10642" s="2">
        <v>0</v>
      </c>
      <c r="U10642" s="2">
        <v>0</v>
      </c>
      <c r="V10642" s="2">
        <v>2.2821978020000002</v>
      </c>
      <c r="W10642" s="2">
        <v>7.4651648350000004</v>
      </c>
      <c r="X10642" s="2">
        <v>0</v>
      </c>
      <c r="Y10642" s="2">
        <v>13.75209302</v>
      </c>
      <c r="Z10642" s="2">
        <v>2.2378021979999998</v>
      </c>
      <c r="AA10642" s="2">
        <v>5.0615384619999997</v>
      </c>
      <c r="AB10642" s="2">
        <v>0</v>
      </c>
      <c r="AC10642" s="2">
        <v>10.298294569999999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>
        <v>375476</v>
      </c>
      <c r="AL10642" s="39">
        <v>6</v>
      </c>
    </row>
    <row r="10643" spans="1:38" x14ac:dyDescent="0.2">
      <c r="A10643" t="s">
        <v>15665</v>
      </c>
      <c r="B10643" t="s">
        <v>15782</v>
      </c>
      <c r="C10643" t="s">
        <v>15783</v>
      </c>
      <c r="D10643" t="s">
        <v>15784</v>
      </c>
      <c r="E10643" s="2">
        <v>74.406593409999999</v>
      </c>
      <c r="F10643" s="2">
        <v>5.3626373630000002</v>
      </c>
      <c r="G10643" s="39"/>
      <c r="H10643" s="2">
        <v>4.324324324</v>
      </c>
      <c r="I10643" s="2">
        <v>0.28571428599999998</v>
      </c>
      <c r="J10643" s="2">
        <v>0.23039432900000001</v>
      </c>
      <c r="K10643" s="2">
        <v>0.263736264</v>
      </c>
      <c r="L10643" s="2">
        <v>0.43956044</v>
      </c>
      <c r="M10643" s="2">
        <v>0</v>
      </c>
      <c r="N10643" s="2">
        <v>0</v>
      </c>
      <c r="O10643" s="2">
        <v>0.99065934099999997</v>
      </c>
      <c r="P10643" s="2">
        <v>5.8054945050000004</v>
      </c>
      <c r="Q10643" s="2">
        <v>0</v>
      </c>
      <c r="R10643" s="2">
        <v>4.6814355340000002</v>
      </c>
      <c r="S10643" s="2">
        <v>5.1692307690000003</v>
      </c>
      <c r="T10643" s="2">
        <v>1.2087912089999999</v>
      </c>
      <c r="U10643" s="2">
        <v>5.1431103230000002</v>
      </c>
      <c r="V10643" s="2">
        <v>0.32912087899999998</v>
      </c>
      <c r="W10643" s="2">
        <v>6.3782417579999997</v>
      </c>
      <c r="X10643" s="2">
        <v>0</v>
      </c>
      <c r="Y10643" s="2">
        <v>5.4086840939999998</v>
      </c>
      <c r="Z10643" s="2">
        <v>0.29373626400000002</v>
      </c>
      <c r="AA10643" s="2">
        <v>3.3035164840000002</v>
      </c>
      <c r="AB10643" s="2">
        <v>0</v>
      </c>
      <c r="AC10643" s="2">
        <v>2.9007532120000001</v>
      </c>
      <c r="AD10643" s="2">
        <v>0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>
        <v>375304</v>
      </c>
      <c r="AL10643" s="39">
        <v>6</v>
      </c>
    </row>
    <row r="10644" spans="1:38" x14ac:dyDescent="0.2">
      <c r="A10644" t="s">
        <v>15665</v>
      </c>
      <c r="B10644" t="s">
        <v>15785</v>
      </c>
      <c r="C10644" t="s">
        <v>15786</v>
      </c>
      <c r="D10644" t="s">
        <v>15670</v>
      </c>
      <c r="E10644" s="2">
        <v>58.494505490000002</v>
      </c>
      <c r="F10644" s="2">
        <v>5.6263736260000003</v>
      </c>
      <c r="G10644" s="39"/>
      <c r="H10644" s="2">
        <v>5.7711816640000002</v>
      </c>
      <c r="I10644" s="2">
        <v>0</v>
      </c>
      <c r="J10644" s="2">
        <v>0</v>
      </c>
      <c r="K10644" s="2">
        <v>0</v>
      </c>
      <c r="L10644" s="2">
        <v>0</v>
      </c>
      <c r="M10644" s="2">
        <v>0</v>
      </c>
      <c r="N10644" s="2">
        <v>0</v>
      </c>
      <c r="O10644" s="2">
        <v>0.27373626400000001</v>
      </c>
      <c r="P10644" s="2">
        <v>4.923076923</v>
      </c>
      <c r="Q10644" s="2">
        <v>0</v>
      </c>
      <c r="R10644" s="2">
        <v>5.0497839559999997</v>
      </c>
      <c r="S10644" s="2">
        <v>0</v>
      </c>
      <c r="T10644" s="2">
        <v>7.1503296699999996</v>
      </c>
      <c r="U10644" s="2">
        <v>7.3343603230000003</v>
      </c>
      <c r="V10644" s="2">
        <v>2.5040659340000002</v>
      </c>
      <c r="W10644" s="2">
        <v>2.8901099E-2</v>
      </c>
      <c r="X10644" s="2">
        <v>0</v>
      </c>
      <c r="Y10644" s="2">
        <v>2.5981589330000001</v>
      </c>
      <c r="Z10644" s="2">
        <v>0.19626373599999999</v>
      </c>
      <c r="AA10644" s="2">
        <v>1.76</v>
      </c>
      <c r="AB10644" s="2">
        <v>0</v>
      </c>
      <c r="AC10644" s="2">
        <v>2.0066128120000002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>
        <v>375573</v>
      </c>
      <c r="AL10644" s="39">
        <v>6</v>
      </c>
    </row>
    <row r="10645" spans="1:38" x14ac:dyDescent="0.2">
      <c r="A10645" t="s">
        <v>15665</v>
      </c>
      <c r="B10645" t="s">
        <v>15787</v>
      </c>
      <c r="C10645" t="s">
        <v>15788</v>
      </c>
      <c r="D10645" t="s">
        <v>15682</v>
      </c>
      <c r="E10645" s="2">
        <v>43.637362639999999</v>
      </c>
      <c r="F10645" s="2">
        <v>0</v>
      </c>
      <c r="G10645" s="39"/>
      <c r="H10645" s="2">
        <v>0</v>
      </c>
      <c r="I10645" s="2">
        <v>0.30769230800000003</v>
      </c>
      <c r="J10645" s="2">
        <v>0.42306723699999998</v>
      </c>
      <c r="K10645" s="2">
        <v>0</v>
      </c>
      <c r="L10645" s="2">
        <v>0</v>
      </c>
      <c r="M10645" s="2">
        <v>0</v>
      </c>
      <c r="N10645" s="2">
        <v>0.30769230800000003</v>
      </c>
      <c r="O10645" s="2">
        <v>0.226593407</v>
      </c>
      <c r="P10645" s="2">
        <v>0</v>
      </c>
      <c r="Q10645" s="2">
        <v>0</v>
      </c>
      <c r="R10645" s="2">
        <v>0</v>
      </c>
      <c r="S10645" s="2">
        <v>0</v>
      </c>
      <c r="T10645" s="2">
        <v>0</v>
      </c>
      <c r="U10645" s="2">
        <v>0</v>
      </c>
      <c r="V10645" s="2">
        <v>0.52472527499999999</v>
      </c>
      <c r="W10645" s="2">
        <v>5.1429670329999997</v>
      </c>
      <c r="X10645" s="2">
        <v>0</v>
      </c>
      <c r="Y10645" s="2">
        <v>7.792898514</v>
      </c>
      <c r="Z10645" s="2">
        <v>0.199340659</v>
      </c>
      <c r="AA10645" s="2">
        <v>4.2072527470000001</v>
      </c>
      <c r="AB10645" s="2">
        <v>0</v>
      </c>
      <c r="AC10645" s="2">
        <v>6.0589272220000003</v>
      </c>
      <c r="AD10645" s="2">
        <v>0</v>
      </c>
      <c r="AE10645" s="2">
        <v>0</v>
      </c>
      <c r="AF10645" s="2">
        <v>0</v>
      </c>
      <c r="AG10645" s="2">
        <v>0</v>
      </c>
      <c r="AH10645" s="2">
        <v>3.9560440000000002E-2</v>
      </c>
      <c r="AI10645" s="2">
        <v>0</v>
      </c>
      <c r="AJ10645" s="2">
        <v>0</v>
      </c>
      <c r="AK10645">
        <v>375466</v>
      </c>
      <c r="AL10645" s="39">
        <v>6</v>
      </c>
    </row>
    <row r="10646" spans="1:38" x14ac:dyDescent="0.2">
      <c r="A10646" t="s">
        <v>15665</v>
      </c>
      <c r="B10646" t="s">
        <v>15789</v>
      </c>
      <c r="C10646" t="s">
        <v>15726</v>
      </c>
      <c r="D10646" t="s">
        <v>15727</v>
      </c>
      <c r="E10646" s="2">
        <v>81.692307690000007</v>
      </c>
      <c r="F10646" s="2">
        <v>4.923076923</v>
      </c>
      <c r="G10646" s="39"/>
      <c r="H10646" s="2">
        <v>3.6158192090000001</v>
      </c>
      <c r="I10646" s="2">
        <v>0.28571428599999998</v>
      </c>
      <c r="J10646" s="2">
        <v>0.209846651</v>
      </c>
      <c r="K10646" s="2">
        <v>0.263736264</v>
      </c>
      <c r="L10646" s="2">
        <v>0</v>
      </c>
      <c r="M10646" s="2">
        <v>0</v>
      </c>
      <c r="N10646" s="2">
        <v>0</v>
      </c>
      <c r="O10646" s="2">
        <v>4.6428571429999996</v>
      </c>
      <c r="P10646" s="2">
        <v>6.5043956039999999</v>
      </c>
      <c r="Q10646" s="2">
        <v>0</v>
      </c>
      <c r="R10646" s="2">
        <v>4.7772397089999998</v>
      </c>
      <c r="S10646" s="2">
        <v>4.615384615</v>
      </c>
      <c r="T10646" s="2">
        <v>1.4362637359999999</v>
      </c>
      <c r="U10646" s="2">
        <v>4.4447134789999998</v>
      </c>
      <c r="V10646" s="2">
        <v>1.5171428570000001</v>
      </c>
      <c r="W10646" s="2">
        <v>5.0451648349999996</v>
      </c>
      <c r="X10646" s="2">
        <v>0</v>
      </c>
      <c r="Y10646" s="2">
        <v>4.8197740109999998</v>
      </c>
      <c r="Z10646" s="2">
        <v>1.152747253</v>
      </c>
      <c r="AA10646" s="2">
        <v>6.0557142859999997</v>
      </c>
      <c r="AB10646" s="2">
        <v>0</v>
      </c>
      <c r="AC10646" s="2">
        <v>5.2943502819999999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>
        <v>375190</v>
      </c>
      <c r="AL10646" s="39">
        <v>6</v>
      </c>
    </row>
    <row r="10647" spans="1:38" x14ac:dyDescent="0.2">
      <c r="A10647" t="s">
        <v>15665</v>
      </c>
      <c r="B10647" t="s">
        <v>15790</v>
      </c>
      <c r="C10647" t="s">
        <v>4495</v>
      </c>
      <c r="D10647" t="s">
        <v>7673</v>
      </c>
      <c r="E10647" s="2">
        <v>38.351648349999998</v>
      </c>
      <c r="F10647" s="2">
        <v>3.4285714289999998</v>
      </c>
      <c r="G10647" s="39"/>
      <c r="H10647" s="2">
        <v>5.3638968480000004</v>
      </c>
      <c r="I10647" s="2">
        <v>0.23076923099999999</v>
      </c>
      <c r="J10647" s="2">
        <v>0.36103151900000002</v>
      </c>
      <c r="K10647" s="2">
        <v>0.25824175799999999</v>
      </c>
      <c r="L10647" s="2">
        <v>0.43956044</v>
      </c>
      <c r="M10647" s="2">
        <v>0</v>
      </c>
      <c r="N10647" s="2">
        <v>0</v>
      </c>
      <c r="O10647" s="2">
        <v>0.112197802</v>
      </c>
      <c r="P10647" s="2">
        <v>0</v>
      </c>
      <c r="Q10647" s="2">
        <v>0</v>
      </c>
      <c r="R10647" s="2">
        <v>0</v>
      </c>
      <c r="S10647" s="2">
        <v>0</v>
      </c>
      <c r="T10647" s="2">
        <v>0</v>
      </c>
      <c r="U10647" s="2">
        <v>0</v>
      </c>
      <c r="V10647" s="2">
        <v>1.9120879E-2</v>
      </c>
      <c r="W10647" s="2">
        <v>2.684945055</v>
      </c>
      <c r="X10647" s="2">
        <v>0</v>
      </c>
      <c r="Y10647" s="2">
        <v>4.2304297990000004</v>
      </c>
      <c r="Z10647" s="2">
        <v>6.2527473E-2</v>
      </c>
      <c r="AA10647" s="2">
        <v>1.2564835160000001</v>
      </c>
      <c r="AB10647" s="2">
        <v>0</v>
      </c>
      <c r="AC10647" s="2">
        <v>2.063553009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>
        <v>375529</v>
      </c>
      <c r="AL10647" s="39">
        <v>6</v>
      </c>
    </row>
    <row r="10648" spans="1:38" x14ac:dyDescent="0.2">
      <c r="A10648" t="s">
        <v>15665</v>
      </c>
      <c r="B10648" t="s">
        <v>15791</v>
      </c>
      <c r="C10648" t="s">
        <v>15724</v>
      </c>
      <c r="D10648" t="s">
        <v>15670</v>
      </c>
      <c r="E10648" s="2">
        <v>76.967032970000005</v>
      </c>
      <c r="F10648" s="2">
        <v>0</v>
      </c>
      <c r="G10648" s="39"/>
      <c r="H10648" s="2">
        <v>0</v>
      </c>
      <c r="I10648" s="2">
        <v>0.31846153799999999</v>
      </c>
      <c r="J10648" s="2">
        <v>0.24825813799999999</v>
      </c>
      <c r="K10648" s="2">
        <v>0</v>
      </c>
      <c r="L10648" s="2">
        <v>0.26923076899999998</v>
      </c>
      <c r="M10648" s="2">
        <v>0</v>
      </c>
      <c r="N10648" s="2">
        <v>0</v>
      </c>
      <c r="O10648" s="2">
        <v>1.2</v>
      </c>
      <c r="P10648" s="2">
        <v>5.5185714289999996</v>
      </c>
      <c r="Q10648" s="2">
        <v>0</v>
      </c>
      <c r="R10648" s="2">
        <v>4.3020274130000002</v>
      </c>
      <c r="S10648" s="2">
        <v>0</v>
      </c>
      <c r="T10648" s="2">
        <v>10.414175820000001</v>
      </c>
      <c r="U10648" s="2">
        <v>8.1184180470000005</v>
      </c>
      <c r="V10648" s="2">
        <v>2.2428571430000002</v>
      </c>
      <c r="W10648" s="2">
        <v>1.5285714290000001</v>
      </c>
      <c r="X10648" s="2">
        <v>0</v>
      </c>
      <c r="Y10648" s="2">
        <v>2.9400342660000001</v>
      </c>
      <c r="Z10648" s="2">
        <v>0</v>
      </c>
      <c r="AA10648" s="2">
        <v>3.3</v>
      </c>
      <c r="AB10648" s="2">
        <v>0</v>
      </c>
      <c r="AC10648" s="2">
        <v>2.5725299829999999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>
        <v>375483</v>
      </c>
      <c r="AL10648" s="39">
        <v>6</v>
      </c>
    </row>
    <row r="10649" spans="1:38" x14ac:dyDescent="0.2">
      <c r="A10649" t="s">
        <v>15665</v>
      </c>
      <c r="B10649" t="s">
        <v>15792</v>
      </c>
      <c r="C10649" t="s">
        <v>15793</v>
      </c>
      <c r="D10649" t="s">
        <v>15794</v>
      </c>
      <c r="E10649" s="2">
        <v>46.428571429999998</v>
      </c>
      <c r="F10649" s="2">
        <v>5.7142857139999998</v>
      </c>
      <c r="G10649" s="39"/>
      <c r="H10649" s="2">
        <v>7.384615385</v>
      </c>
      <c r="I10649" s="2">
        <v>0</v>
      </c>
      <c r="J10649" s="2">
        <v>0</v>
      </c>
      <c r="K10649" s="2">
        <v>0</v>
      </c>
      <c r="L10649" s="2">
        <v>0</v>
      </c>
      <c r="M10649" s="2">
        <v>0</v>
      </c>
      <c r="N10649" s="2">
        <v>0</v>
      </c>
      <c r="O10649" s="2">
        <v>0</v>
      </c>
      <c r="P10649" s="2">
        <v>0</v>
      </c>
      <c r="Q10649" s="2">
        <v>0</v>
      </c>
      <c r="R10649" s="2">
        <v>0</v>
      </c>
      <c r="S10649" s="2">
        <v>0</v>
      </c>
      <c r="T10649" s="2">
        <v>4.7857142860000002</v>
      </c>
      <c r="U10649" s="2">
        <v>6.1846153849999999</v>
      </c>
      <c r="V10649" s="2">
        <v>0.12989011</v>
      </c>
      <c r="W10649" s="2">
        <v>0.43109890099999998</v>
      </c>
      <c r="X10649" s="2">
        <v>0</v>
      </c>
      <c r="Y10649" s="2">
        <v>0.72497041399999995</v>
      </c>
      <c r="Z10649" s="2">
        <v>0.21175824200000001</v>
      </c>
      <c r="AA10649" s="2">
        <v>5.2329670330000004</v>
      </c>
      <c r="AB10649" s="2">
        <v>0</v>
      </c>
      <c r="AC10649" s="2">
        <v>7.0362603549999996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>
        <v>375448</v>
      </c>
      <c r="AL10649" s="39">
        <v>6</v>
      </c>
    </row>
    <row r="10650" spans="1:38" x14ac:dyDescent="0.2">
      <c r="A10650" t="s">
        <v>15665</v>
      </c>
      <c r="B10650" t="s">
        <v>15795</v>
      </c>
      <c r="C10650" t="s">
        <v>15711</v>
      </c>
      <c r="D10650" t="s">
        <v>15712</v>
      </c>
      <c r="E10650" s="2">
        <v>46.351648349999998</v>
      </c>
      <c r="F10650" s="2">
        <v>5.3571428570000004</v>
      </c>
      <c r="G10650" s="39"/>
      <c r="H10650" s="2">
        <v>6.9345661449999998</v>
      </c>
      <c r="I10650" s="2">
        <v>0</v>
      </c>
      <c r="J10650" s="2">
        <v>0</v>
      </c>
      <c r="K10650" s="2">
        <v>0.175824176</v>
      </c>
      <c r="L10650" s="2">
        <v>0.24725274699999999</v>
      </c>
      <c r="M10650" s="2">
        <v>0</v>
      </c>
      <c r="N10650" s="2">
        <v>0</v>
      </c>
      <c r="O10650" s="2">
        <v>0</v>
      </c>
      <c r="P10650" s="2">
        <v>0</v>
      </c>
      <c r="Q10650" s="2">
        <v>0</v>
      </c>
      <c r="R10650" s="2">
        <v>0</v>
      </c>
      <c r="S10650" s="2">
        <v>0</v>
      </c>
      <c r="T10650" s="2">
        <v>3.0467032970000001</v>
      </c>
      <c r="U10650" s="2">
        <v>3.9438122330000001</v>
      </c>
      <c r="V10650" s="2">
        <v>0.143186813</v>
      </c>
      <c r="W10650" s="2">
        <v>0.95296703299999996</v>
      </c>
      <c r="X10650" s="2">
        <v>0</v>
      </c>
      <c r="Y10650" s="2">
        <v>1.418918919</v>
      </c>
      <c r="Z10650" s="2">
        <v>0.178571429</v>
      </c>
      <c r="AA10650" s="2">
        <v>0.92186813199999995</v>
      </c>
      <c r="AB10650" s="2">
        <v>0</v>
      </c>
      <c r="AC10650" s="2">
        <v>1.424466572</v>
      </c>
      <c r="AD10650" s="2">
        <v>0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>
        <v>375479</v>
      </c>
      <c r="AL10650" s="39">
        <v>6</v>
      </c>
    </row>
    <row r="10651" spans="1:38" x14ac:dyDescent="0.2">
      <c r="A10651" t="s">
        <v>15665</v>
      </c>
      <c r="B10651" t="s">
        <v>15796</v>
      </c>
      <c r="C10651" t="s">
        <v>11687</v>
      </c>
      <c r="D10651" t="s">
        <v>4704</v>
      </c>
      <c r="E10651" s="2">
        <v>99.439560439999994</v>
      </c>
      <c r="F10651" s="2">
        <v>5.1868131870000003</v>
      </c>
      <c r="G10651" s="39"/>
      <c r="H10651" s="2">
        <v>3.129627583</v>
      </c>
      <c r="I10651" s="2">
        <v>0.25274725300000001</v>
      </c>
      <c r="J10651" s="2">
        <v>0.15250303900000001</v>
      </c>
      <c r="K10651" s="2">
        <v>0.98351648400000002</v>
      </c>
      <c r="L10651" s="2">
        <v>0.428571429</v>
      </c>
      <c r="M10651" s="2">
        <v>0</v>
      </c>
      <c r="N10651" s="2">
        <v>0</v>
      </c>
      <c r="O10651" s="2">
        <v>0.27252747300000002</v>
      </c>
      <c r="P10651" s="2">
        <v>0</v>
      </c>
      <c r="Q10651" s="2">
        <v>0</v>
      </c>
      <c r="R10651" s="2">
        <v>0</v>
      </c>
      <c r="S10651" s="2">
        <v>0</v>
      </c>
      <c r="T10651" s="2">
        <v>17.832417580000001</v>
      </c>
      <c r="U10651" s="2">
        <v>10.75975246</v>
      </c>
      <c r="V10651" s="2">
        <v>0.88021978000000001</v>
      </c>
      <c r="W10651" s="2">
        <v>9.5101098900000007</v>
      </c>
      <c r="X10651" s="2">
        <v>0</v>
      </c>
      <c r="Y10651" s="2">
        <v>6.269333628</v>
      </c>
      <c r="Z10651" s="2">
        <v>0.65604395599999998</v>
      </c>
      <c r="AA10651" s="2">
        <v>9.3340659339999998</v>
      </c>
      <c r="AB10651" s="2">
        <v>0</v>
      </c>
      <c r="AC10651" s="2">
        <v>6.0278483810000001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7.6923077000000006E-2</v>
      </c>
      <c r="AK10651">
        <v>375566</v>
      </c>
      <c r="AL10651" s="39">
        <v>6</v>
      </c>
    </row>
    <row r="10652" spans="1:38" x14ac:dyDescent="0.2">
      <c r="A10652" t="s">
        <v>15665</v>
      </c>
      <c r="B10652" t="s">
        <v>15797</v>
      </c>
      <c r="C10652" t="s">
        <v>15798</v>
      </c>
      <c r="D10652" t="s">
        <v>7920</v>
      </c>
      <c r="E10652" s="2">
        <v>65.38461538</v>
      </c>
      <c r="F10652" s="2">
        <v>4.8835164840000003</v>
      </c>
      <c r="G10652" s="39"/>
      <c r="H10652" s="2">
        <v>4.4813445380000001</v>
      </c>
      <c r="I10652" s="2">
        <v>0.79120879099999997</v>
      </c>
      <c r="J10652" s="2">
        <v>0.72605041999999997</v>
      </c>
      <c r="K10652" s="2">
        <v>0.79120879099999997</v>
      </c>
      <c r="L10652" s="2">
        <v>6.8561538459999998</v>
      </c>
      <c r="M10652" s="2">
        <v>0</v>
      </c>
      <c r="N10652" s="2">
        <v>0</v>
      </c>
      <c r="O10652" s="2">
        <v>0</v>
      </c>
      <c r="P10652" s="2">
        <v>0</v>
      </c>
      <c r="Q10652" s="2">
        <v>7.8039560440000004</v>
      </c>
      <c r="R10652" s="2">
        <v>7.1612773110000001</v>
      </c>
      <c r="S10652" s="2">
        <v>0</v>
      </c>
      <c r="T10652" s="2">
        <v>4.7708791210000001</v>
      </c>
      <c r="U10652" s="2">
        <v>4.3779831930000004</v>
      </c>
      <c r="V10652" s="2">
        <v>0</v>
      </c>
      <c r="W10652" s="2">
        <v>2.9796703299999998</v>
      </c>
      <c r="X10652" s="2">
        <v>0</v>
      </c>
      <c r="Y10652" s="2">
        <v>2.7342857139999999</v>
      </c>
      <c r="Z10652" s="2">
        <v>0</v>
      </c>
      <c r="AA10652" s="2">
        <v>3.6951648349999999</v>
      </c>
      <c r="AB10652" s="2">
        <v>0</v>
      </c>
      <c r="AC10652" s="2">
        <v>3.3908571429999999</v>
      </c>
      <c r="AD10652" s="2">
        <v>0</v>
      </c>
      <c r="AE10652" s="2">
        <v>0</v>
      </c>
      <c r="AF10652" s="2">
        <v>0</v>
      </c>
      <c r="AG10652" s="2">
        <v>71.132967030000003</v>
      </c>
      <c r="AH10652" s="2">
        <v>0</v>
      </c>
      <c r="AI10652" s="2">
        <v>0</v>
      </c>
      <c r="AJ10652" s="2">
        <v>0</v>
      </c>
      <c r="AK10652">
        <v>375160</v>
      </c>
      <c r="AL10652" s="39">
        <v>6</v>
      </c>
    </row>
    <row r="10653" spans="1:38" x14ac:dyDescent="0.2">
      <c r="A10653" t="s">
        <v>15665</v>
      </c>
      <c r="B10653" t="s">
        <v>15799</v>
      </c>
      <c r="C10653" t="s">
        <v>15800</v>
      </c>
      <c r="D10653" t="s">
        <v>116</v>
      </c>
      <c r="E10653" s="2">
        <v>53.956043960000002</v>
      </c>
      <c r="F10653" s="2">
        <v>5.4491208789999996</v>
      </c>
      <c r="G10653" s="39"/>
      <c r="H10653" s="2">
        <v>6.0595112020000004</v>
      </c>
      <c r="I10653" s="2">
        <v>9.8901099000000006E-2</v>
      </c>
      <c r="J10653" s="2">
        <v>0.10997963299999999</v>
      </c>
      <c r="K10653" s="2">
        <v>0.192307692</v>
      </c>
      <c r="L10653" s="2">
        <v>0.351648352</v>
      </c>
      <c r="M10653" s="2">
        <v>0</v>
      </c>
      <c r="N10653" s="2">
        <v>0</v>
      </c>
      <c r="O10653" s="2">
        <v>0</v>
      </c>
      <c r="P10653" s="2">
        <v>0</v>
      </c>
      <c r="Q10653" s="2">
        <v>0</v>
      </c>
      <c r="R10653" s="2">
        <v>0</v>
      </c>
      <c r="S10653" s="2">
        <v>5.757472527</v>
      </c>
      <c r="T10653" s="2">
        <v>11.13868132</v>
      </c>
      <c r="U10653" s="2">
        <v>18.788798369999999</v>
      </c>
      <c r="V10653" s="2">
        <v>0</v>
      </c>
      <c r="W10653" s="2">
        <v>0</v>
      </c>
      <c r="X10653" s="2">
        <v>0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37.015164839999997</v>
      </c>
      <c r="AH10653" s="2">
        <v>0</v>
      </c>
      <c r="AI10653" s="2">
        <v>0</v>
      </c>
      <c r="AJ10653" s="2">
        <v>0</v>
      </c>
      <c r="AK10653">
        <v>375390</v>
      </c>
      <c r="AL10653" s="39">
        <v>6</v>
      </c>
    </row>
    <row r="10654" spans="1:38" x14ac:dyDescent="0.2">
      <c r="A10654" t="s">
        <v>15665</v>
      </c>
      <c r="B10654" t="s">
        <v>15801</v>
      </c>
      <c r="C10654" t="s">
        <v>15802</v>
      </c>
      <c r="D10654" t="s">
        <v>3430</v>
      </c>
      <c r="E10654" s="2">
        <v>39.252747249999999</v>
      </c>
      <c r="F10654" s="2">
        <v>9.8296703300000008</v>
      </c>
      <c r="G10654" s="39"/>
      <c r="H10654" s="2">
        <v>15.02519597</v>
      </c>
      <c r="I10654" s="2">
        <v>0</v>
      </c>
      <c r="J10654" s="2">
        <v>0</v>
      </c>
      <c r="K10654" s="2">
        <v>0</v>
      </c>
      <c r="L10654" s="2">
        <v>0</v>
      </c>
      <c r="M10654" s="2">
        <v>0</v>
      </c>
      <c r="N10654" s="2">
        <v>0</v>
      </c>
      <c r="O10654" s="2">
        <v>5.4945055E-2</v>
      </c>
      <c r="P10654" s="2">
        <v>0</v>
      </c>
      <c r="Q10654" s="2">
        <v>0</v>
      </c>
      <c r="R10654" s="2">
        <v>0</v>
      </c>
      <c r="S10654" s="2">
        <v>4.6062637359999998</v>
      </c>
      <c r="T10654" s="2">
        <v>0</v>
      </c>
      <c r="U10654" s="2">
        <v>7.0409294510000002</v>
      </c>
      <c r="V10654" s="2">
        <v>0</v>
      </c>
      <c r="W10654" s="2">
        <v>0</v>
      </c>
      <c r="X10654" s="2">
        <v>0</v>
      </c>
      <c r="Y10654" s="2">
        <v>0</v>
      </c>
      <c r="Z10654" s="2">
        <v>0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>
        <v>375423</v>
      </c>
      <c r="AL10654" s="39">
        <v>6</v>
      </c>
    </row>
    <row r="10655" spans="1:38" x14ac:dyDescent="0.2">
      <c r="A10655" t="s">
        <v>15665</v>
      </c>
      <c r="B10655" t="s">
        <v>15803</v>
      </c>
      <c r="C10655" t="s">
        <v>15755</v>
      </c>
      <c r="D10655" t="s">
        <v>15756</v>
      </c>
      <c r="E10655" s="2">
        <v>108.4175824</v>
      </c>
      <c r="F10655" s="2">
        <v>5.1428571429999996</v>
      </c>
      <c r="G10655" s="39"/>
      <c r="H10655" s="2">
        <v>2.8461382529999999</v>
      </c>
      <c r="I10655" s="2">
        <v>0</v>
      </c>
      <c r="J10655" s="2">
        <v>0</v>
      </c>
      <c r="K10655" s="2">
        <v>0</v>
      </c>
      <c r="L10655" s="2">
        <v>0</v>
      </c>
      <c r="M10655" s="2">
        <v>0</v>
      </c>
      <c r="N10655" s="2">
        <v>0</v>
      </c>
      <c r="O10655" s="2">
        <v>5.5912087909999997</v>
      </c>
      <c r="P10655" s="2">
        <v>11.063736260000001</v>
      </c>
      <c r="Q10655" s="2">
        <v>0</v>
      </c>
      <c r="R10655" s="2">
        <v>6.1228461379999999</v>
      </c>
      <c r="S10655" s="2">
        <v>0</v>
      </c>
      <c r="T10655" s="2">
        <v>14.98241758</v>
      </c>
      <c r="U10655" s="2">
        <v>8.2915061829999992</v>
      </c>
      <c r="V10655" s="2">
        <v>10.093406590000001</v>
      </c>
      <c r="W10655" s="2">
        <v>7.0835164839999996</v>
      </c>
      <c r="X10655" s="2">
        <v>0</v>
      </c>
      <c r="Y10655" s="2">
        <v>9.5059801339999996</v>
      </c>
      <c r="Z10655" s="2">
        <v>5.3637362639999999</v>
      </c>
      <c r="AA10655" s="2">
        <v>6.3307692309999997</v>
      </c>
      <c r="AB10655" s="2">
        <v>0</v>
      </c>
      <c r="AC10655" s="2">
        <v>6.4719237789999999</v>
      </c>
      <c r="AD10655" s="2">
        <v>0</v>
      </c>
      <c r="AE10655" s="2">
        <v>0</v>
      </c>
      <c r="AF10655" s="2">
        <v>0</v>
      </c>
      <c r="AG10655" s="2">
        <v>64.014285709999996</v>
      </c>
      <c r="AH10655" s="2">
        <v>0</v>
      </c>
      <c r="AI10655" s="2">
        <v>0</v>
      </c>
      <c r="AJ10655" s="2">
        <v>0</v>
      </c>
      <c r="AK10655">
        <v>375499</v>
      </c>
      <c r="AL10655" s="39">
        <v>6</v>
      </c>
    </row>
    <row r="10656" spans="1:38" x14ac:dyDescent="0.2">
      <c r="A10656" t="s">
        <v>15665</v>
      </c>
      <c r="B10656" t="s">
        <v>15804</v>
      </c>
      <c r="C10656" t="s">
        <v>15786</v>
      </c>
      <c r="D10656" t="s">
        <v>15670</v>
      </c>
      <c r="E10656" s="2">
        <v>64.582417579999998</v>
      </c>
      <c r="F10656" s="2">
        <v>5.538461538</v>
      </c>
      <c r="G10656" s="39"/>
      <c r="H10656" s="2">
        <v>5.1454823889999997</v>
      </c>
      <c r="I10656" s="2">
        <v>0</v>
      </c>
      <c r="J10656" s="2">
        <v>0</v>
      </c>
      <c r="K10656" s="2">
        <v>0</v>
      </c>
      <c r="L10656" s="2">
        <v>0</v>
      </c>
      <c r="M10656" s="2">
        <v>0</v>
      </c>
      <c r="N10656" s="2">
        <v>0</v>
      </c>
      <c r="O10656" s="2">
        <v>0.31978022</v>
      </c>
      <c r="P10656" s="2">
        <v>5.6263736260000003</v>
      </c>
      <c r="Q10656" s="2">
        <v>0</v>
      </c>
      <c r="R10656" s="2">
        <v>5.2271567130000003</v>
      </c>
      <c r="S10656" s="2">
        <v>0</v>
      </c>
      <c r="T10656" s="2">
        <v>5.3626373630000002</v>
      </c>
      <c r="U10656" s="2">
        <v>4.9821337420000003</v>
      </c>
      <c r="V10656" s="2">
        <v>12.095604399999999</v>
      </c>
      <c r="W10656" s="2">
        <v>3.4560439559999998</v>
      </c>
      <c r="X10656" s="2">
        <v>0</v>
      </c>
      <c r="Y10656" s="2">
        <v>14.44818785</v>
      </c>
      <c r="Z10656" s="2">
        <v>3.3978021979999999</v>
      </c>
      <c r="AA10656" s="2">
        <v>4.307692308</v>
      </c>
      <c r="AB10656" s="2">
        <v>0</v>
      </c>
      <c r="AC10656" s="2">
        <v>7.1587544669999996</v>
      </c>
      <c r="AD10656" s="2">
        <v>0</v>
      </c>
      <c r="AE10656" s="2">
        <v>0</v>
      </c>
      <c r="AF10656" s="2">
        <v>0</v>
      </c>
      <c r="AG10656" s="2">
        <v>42.938461539999999</v>
      </c>
      <c r="AH10656" s="2">
        <v>0</v>
      </c>
      <c r="AI10656" s="2">
        <v>0</v>
      </c>
      <c r="AJ10656" s="2">
        <v>0</v>
      </c>
      <c r="AK10656">
        <v>375098</v>
      </c>
      <c r="AL10656" s="39">
        <v>6</v>
      </c>
    </row>
    <row r="10657" spans="1:38" x14ac:dyDescent="0.2">
      <c r="A10657" t="s">
        <v>15665</v>
      </c>
      <c r="B10657" t="s">
        <v>15805</v>
      </c>
      <c r="C10657" t="s">
        <v>15669</v>
      </c>
      <c r="D10657" t="s">
        <v>15670</v>
      </c>
      <c r="E10657" s="2">
        <v>63.736263739999998</v>
      </c>
      <c r="F10657" s="2">
        <v>5.2747252749999998</v>
      </c>
      <c r="G10657" s="39"/>
      <c r="H10657" s="2">
        <v>4.9655172409999997</v>
      </c>
      <c r="I10657" s="2">
        <v>0</v>
      </c>
      <c r="J10657" s="2">
        <v>0</v>
      </c>
      <c r="K10657" s="2">
        <v>0</v>
      </c>
      <c r="L10657" s="2">
        <v>0</v>
      </c>
      <c r="M10657" s="2">
        <v>0</v>
      </c>
      <c r="N10657" s="2">
        <v>0</v>
      </c>
      <c r="O10657" s="2">
        <v>0.80219780200000002</v>
      </c>
      <c r="P10657" s="2">
        <v>4.9692307690000002</v>
      </c>
      <c r="Q10657" s="2">
        <v>0</v>
      </c>
      <c r="R10657" s="2">
        <v>4.6779310340000002</v>
      </c>
      <c r="S10657" s="2">
        <v>0</v>
      </c>
      <c r="T10657" s="2">
        <v>5.0989010989999999</v>
      </c>
      <c r="U10657" s="2">
        <v>4.8</v>
      </c>
      <c r="V10657" s="2">
        <v>10.13626374</v>
      </c>
      <c r="W10657" s="2">
        <v>3.7549450549999999</v>
      </c>
      <c r="X10657" s="2">
        <v>0</v>
      </c>
      <c r="Y10657" s="2">
        <v>13.076896550000001</v>
      </c>
      <c r="Z10657" s="2">
        <v>0.51318681300000002</v>
      </c>
      <c r="AA10657" s="2">
        <v>6.8153846150000001</v>
      </c>
      <c r="AB10657" s="2">
        <v>0</v>
      </c>
      <c r="AC10657" s="2">
        <v>6.8989655169999997</v>
      </c>
      <c r="AD10657" s="2">
        <v>0</v>
      </c>
      <c r="AE10657" s="2">
        <v>0</v>
      </c>
      <c r="AF10657" s="2">
        <v>0</v>
      </c>
      <c r="AG10657" s="2">
        <v>20.635164840000002</v>
      </c>
      <c r="AH10657" s="2">
        <v>0</v>
      </c>
      <c r="AI10657" s="2">
        <v>0</v>
      </c>
      <c r="AJ10657" s="2">
        <v>0</v>
      </c>
      <c r="AK10657">
        <v>375135</v>
      </c>
      <c r="AL10657" s="39">
        <v>6</v>
      </c>
    </row>
    <row r="10658" spans="1:38" x14ac:dyDescent="0.2">
      <c r="A10658" t="s">
        <v>15665</v>
      </c>
      <c r="B10658" t="s">
        <v>15806</v>
      </c>
      <c r="C10658" t="s">
        <v>15673</v>
      </c>
      <c r="D10658" t="s">
        <v>15674</v>
      </c>
      <c r="E10658" s="2">
        <v>56.406593409999999</v>
      </c>
      <c r="F10658" s="2">
        <v>5.6263736260000003</v>
      </c>
      <c r="G10658" s="39"/>
      <c r="H10658" s="2">
        <v>5.9848042079999999</v>
      </c>
      <c r="I10658" s="2">
        <v>0</v>
      </c>
      <c r="J10658" s="2">
        <v>0</v>
      </c>
      <c r="K10658" s="2">
        <v>0</v>
      </c>
      <c r="L10658" s="2">
        <v>0</v>
      </c>
      <c r="M10658" s="2">
        <v>0</v>
      </c>
      <c r="N10658" s="2">
        <v>0</v>
      </c>
      <c r="O10658" s="2">
        <v>5.423076923</v>
      </c>
      <c r="P10658" s="2">
        <v>5.6263736260000003</v>
      </c>
      <c r="Q10658" s="2">
        <v>0</v>
      </c>
      <c r="R10658" s="2">
        <v>5.9848042079999999</v>
      </c>
      <c r="S10658" s="2">
        <v>0</v>
      </c>
      <c r="T10658" s="2">
        <v>5.1219780220000004</v>
      </c>
      <c r="U10658" s="2">
        <v>5.448275862</v>
      </c>
      <c r="V10658" s="2">
        <v>5.4637362639999996</v>
      </c>
      <c r="W10658" s="2">
        <v>0.69010989</v>
      </c>
      <c r="X10658" s="2">
        <v>0</v>
      </c>
      <c r="Y10658" s="2">
        <v>6.5458796030000004</v>
      </c>
      <c r="Z10658" s="2">
        <v>1.4879120880000001</v>
      </c>
      <c r="AA10658" s="2">
        <v>5.1417582419999999</v>
      </c>
      <c r="AB10658" s="2">
        <v>0</v>
      </c>
      <c r="AC10658" s="2">
        <v>7.0520163650000001</v>
      </c>
      <c r="AD10658" s="2">
        <v>0</v>
      </c>
      <c r="AE10658" s="2">
        <v>0</v>
      </c>
      <c r="AF10658" s="2">
        <v>0</v>
      </c>
      <c r="AG10658" s="2">
        <v>36.43296703</v>
      </c>
      <c r="AH10658" s="2">
        <v>0</v>
      </c>
      <c r="AI10658" s="2">
        <v>0</v>
      </c>
      <c r="AJ10658" s="2">
        <v>0</v>
      </c>
      <c r="AK10658">
        <v>375094</v>
      </c>
      <c r="AL10658" s="39">
        <v>6</v>
      </c>
    </row>
    <row r="10659" spans="1:38" x14ac:dyDescent="0.2">
      <c r="A10659" t="s">
        <v>15665</v>
      </c>
      <c r="B10659" t="s">
        <v>15807</v>
      </c>
      <c r="C10659" t="s">
        <v>15808</v>
      </c>
      <c r="D10659" t="s">
        <v>197</v>
      </c>
      <c r="E10659" s="2">
        <v>58.46153846</v>
      </c>
      <c r="F10659" s="2">
        <v>5.9780219780000001</v>
      </c>
      <c r="G10659" s="39"/>
      <c r="H10659" s="2">
        <v>6.1353383460000002</v>
      </c>
      <c r="I10659" s="2">
        <v>0</v>
      </c>
      <c r="J10659" s="2">
        <v>0</v>
      </c>
      <c r="K10659" s="2">
        <v>2.1098901099999998</v>
      </c>
      <c r="L10659" s="2">
        <v>0</v>
      </c>
      <c r="M10659" s="2">
        <v>0</v>
      </c>
      <c r="N10659" s="2">
        <v>0</v>
      </c>
      <c r="O10659" s="2">
        <v>0.50010988999999995</v>
      </c>
      <c r="P10659" s="2">
        <v>5.5846153850000002</v>
      </c>
      <c r="Q10659" s="2">
        <v>0</v>
      </c>
      <c r="R10659" s="2">
        <v>5.731578947</v>
      </c>
      <c r="S10659" s="2">
        <v>4.6186813190000002</v>
      </c>
      <c r="T10659" s="2">
        <v>0</v>
      </c>
      <c r="U10659" s="2">
        <v>4.7402255640000002</v>
      </c>
      <c r="V10659" s="2">
        <v>0.48230769200000001</v>
      </c>
      <c r="W10659" s="2">
        <v>0</v>
      </c>
      <c r="X10659" s="2">
        <v>0.91681318700000003</v>
      </c>
      <c r="Y10659" s="2">
        <v>1.43593985</v>
      </c>
      <c r="Z10659" s="2">
        <v>0</v>
      </c>
      <c r="AA10659" s="2">
        <v>0</v>
      </c>
      <c r="AB10659" s="2">
        <v>1.834725275</v>
      </c>
      <c r="AC10659" s="2">
        <v>1.883007519</v>
      </c>
      <c r="AD10659" s="2">
        <v>0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>
        <v>375404</v>
      </c>
      <c r="AL10659" s="39">
        <v>6</v>
      </c>
    </row>
    <row r="10660" spans="1:38" x14ac:dyDescent="0.2">
      <c r="A10660" t="s">
        <v>15665</v>
      </c>
      <c r="B10660" t="s">
        <v>15809</v>
      </c>
      <c r="C10660" t="s">
        <v>15693</v>
      </c>
      <c r="D10660" t="s">
        <v>2726</v>
      </c>
      <c r="E10660" s="2">
        <v>58.021978019999999</v>
      </c>
      <c r="F10660" s="2">
        <v>5.3494505490000002</v>
      </c>
      <c r="G10660" s="39"/>
      <c r="H10660" s="2">
        <v>5.5318181820000003</v>
      </c>
      <c r="I10660" s="2">
        <v>0.263736264</v>
      </c>
      <c r="J10660" s="2">
        <v>0.27272727299999999</v>
      </c>
      <c r="K10660" s="2">
        <v>0</v>
      </c>
      <c r="L10660" s="2">
        <v>0</v>
      </c>
      <c r="M10660" s="2">
        <v>0.72527472500000001</v>
      </c>
      <c r="N10660" s="2">
        <v>0</v>
      </c>
      <c r="O10660" s="2">
        <v>0.22087912100000001</v>
      </c>
      <c r="P10660" s="2">
        <v>0</v>
      </c>
      <c r="Q10660" s="2">
        <v>4.4013186810000002</v>
      </c>
      <c r="R10660" s="2">
        <v>4.5513636359999996</v>
      </c>
      <c r="S10660" s="2">
        <v>0</v>
      </c>
      <c r="T10660" s="2">
        <v>5.1382417580000004</v>
      </c>
      <c r="U10660" s="2">
        <v>5.3134090909999996</v>
      </c>
      <c r="V10660" s="2">
        <v>3.50956044</v>
      </c>
      <c r="W10660" s="2">
        <v>0</v>
      </c>
      <c r="X10660" s="2">
        <v>0.21153846200000001</v>
      </c>
      <c r="Y10660" s="2">
        <v>3.8479545449999999</v>
      </c>
      <c r="Z10660" s="2">
        <v>2.1718681320000002</v>
      </c>
      <c r="AA10660" s="2">
        <v>0</v>
      </c>
      <c r="AB10660" s="2">
        <v>0</v>
      </c>
      <c r="AC10660" s="2">
        <v>2.2459090910000001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1.0989011E-2</v>
      </c>
      <c r="AK10660">
        <v>375182</v>
      </c>
      <c r="AL10660" s="39">
        <v>6</v>
      </c>
    </row>
    <row r="10661" spans="1:38" x14ac:dyDescent="0.2">
      <c r="A10661" t="s">
        <v>15665</v>
      </c>
      <c r="B10661" t="s">
        <v>15810</v>
      </c>
      <c r="C10661" t="s">
        <v>15669</v>
      </c>
      <c r="D10661" t="s">
        <v>15670</v>
      </c>
      <c r="E10661" s="2">
        <v>63.967032969999998</v>
      </c>
      <c r="F10661" s="2">
        <v>5.2747252749999998</v>
      </c>
      <c r="G10661" s="39"/>
      <c r="H10661" s="2">
        <v>4.947603505</v>
      </c>
      <c r="I10661" s="2">
        <v>3.1208791210000002</v>
      </c>
      <c r="J10661" s="2">
        <v>2.9273320740000002</v>
      </c>
      <c r="K10661" s="2">
        <v>0.263736264</v>
      </c>
      <c r="L10661" s="2">
        <v>0.74725274699999999</v>
      </c>
      <c r="M10661" s="2">
        <v>0</v>
      </c>
      <c r="N10661" s="2">
        <v>0</v>
      </c>
      <c r="O10661" s="2">
        <v>5.3945054949999998</v>
      </c>
      <c r="P10661" s="2">
        <v>0</v>
      </c>
      <c r="Q10661" s="2">
        <v>5.4505494509999997</v>
      </c>
      <c r="R10661" s="2">
        <v>5.1125236210000002</v>
      </c>
      <c r="S10661" s="2">
        <v>5.1868131870000003</v>
      </c>
      <c r="T10661" s="2">
        <v>10.62747253</v>
      </c>
      <c r="U10661" s="2">
        <v>14.83353376</v>
      </c>
      <c r="V10661" s="2">
        <v>11.46263736</v>
      </c>
      <c r="W10661" s="2">
        <v>9.9593406590000004</v>
      </c>
      <c r="X10661" s="2">
        <v>0</v>
      </c>
      <c r="Y10661" s="2">
        <v>20.093454730000001</v>
      </c>
      <c r="Z10661" s="2">
        <v>14.332967030000001</v>
      </c>
      <c r="AA10661" s="2">
        <v>10.54945055</v>
      </c>
      <c r="AB10661" s="2">
        <v>0</v>
      </c>
      <c r="AC10661" s="2">
        <v>23.33928878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2.3736263740000001</v>
      </c>
      <c r="AK10661">
        <v>375473</v>
      </c>
      <c r="AL10661" s="39">
        <v>6</v>
      </c>
    </row>
    <row r="10662" spans="1:38" x14ac:dyDescent="0.2">
      <c r="A10662" t="s">
        <v>15665</v>
      </c>
      <c r="B10662" t="s">
        <v>15811</v>
      </c>
      <c r="C10662" t="s">
        <v>219</v>
      </c>
      <c r="D10662" t="s">
        <v>12494</v>
      </c>
      <c r="E10662" s="2">
        <v>85.61538462</v>
      </c>
      <c r="F10662" s="2">
        <v>5.7142857139999998</v>
      </c>
      <c r="G10662" s="39"/>
      <c r="H10662" s="2">
        <v>4.0046207159999998</v>
      </c>
      <c r="I10662" s="2">
        <v>1.071428571</v>
      </c>
      <c r="J10662" s="2">
        <v>0.75086638400000005</v>
      </c>
      <c r="K10662" s="2">
        <v>0.31318681300000001</v>
      </c>
      <c r="L10662" s="2">
        <v>5.0247252749999998</v>
      </c>
      <c r="M10662" s="2">
        <v>0</v>
      </c>
      <c r="N10662" s="2">
        <v>0</v>
      </c>
      <c r="O10662" s="2">
        <v>0.79846153799999997</v>
      </c>
      <c r="P10662" s="2">
        <v>0.88461538500000003</v>
      </c>
      <c r="Q10662" s="2">
        <v>4.5054945049999997</v>
      </c>
      <c r="R10662" s="2">
        <v>3.777435503</v>
      </c>
      <c r="S10662" s="2">
        <v>5.2032967030000004</v>
      </c>
      <c r="T10662" s="2">
        <v>7.9120879119999996</v>
      </c>
      <c r="U10662" s="2">
        <v>9.1913746629999995</v>
      </c>
      <c r="V10662" s="2">
        <v>5.4710989010000004</v>
      </c>
      <c r="W10662" s="2">
        <v>4.8164835159999999</v>
      </c>
      <c r="X10662" s="2">
        <v>0</v>
      </c>
      <c r="Y10662" s="2">
        <v>7.2096264919999999</v>
      </c>
      <c r="Z10662" s="2">
        <v>1.4885714290000001</v>
      </c>
      <c r="AA10662" s="2">
        <v>6.4325274730000004</v>
      </c>
      <c r="AB10662" s="2">
        <v>0</v>
      </c>
      <c r="AC10662" s="2">
        <v>5.5511744319999998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>
        <v>375395</v>
      </c>
      <c r="AL10662" s="39">
        <v>6</v>
      </c>
    </row>
    <row r="10663" spans="1:38" x14ac:dyDescent="0.2">
      <c r="A10663" t="s">
        <v>15665</v>
      </c>
      <c r="B10663" t="s">
        <v>15812</v>
      </c>
      <c r="C10663" t="s">
        <v>15813</v>
      </c>
      <c r="D10663" t="s">
        <v>7433</v>
      </c>
      <c r="E10663" s="2">
        <v>47.670329670000001</v>
      </c>
      <c r="F10663" s="2">
        <v>0</v>
      </c>
      <c r="G10663" s="39"/>
      <c r="H10663" s="2">
        <v>0</v>
      </c>
      <c r="I10663" s="2">
        <v>0</v>
      </c>
      <c r="J10663" s="2">
        <v>0</v>
      </c>
      <c r="K10663" s="2">
        <v>0</v>
      </c>
      <c r="L10663" s="2">
        <v>0</v>
      </c>
      <c r="M10663" s="2">
        <v>0</v>
      </c>
      <c r="N10663" s="2">
        <v>0</v>
      </c>
      <c r="O10663" s="2">
        <v>0</v>
      </c>
      <c r="P10663" s="2">
        <v>0</v>
      </c>
      <c r="Q10663" s="2">
        <v>0</v>
      </c>
      <c r="R10663" s="2">
        <v>0</v>
      </c>
      <c r="S10663" s="2">
        <v>0</v>
      </c>
      <c r="T10663" s="2">
        <v>0</v>
      </c>
      <c r="U10663" s="2">
        <v>0</v>
      </c>
      <c r="V10663" s="2">
        <v>0</v>
      </c>
      <c r="W10663" s="2">
        <v>0</v>
      </c>
      <c r="X10663" s="2">
        <v>0</v>
      </c>
      <c r="Y10663" s="2">
        <v>0</v>
      </c>
      <c r="Z10663" s="2">
        <v>0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>
        <v>375467</v>
      </c>
      <c r="AL10663" s="39">
        <v>6</v>
      </c>
    </row>
    <row r="10664" spans="1:38" x14ac:dyDescent="0.2">
      <c r="A10664" t="s">
        <v>15665</v>
      </c>
      <c r="B10664" t="s">
        <v>15814</v>
      </c>
      <c r="C10664" t="s">
        <v>15669</v>
      </c>
      <c r="D10664" t="s">
        <v>15670</v>
      </c>
      <c r="E10664" s="2">
        <v>90.549450550000003</v>
      </c>
      <c r="F10664" s="2">
        <v>5.9120879119999996</v>
      </c>
      <c r="G10664" s="39"/>
      <c r="H10664" s="2">
        <v>3.9174757279999999</v>
      </c>
      <c r="I10664" s="2">
        <v>0</v>
      </c>
      <c r="J10664" s="2">
        <v>0</v>
      </c>
      <c r="K10664" s="2">
        <v>3.5164835160000001</v>
      </c>
      <c r="L10664" s="2">
        <v>0</v>
      </c>
      <c r="M10664" s="2">
        <v>0</v>
      </c>
      <c r="N10664" s="2">
        <v>0</v>
      </c>
      <c r="O10664" s="2">
        <v>1.347582418</v>
      </c>
      <c r="P10664" s="2">
        <v>5.3626373630000002</v>
      </c>
      <c r="Q10664" s="2">
        <v>0</v>
      </c>
      <c r="R10664" s="2">
        <v>3.553398058</v>
      </c>
      <c r="S10664" s="2">
        <v>9.6462637359999999</v>
      </c>
      <c r="T10664" s="2">
        <v>0</v>
      </c>
      <c r="U10664" s="2">
        <v>6.3918203880000002</v>
      </c>
      <c r="V10664" s="2">
        <v>0.622527473</v>
      </c>
      <c r="W10664" s="2">
        <v>0</v>
      </c>
      <c r="X10664" s="2">
        <v>3.0219780219999999</v>
      </c>
      <c r="Y10664" s="2">
        <v>2.4149271840000002</v>
      </c>
      <c r="Z10664" s="2">
        <v>0.58208791199999999</v>
      </c>
      <c r="AA10664" s="2">
        <v>0</v>
      </c>
      <c r="AB10664" s="2">
        <v>1.8995604399999999</v>
      </c>
      <c r="AC10664" s="2">
        <v>1.644393204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>
        <v>375209</v>
      </c>
      <c r="AL10664" s="39">
        <v>6</v>
      </c>
    </row>
    <row r="10665" spans="1:38" x14ac:dyDescent="0.2">
      <c r="A10665" t="s">
        <v>15665</v>
      </c>
      <c r="B10665" t="s">
        <v>15815</v>
      </c>
      <c r="C10665" t="s">
        <v>3078</v>
      </c>
      <c r="D10665" t="s">
        <v>15816</v>
      </c>
      <c r="E10665" s="2">
        <v>74.648351649999995</v>
      </c>
      <c r="F10665" s="2">
        <v>5.538461538</v>
      </c>
      <c r="G10665" s="39"/>
      <c r="H10665" s="2">
        <v>4.4516413960000003</v>
      </c>
      <c r="I10665" s="2">
        <v>0.49450549500000002</v>
      </c>
      <c r="J10665" s="2">
        <v>0.397467982</v>
      </c>
      <c r="K10665" s="2">
        <v>0.45054945099999999</v>
      </c>
      <c r="L10665" s="2">
        <v>0.159340659</v>
      </c>
      <c r="M10665" s="2">
        <v>0</v>
      </c>
      <c r="N10665" s="2">
        <v>0</v>
      </c>
      <c r="O10665" s="2">
        <v>0.12637362599999999</v>
      </c>
      <c r="P10665" s="2">
        <v>5.0494505490000003</v>
      </c>
      <c r="Q10665" s="2">
        <v>11.37912088</v>
      </c>
      <c r="R10665" s="2">
        <v>13.20476962</v>
      </c>
      <c r="S10665" s="2">
        <v>11.03571429</v>
      </c>
      <c r="T10665" s="2">
        <v>0</v>
      </c>
      <c r="U10665" s="2">
        <v>8.8701604589999992</v>
      </c>
      <c r="V10665" s="2">
        <v>0.34890109899999999</v>
      </c>
      <c r="W10665" s="2">
        <v>3.6098901099999998</v>
      </c>
      <c r="X10665" s="2">
        <v>0</v>
      </c>
      <c r="Y10665" s="2">
        <v>3.1819520090000002</v>
      </c>
      <c r="Z10665" s="2">
        <v>4.1208791209999998</v>
      </c>
      <c r="AA10665" s="2">
        <v>0</v>
      </c>
      <c r="AB10665" s="2">
        <v>0</v>
      </c>
      <c r="AC10665" s="2">
        <v>3.3122331809999999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>
        <v>375427</v>
      </c>
      <c r="AL10665" s="39">
        <v>6</v>
      </c>
    </row>
    <row r="10666" spans="1:38" x14ac:dyDescent="0.2">
      <c r="A10666" t="s">
        <v>15665</v>
      </c>
      <c r="B10666" t="s">
        <v>15817</v>
      </c>
      <c r="C10666" t="s">
        <v>15750</v>
      </c>
      <c r="D10666" t="s">
        <v>15751</v>
      </c>
      <c r="E10666" s="2">
        <v>37.516483520000001</v>
      </c>
      <c r="F10666" s="2">
        <v>7.1308791210000004</v>
      </c>
      <c r="G10666" s="39"/>
      <c r="H10666" s="2">
        <v>11.404393669999999</v>
      </c>
      <c r="I10666" s="2">
        <v>0.571428571</v>
      </c>
      <c r="J10666" s="2">
        <v>0.91388400700000005</v>
      </c>
      <c r="K10666" s="2">
        <v>0.263736264</v>
      </c>
      <c r="L10666" s="2">
        <v>27.308351649999999</v>
      </c>
      <c r="M10666" s="2">
        <v>0</v>
      </c>
      <c r="N10666" s="2">
        <v>0</v>
      </c>
      <c r="O10666" s="2">
        <v>0</v>
      </c>
      <c r="P10666" s="2">
        <v>0</v>
      </c>
      <c r="Q10666" s="2">
        <v>6.0821978019999996</v>
      </c>
      <c r="R10666" s="2">
        <v>9.7272407730000001</v>
      </c>
      <c r="S10666" s="2">
        <v>0</v>
      </c>
      <c r="T10666" s="2">
        <v>5.0187912089999998</v>
      </c>
      <c r="U10666" s="2">
        <v>8.0265377860000005</v>
      </c>
      <c r="V10666" s="2">
        <v>0</v>
      </c>
      <c r="W10666" s="2">
        <v>0</v>
      </c>
      <c r="X10666" s="2">
        <v>0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.263736264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>
        <v>375416</v>
      </c>
      <c r="AL10666" s="39">
        <v>6</v>
      </c>
    </row>
    <row r="10667" spans="1:38" x14ac:dyDescent="0.2">
      <c r="A10667" t="s">
        <v>15665</v>
      </c>
      <c r="B10667" t="s">
        <v>15818</v>
      </c>
      <c r="C10667" t="s">
        <v>15688</v>
      </c>
      <c r="D10667" t="s">
        <v>15674</v>
      </c>
      <c r="E10667" s="2">
        <v>128.30769230000001</v>
      </c>
      <c r="F10667" s="2">
        <v>5.2747252749999998</v>
      </c>
      <c r="G10667" s="39"/>
      <c r="H10667" s="2">
        <v>2.4665981499999998</v>
      </c>
      <c r="I10667" s="2">
        <v>0.428571429</v>
      </c>
      <c r="J10667" s="2">
        <v>0.20041110000000001</v>
      </c>
      <c r="K10667" s="2">
        <v>0.263736264</v>
      </c>
      <c r="L10667" s="2">
        <v>0.87912087900000002</v>
      </c>
      <c r="M10667" s="2">
        <v>0</v>
      </c>
      <c r="N10667" s="2">
        <v>0</v>
      </c>
      <c r="O10667" s="2">
        <v>11.065714290000001</v>
      </c>
      <c r="P10667" s="2">
        <v>5.6263736260000003</v>
      </c>
      <c r="Q10667" s="2">
        <v>6.5120879120000001</v>
      </c>
      <c r="R10667" s="2">
        <v>5.6762589930000003</v>
      </c>
      <c r="S10667" s="2">
        <v>5.8879120880000002</v>
      </c>
      <c r="T10667" s="2">
        <v>6.0142857139999997</v>
      </c>
      <c r="U10667" s="2">
        <v>5.565775951</v>
      </c>
      <c r="V10667" s="2">
        <v>3.0914285709999998</v>
      </c>
      <c r="W10667" s="2">
        <v>11.21010989</v>
      </c>
      <c r="X10667" s="2">
        <v>0</v>
      </c>
      <c r="Y10667" s="2">
        <v>6.6877697840000003</v>
      </c>
      <c r="Z10667" s="2">
        <v>5.3704395600000003</v>
      </c>
      <c r="AA10667" s="2">
        <v>9.4175824180000003</v>
      </c>
      <c r="AB10667" s="2">
        <v>0</v>
      </c>
      <c r="AC10667" s="2">
        <v>6.9152620760000003</v>
      </c>
      <c r="AD10667" s="2">
        <v>0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>
        <v>375392</v>
      </c>
      <c r="AL10667" s="39">
        <v>6</v>
      </c>
    </row>
    <row r="10668" spans="1:38" x14ac:dyDescent="0.2">
      <c r="A10668" t="s">
        <v>15665</v>
      </c>
      <c r="B10668" t="s">
        <v>15819</v>
      </c>
      <c r="C10668" t="s">
        <v>15820</v>
      </c>
      <c r="D10668" t="s">
        <v>496</v>
      </c>
      <c r="E10668" s="2">
        <v>58.406593409999999</v>
      </c>
      <c r="F10668" s="2">
        <v>5.7142857139999998</v>
      </c>
      <c r="G10668" s="39"/>
      <c r="H10668" s="2">
        <v>5.870178739</v>
      </c>
      <c r="I10668" s="2">
        <v>0</v>
      </c>
      <c r="J10668" s="2">
        <v>0</v>
      </c>
      <c r="K10668" s="2">
        <v>0</v>
      </c>
      <c r="L10668" s="2">
        <v>0.171208791</v>
      </c>
      <c r="M10668" s="2">
        <v>0</v>
      </c>
      <c r="N10668" s="2">
        <v>0</v>
      </c>
      <c r="O10668" s="2">
        <v>0</v>
      </c>
      <c r="P10668" s="2">
        <v>0</v>
      </c>
      <c r="Q10668" s="2">
        <v>0</v>
      </c>
      <c r="R10668" s="2">
        <v>0</v>
      </c>
      <c r="S10668" s="2">
        <v>0</v>
      </c>
      <c r="T10668" s="2">
        <v>0</v>
      </c>
      <c r="U10668" s="2">
        <v>0</v>
      </c>
      <c r="V10668" s="2">
        <v>0</v>
      </c>
      <c r="W10668" s="2">
        <v>0</v>
      </c>
      <c r="X10668" s="2">
        <v>0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>
        <v>375501</v>
      </c>
      <c r="AL10668" s="39">
        <v>6</v>
      </c>
    </row>
    <row r="10669" spans="1:38" x14ac:dyDescent="0.2">
      <c r="A10669" t="s">
        <v>15665</v>
      </c>
      <c r="B10669" t="s">
        <v>15821</v>
      </c>
      <c r="C10669" t="s">
        <v>15822</v>
      </c>
      <c r="D10669" t="s">
        <v>15727</v>
      </c>
      <c r="E10669" s="2">
        <v>52.69230769</v>
      </c>
      <c r="F10669" s="2">
        <v>5.2747252749999998</v>
      </c>
      <c r="G10669" s="39"/>
      <c r="H10669" s="2">
        <v>6.0062565169999997</v>
      </c>
      <c r="I10669" s="2">
        <v>0.428571429</v>
      </c>
      <c r="J10669" s="2">
        <v>0.48800834199999998</v>
      </c>
      <c r="K10669" s="2">
        <v>0.263736264</v>
      </c>
      <c r="L10669" s="2">
        <v>0.175824176</v>
      </c>
      <c r="M10669" s="2">
        <v>0</v>
      </c>
      <c r="N10669" s="2">
        <v>0</v>
      </c>
      <c r="O10669" s="2">
        <v>1.9240659339999999</v>
      </c>
      <c r="P10669" s="2">
        <v>5.1736263740000004</v>
      </c>
      <c r="Q10669" s="2">
        <v>0</v>
      </c>
      <c r="R10669" s="2">
        <v>5.8911366010000004</v>
      </c>
      <c r="S10669" s="2">
        <v>4.6791208790000001</v>
      </c>
      <c r="T10669" s="2">
        <v>0</v>
      </c>
      <c r="U10669" s="2">
        <v>5.328050052</v>
      </c>
      <c r="V10669" s="2">
        <v>2.2402197799999999</v>
      </c>
      <c r="W10669" s="2">
        <v>1.115054945</v>
      </c>
      <c r="X10669" s="2">
        <v>0</v>
      </c>
      <c r="Y10669" s="2">
        <v>3.8206047970000001</v>
      </c>
      <c r="Z10669" s="2">
        <v>0.805604396</v>
      </c>
      <c r="AA10669" s="2">
        <v>5.204175824</v>
      </c>
      <c r="AB10669" s="2">
        <v>0</v>
      </c>
      <c r="AC10669" s="2">
        <v>6.843253389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>
        <v>375330</v>
      </c>
      <c r="AL10669" s="39">
        <v>6</v>
      </c>
    </row>
    <row r="10670" spans="1:38" x14ac:dyDescent="0.2">
      <c r="A10670" t="s">
        <v>15665</v>
      </c>
      <c r="B10670" t="s">
        <v>15823</v>
      </c>
      <c r="C10670" t="s">
        <v>15824</v>
      </c>
      <c r="D10670" t="s">
        <v>15825</v>
      </c>
      <c r="E10670" s="2">
        <v>79.769230769999993</v>
      </c>
      <c r="F10670" s="2">
        <v>5.538461538</v>
      </c>
      <c r="G10670" s="39"/>
      <c r="H10670" s="2">
        <v>4.1658630670000001</v>
      </c>
      <c r="I10670" s="2">
        <v>0.85714285700000004</v>
      </c>
      <c r="J10670" s="2">
        <v>0.64471690299999995</v>
      </c>
      <c r="K10670" s="2">
        <v>0.52747252700000002</v>
      </c>
      <c r="L10670" s="2">
        <v>0.52747252700000002</v>
      </c>
      <c r="M10670" s="2">
        <v>1.538461538</v>
      </c>
      <c r="N10670" s="2">
        <v>1.0989010990000001</v>
      </c>
      <c r="O10670" s="2">
        <v>1.7982417580000001</v>
      </c>
      <c r="P10670" s="2">
        <v>0</v>
      </c>
      <c r="Q10670" s="2">
        <v>17.034285709999999</v>
      </c>
      <c r="R10670" s="2">
        <v>12.81267392</v>
      </c>
      <c r="S10670" s="2">
        <v>0</v>
      </c>
      <c r="T10670" s="2">
        <v>8.5025274730000007</v>
      </c>
      <c r="U10670" s="2">
        <v>6.3953437109999998</v>
      </c>
      <c r="V10670" s="2">
        <v>0.27747252700000002</v>
      </c>
      <c r="W10670" s="2">
        <v>2.3001098899999999</v>
      </c>
      <c r="X10670" s="2">
        <v>0</v>
      </c>
      <c r="Y10670" s="2">
        <v>1.9387794460000001</v>
      </c>
      <c r="Z10670" s="2">
        <v>0.46637362599999999</v>
      </c>
      <c r="AA10670" s="2">
        <v>1.7280219779999999</v>
      </c>
      <c r="AB10670" s="2">
        <v>0</v>
      </c>
      <c r="AC10670" s="2">
        <v>1.650557928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.50549450500000004</v>
      </c>
      <c r="AK10670">
        <v>375462</v>
      </c>
      <c r="AL10670" s="39">
        <v>6</v>
      </c>
    </row>
    <row r="10671" spans="1:38" x14ac:dyDescent="0.2">
      <c r="A10671" t="s">
        <v>15665</v>
      </c>
      <c r="B10671" t="s">
        <v>15826</v>
      </c>
      <c r="C10671" t="s">
        <v>11609</v>
      </c>
      <c r="D10671" t="s">
        <v>4304</v>
      </c>
      <c r="E10671" s="2">
        <v>42.131868130000001</v>
      </c>
      <c r="F10671" s="2">
        <v>5.4696703299999996</v>
      </c>
      <c r="G10671" s="39"/>
      <c r="H10671" s="2">
        <v>7.7893583719999997</v>
      </c>
      <c r="I10671" s="2">
        <v>0.14285714299999999</v>
      </c>
      <c r="J10671" s="2">
        <v>0.20344287899999999</v>
      </c>
      <c r="K10671" s="2">
        <v>0.19780219800000001</v>
      </c>
      <c r="L10671" s="2">
        <v>0.37362637399999998</v>
      </c>
      <c r="M10671" s="2">
        <v>0</v>
      </c>
      <c r="N10671" s="2">
        <v>0</v>
      </c>
      <c r="O10671" s="2">
        <v>0</v>
      </c>
      <c r="P10671" s="2">
        <v>0</v>
      </c>
      <c r="Q10671" s="2">
        <v>0</v>
      </c>
      <c r="R10671" s="2">
        <v>0</v>
      </c>
      <c r="S10671" s="2">
        <v>0</v>
      </c>
      <c r="T10671" s="2">
        <v>5.763296703</v>
      </c>
      <c r="U10671" s="2">
        <v>8.2075117370000008</v>
      </c>
      <c r="V10671" s="2">
        <v>0</v>
      </c>
      <c r="W10671" s="2">
        <v>0</v>
      </c>
      <c r="X10671" s="2">
        <v>0</v>
      </c>
      <c r="Y10671" s="2">
        <v>0</v>
      </c>
      <c r="Z10671" s="2">
        <v>0</v>
      </c>
      <c r="AA10671" s="2">
        <v>4.8021978E-2</v>
      </c>
      <c r="AB10671" s="2">
        <v>0</v>
      </c>
      <c r="AC10671" s="2">
        <v>6.8388106000000004E-2</v>
      </c>
      <c r="AD10671" s="2">
        <v>0</v>
      </c>
      <c r="AE10671" s="2">
        <v>0</v>
      </c>
      <c r="AF10671" s="2">
        <v>0</v>
      </c>
      <c r="AG10671" s="2">
        <v>30.9767033</v>
      </c>
      <c r="AH10671" s="2">
        <v>0</v>
      </c>
      <c r="AI10671" s="2">
        <v>0</v>
      </c>
      <c r="AJ10671" s="2">
        <v>0</v>
      </c>
      <c r="AK10671">
        <v>375238</v>
      </c>
      <c r="AL10671" s="39">
        <v>6</v>
      </c>
    </row>
    <row r="10672" spans="1:38" x14ac:dyDescent="0.2">
      <c r="A10672" t="s">
        <v>15665</v>
      </c>
      <c r="B10672" t="s">
        <v>15827</v>
      </c>
      <c r="C10672" t="s">
        <v>15688</v>
      </c>
      <c r="D10672" t="s">
        <v>15674</v>
      </c>
      <c r="E10672" s="2">
        <v>91.945054949999999</v>
      </c>
      <c r="F10672" s="2">
        <v>5.3901098899999997</v>
      </c>
      <c r="G10672" s="39"/>
      <c r="H10672" s="2">
        <v>3.517389745</v>
      </c>
      <c r="I10672" s="2">
        <v>0.351648352</v>
      </c>
      <c r="J10672" s="2">
        <v>0.22947292899999999</v>
      </c>
      <c r="K10672" s="2">
        <v>0.14285714299999999</v>
      </c>
      <c r="L10672" s="2">
        <v>0.48351648400000002</v>
      </c>
      <c r="M10672" s="2">
        <v>0</v>
      </c>
      <c r="N10672" s="2">
        <v>0</v>
      </c>
      <c r="O10672" s="2">
        <v>6.5731868130000004</v>
      </c>
      <c r="P10672" s="2">
        <v>8.9802197800000005</v>
      </c>
      <c r="Q10672" s="2">
        <v>8.0921978019999994</v>
      </c>
      <c r="R10672" s="2">
        <v>11.140839010000001</v>
      </c>
      <c r="S10672" s="2">
        <v>0</v>
      </c>
      <c r="T10672" s="2">
        <v>7.1765934070000004</v>
      </c>
      <c r="U10672" s="2">
        <v>4.6831839369999999</v>
      </c>
      <c r="V10672" s="2">
        <v>3.769230769</v>
      </c>
      <c r="W10672" s="2">
        <v>5.5124175820000003</v>
      </c>
      <c r="X10672" s="2">
        <v>2.6614285710000001</v>
      </c>
      <c r="Y10672" s="2">
        <v>7.7936177840000003</v>
      </c>
      <c r="Z10672" s="2">
        <v>4.032527473</v>
      </c>
      <c r="AA10672" s="2">
        <v>8.7567032969999996</v>
      </c>
      <c r="AB10672" s="2">
        <v>0</v>
      </c>
      <c r="AC10672" s="2">
        <v>8.3457870199999995</v>
      </c>
      <c r="AD10672" s="2">
        <v>0</v>
      </c>
      <c r="AE10672" s="2">
        <v>0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>
        <v>375525</v>
      </c>
      <c r="AL10672" s="39">
        <v>6</v>
      </c>
    </row>
    <row r="10673" spans="1:38" x14ac:dyDescent="0.2">
      <c r="A10673" t="s">
        <v>15665</v>
      </c>
      <c r="B10673" t="s">
        <v>15828</v>
      </c>
      <c r="C10673" t="s">
        <v>15693</v>
      </c>
      <c r="D10673" t="s">
        <v>2726</v>
      </c>
      <c r="E10673" s="2">
        <v>90.670329670000001</v>
      </c>
      <c r="F10673" s="2">
        <v>5.6263736260000003</v>
      </c>
      <c r="G10673" s="39"/>
      <c r="H10673" s="2">
        <v>3.7231850679999998</v>
      </c>
      <c r="I10673" s="2">
        <v>0</v>
      </c>
      <c r="J10673" s="2">
        <v>0</v>
      </c>
      <c r="K10673" s="2">
        <v>0</v>
      </c>
      <c r="L10673" s="2">
        <v>0</v>
      </c>
      <c r="M10673" s="2">
        <v>0</v>
      </c>
      <c r="N10673" s="2">
        <v>0</v>
      </c>
      <c r="O10673" s="2">
        <v>0.29043955999999999</v>
      </c>
      <c r="P10673" s="2">
        <v>5.6263736260000003</v>
      </c>
      <c r="Q10673" s="2">
        <v>0</v>
      </c>
      <c r="R10673" s="2">
        <v>3.7231850679999998</v>
      </c>
      <c r="S10673" s="2">
        <v>5.1407692310000002</v>
      </c>
      <c r="T10673" s="2">
        <v>2.8882417579999999</v>
      </c>
      <c r="U10673" s="2">
        <v>5.3131014419999998</v>
      </c>
      <c r="V10673" s="2">
        <v>5.519230769</v>
      </c>
      <c r="W10673" s="2">
        <v>5.280989011</v>
      </c>
      <c r="X10673" s="2">
        <v>0</v>
      </c>
      <c r="Y10673" s="2">
        <v>7.1469155249999998</v>
      </c>
      <c r="Z10673" s="2">
        <v>2.0335164840000002</v>
      </c>
      <c r="AA10673" s="2">
        <v>5.2517582420000002</v>
      </c>
      <c r="AB10673" s="2">
        <v>0</v>
      </c>
      <c r="AC10673" s="2">
        <v>4.8209429159999999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>
        <v>375527</v>
      </c>
      <c r="AL10673" s="39">
        <v>6</v>
      </c>
    </row>
    <row r="10674" spans="1:38" x14ac:dyDescent="0.2">
      <c r="A10674" t="s">
        <v>15665</v>
      </c>
      <c r="B10674" t="s">
        <v>15829</v>
      </c>
      <c r="C10674" t="s">
        <v>15778</v>
      </c>
      <c r="D10674" t="s">
        <v>4248</v>
      </c>
      <c r="E10674" s="2">
        <v>66.175824180000006</v>
      </c>
      <c r="F10674" s="2">
        <v>0</v>
      </c>
      <c r="G10674" s="39"/>
      <c r="H10674" s="2">
        <v>0</v>
      </c>
      <c r="I10674" s="2">
        <v>0</v>
      </c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.37637362600000002</v>
      </c>
      <c r="P10674" s="2">
        <v>0</v>
      </c>
      <c r="Q10674" s="2">
        <v>0</v>
      </c>
      <c r="R10674" s="2">
        <v>0</v>
      </c>
      <c r="S10674" s="2">
        <v>7.6593406589999997</v>
      </c>
      <c r="T10674" s="2">
        <v>0</v>
      </c>
      <c r="U10674" s="2">
        <v>6.9445366990000004</v>
      </c>
      <c r="V10674" s="2">
        <v>0</v>
      </c>
      <c r="W10674" s="2">
        <v>3.7032967029999999</v>
      </c>
      <c r="X10674" s="2">
        <v>0</v>
      </c>
      <c r="Y10674" s="2">
        <v>3.3576884759999999</v>
      </c>
      <c r="Z10674" s="2">
        <v>0.41483516500000001</v>
      </c>
      <c r="AA10674" s="2">
        <v>3.8763736259999999</v>
      </c>
      <c r="AB10674" s="2">
        <v>0</v>
      </c>
      <c r="AC10674" s="2">
        <v>3.8907339749999998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>
        <v>375359</v>
      </c>
      <c r="AL10674" s="39">
        <v>6</v>
      </c>
    </row>
    <row r="10675" spans="1:38" x14ac:dyDescent="0.2">
      <c r="A10675" t="s">
        <v>15665</v>
      </c>
      <c r="B10675" t="s">
        <v>15830</v>
      </c>
      <c r="C10675" t="s">
        <v>15831</v>
      </c>
      <c r="D10675" t="s">
        <v>15674</v>
      </c>
      <c r="E10675" s="2">
        <v>54.406593409999999</v>
      </c>
      <c r="F10675" s="2">
        <v>5.2747252749999998</v>
      </c>
      <c r="G10675" s="39"/>
      <c r="H10675" s="2">
        <v>5.8170066650000001</v>
      </c>
      <c r="I10675" s="2">
        <v>0</v>
      </c>
      <c r="J10675" s="2">
        <v>0</v>
      </c>
      <c r="K10675" s="2">
        <v>3.9560439559999998</v>
      </c>
      <c r="L10675" s="2">
        <v>0</v>
      </c>
      <c r="M10675" s="2">
        <v>0</v>
      </c>
      <c r="N10675" s="2">
        <v>0</v>
      </c>
      <c r="O10675" s="2">
        <v>1.4265934069999999</v>
      </c>
      <c r="P10675" s="2">
        <v>4.9310989010000004</v>
      </c>
      <c r="Q10675" s="2">
        <v>0</v>
      </c>
      <c r="R10675" s="2">
        <v>5.4380529190000004</v>
      </c>
      <c r="S10675" s="2">
        <v>4.6018681319999999</v>
      </c>
      <c r="T10675" s="2">
        <v>0</v>
      </c>
      <c r="U10675" s="2">
        <v>5.0749747530000002</v>
      </c>
      <c r="V10675" s="2">
        <v>0.81890109899999997</v>
      </c>
      <c r="W10675" s="2">
        <v>0</v>
      </c>
      <c r="X10675" s="2">
        <v>2.487472527</v>
      </c>
      <c r="Y10675" s="2">
        <v>3.6462936780000001</v>
      </c>
      <c r="Z10675" s="2">
        <v>0.87197802199999996</v>
      </c>
      <c r="AA10675" s="2">
        <v>0</v>
      </c>
      <c r="AB10675" s="2">
        <v>2.2273626370000001</v>
      </c>
      <c r="AC10675" s="2">
        <v>3.4179761659999999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>
        <v>375148</v>
      </c>
      <c r="AL10675" s="39">
        <v>6</v>
      </c>
    </row>
    <row r="10676" spans="1:38" x14ac:dyDescent="0.2">
      <c r="A10676" t="s">
        <v>15665</v>
      </c>
      <c r="B10676" t="s">
        <v>15832</v>
      </c>
      <c r="C10676" t="s">
        <v>15833</v>
      </c>
      <c r="D10676" t="s">
        <v>727</v>
      </c>
      <c r="E10676" s="2">
        <v>112.5384615</v>
      </c>
      <c r="F10676" s="2">
        <v>7.2857142860000002</v>
      </c>
      <c r="G10676" s="39"/>
      <c r="H10676" s="2">
        <v>3.8843862900000001</v>
      </c>
      <c r="I10676" s="2">
        <v>0.40659340700000002</v>
      </c>
      <c r="J10676" s="2">
        <v>0.21677570500000001</v>
      </c>
      <c r="K10676" s="2">
        <v>0.41758241800000001</v>
      </c>
      <c r="L10676" s="2">
        <v>0.351648352</v>
      </c>
      <c r="M10676" s="2">
        <v>0</v>
      </c>
      <c r="N10676" s="2">
        <v>0</v>
      </c>
      <c r="O10676" s="2">
        <v>2.080549451</v>
      </c>
      <c r="P10676" s="2">
        <v>6.9532967030000004</v>
      </c>
      <c r="Q10676" s="2">
        <v>5.5659340659999996</v>
      </c>
      <c r="R10676" s="2">
        <v>6.6746411480000001</v>
      </c>
      <c r="S10676" s="2">
        <v>4.1785714289999998</v>
      </c>
      <c r="T10676" s="2">
        <v>7.2664835160000001</v>
      </c>
      <c r="U10676" s="2">
        <v>6.1019431700000002</v>
      </c>
      <c r="V10676" s="2">
        <v>1.0426373630000001</v>
      </c>
      <c r="W10676" s="2">
        <v>5.3726373629999999</v>
      </c>
      <c r="X10676" s="2">
        <v>0</v>
      </c>
      <c r="Y10676" s="2">
        <v>3.4203105169999999</v>
      </c>
      <c r="Z10676" s="2">
        <v>6.4332967029999999</v>
      </c>
      <c r="AA10676" s="2">
        <v>0.112527473</v>
      </c>
      <c r="AB10676" s="2">
        <v>0</v>
      </c>
      <c r="AC10676" s="2">
        <v>3.4899130939999998</v>
      </c>
      <c r="AD10676" s="2">
        <v>0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>
        <v>375374</v>
      </c>
      <c r="AL10676" s="39">
        <v>6</v>
      </c>
    </row>
    <row r="10677" spans="1:38" x14ac:dyDescent="0.2">
      <c r="A10677" t="s">
        <v>15665</v>
      </c>
      <c r="B10677" t="s">
        <v>15834</v>
      </c>
      <c r="C10677" t="s">
        <v>15667</v>
      </c>
      <c r="D10677" t="s">
        <v>837</v>
      </c>
      <c r="E10677" s="2">
        <v>108.2967033</v>
      </c>
      <c r="F10677" s="2">
        <v>2.1978021980000002</v>
      </c>
      <c r="G10677" s="39"/>
      <c r="H10677" s="2">
        <v>1.217656012</v>
      </c>
      <c r="I10677" s="2">
        <v>0</v>
      </c>
      <c r="J10677" s="2">
        <v>0</v>
      </c>
      <c r="K10677" s="2">
        <v>4.7472527470000001</v>
      </c>
      <c r="L10677" s="2">
        <v>0</v>
      </c>
      <c r="M10677" s="2">
        <v>0</v>
      </c>
      <c r="N10677" s="2">
        <v>0</v>
      </c>
      <c r="O10677" s="2">
        <v>10.19879121</v>
      </c>
      <c r="P10677" s="2">
        <v>10.613516479999999</v>
      </c>
      <c r="Q10677" s="2">
        <v>0</v>
      </c>
      <c r="R10677" s="2">
        <v>5.8802435309999996</v>
      </c>
      <c r="S10677" s="2">
        <v>9.1374725269999999</v>
      </c>
      <c r="T10677" s="2">
        <v>0</v>
      </c>
      <c r="U10677" s="2">
        <v>5.0624657529999997</v>
      </c>
      <c r="V10677" s="2">
        <v>5.4221978020000003</v>
      </c>
      <c r="W10677" s="2">
        <v>0</v>
      </c>
      <c r="X10677" s="2">
        <v>16.658021980000001</v>
      </c>
      <c r="Y10677" s="2">
        <v>12.23318113</v>
      </c>
      <c r="Z10677" s="2">
        <v>7.236593407</v>
      </c>
      <c r="AA10677" s="2">
        <v>0</v>
      </c>
      <c r="AB10677" s="2">
        <v>13.00263736</v>
      </c>
      <c r="AC10677" s="2">
        <v>11.21321157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>
        <v>375122</v>
      </c>
      <c r="AL10677" s="39">
        <v>6</v>
      </c>
    </row>
    <row r="10678" spans="1:38" x14ac:dyDescent="0.2">
      <c r="A10678" t="s">
        <v>15665</v>
      </c>
      <c r="B10678" t="s">
        <v>15835</v>
      </c>
      <c r="C10678" t="s">
        <v>15836</v>
      </c>
      <c r="D10678" t="s">
        <v>15674</v>
      </c>
      <c r="E10678" s="2">
        <v>112.967033</v>
      </c>
      <c r="F10678" s="2">
        <v>5.0989010989999999</v>
      </c>
      <c r="G10678" s="39"/>
      <c r="H10678" s="2">
        <v>2.7081712059999998</v>
      </c>
      <c r="I10678" s="2">
        <v>0</v>
      </c>
      <c r="J10678" s="2">
        <v>0</v>
      </c>
      <c r="K10678" s="2">
        <v>4.6593406589999997</v>
      </c>
      <c r="L10678" s="2">
        <v>0</v>
      </c>
      <c r="M10678" s="2">
        <v>0</v>
      </c>
      <c r="N10678" s="2">
        <v>0</v>
      </c>
      <c r="O10678" s="2">
        <v>3.919450549</v>
      </c>
      <c r="P10678" s="2">
        <v>5.4875824179999997</v>
      </c>
      <c r="Q10678" s="2">
        <v>0</v>
      </c>
      <c r="R10678" s="2">
        <v>2.914610895</v>
      </c>
      <c r="S10678" s="2">
        <v>15.57351648</v>
      </c>
      <c r="T10678" s="2">
        <v>0</v>
      </c>
      <c r="U10678" s="2">
        <v>8.2715369649999992</v>
      </c>
      <c r="V10678" s="2">
        <v>1.4547252749999999</v>
      </c>
      <c r="W10678" s="2">
        <v>0</v>
      </c>
      <c r="X10678" s="2">
        <v>4.5167032970000003</v>
      </c>
      <c r="Y10678" s="2">
        <v>3.1715953309999998</v>
      </c>
      <c r="Z10678" s="2">
        <v>1.704175824</v>
      </c>
      <c r="AA10678" s="2">
        <v>0</v>
      </c>
      <c r="AB10678" s="2">
        <v>6.0319780219999997</v>
      </c>
      <c r="AC10678" s="2">
        <v>4.1088910509999996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>
        <v>375358</v>
      </c>
      <c r="AL10678" s="39">
        <v>6</v>
      </c>
    </row>
    <row r="10679" spans="1:38" x14ac:dyDescent="0.2">
      <c r="A10679" t="s">
        <v>15665</v>
      </c>
      <c r="B10679" t="s">
        <v>15837</v>
      </c>
      <c r="C10679" t="s">
        <v>15673</v>
      </c>
      <c r="D10679" t="s">
        <v>15674</v>
      </c>
      <c r="E10679" s="2">
        <v>75.604395600000004</v>
      </c>
      <c r="F10679" s="2">
        <v>5.7142857139999998</v>
      </c>
      <c r="G10679" s="39"/>
      <c r="H10679" s="2">
        <v>4.5348837209999999</v>
      </c>
      <c r="I10679" s="2">
        <v>0.85714285700000004</v>
      </c>
      <c r="J10679" s="2">
        <v>0.68023255800000004</v>
      </c>
      <c r="K10679" s="2">
        <v>0</v>
      </c>
      <c r="L10679" s="2">
        <v>0</v>
      </c>
      <c r="M10679" s="2">
        <v>0.571428571</v>
      </c>
      <c r="N10679" s="2">
        <v>0</v>
      </c>
      <c r="O10679" s="2">
        <v>0</v>
      </c>
      <c r="P10679" s="2">
        <v>0</v>
      </c>
      <c r="Q10679" s="2">
        <v>5.7142857139999998</v>
      </c>
      <c r="R10679" s="2">
        <v>4.5348837209999999</v>
      </c>
      <c r="S10679" s="2">
        <v>0</v>
      </c>
      <c r="T10679" s="2">
        <v>3.7472527470000001</v>
      </c>
      <c r="U10679" s="2">
        <v>2.973837209</v>
      </c>
      <c r="V10679" s="2">
        <v>0</v>
      </c>
      <c r="W10679" s="2">
        <v>0</v>
      </c>
      <c r="X10679" s="2">
        <v>0</v>
      </c>
      <c r="Y10679" s="2">
        <v>0</v>
      </c>
      <c r="Z10679" s="2">
        <v>0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>
        <v>375438</v>
      </c>
      <c r="AL10679" s="39">
        <v>6</v>
      </c>
    </row>
    <row r="10680" spans="1:38" x14ac:dyDescent="0.2">
      <c r="A10680" t="s">
        <v>15665</v>
      </c>
      <c r="B10680" t="s">
        <v>15838</v>
      </c>
      <c r="C10680" t="s">
        <v>15839</v>
      </c>
      <c r="D10680" t="s">
        <v>15794</v>
      </c>
      <c r="E10680" s="2">
        <v>32.890109889999998</v>
      </c>
      <c r="F10680" s="2">
        <v>5.3186813190000004</v>
      </c>
      <c r="G10680" s="39"/>
      <c r="H10680" s="2">
        <v>9.7026394919999994</v>
      </c>
      <c r="I10680" s="2">
        <v>0</v>
      </c>
      <c r="J10680" s="2">
        <v>0</v>
      </c>
      <c r="K10680" s="2">
        <v>0.131868132</v>
      </c>
      <c r="L10680" s="2">
        <v>0</v>
      </c>
      <c r="M10680" s="2">
        <v>0</v>
      </c>
      <c r="N10680" s="2">
        <v>0</v>
      </c>
      <c r="O10680" s="2">
        <v>0</v>
      </c>
      <c r="P10680" s="2">
        <v>0</v>
      </c>
      <c r="Q10680" s="2">
        <v>0</v>
      </c>
      <c r="R10680" s="2">
        <v>0</v>
      </c>
      <c r="S10680" s="2">
        <v>4.6783516479999996</v>
      </c>
      <c r="T10680" s="2">
        <v>2.71967033</v>
      </c>
      <c r="U10680" s="2">
        <v>13.495890409999999</v>
      </c>
      <c r="V10680" s="2">
        <v>0</v>
      </c>
      <c r="W10680" s="2">
        <v>0</v>
      </c>
      <c r="X10680" s="2">
        <v>0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1.651318681</v>
      </c>
      <c r="AH10680" s="2">
        <v>0</v>
      </c>
      <c r="AI10680" s="2">
        <v>0</v>
      </c>
      <c r="AJ10680" s="2">
        <v>0</v>
      </c>
      <c r="AK10680">
        <v>375410</v>
      </c>
      <c r="AL10680" s="39">
        <v>6</v>
      </c>
    </row>
    <row r="10681" spans="1:38" x14ac:dyDescent="0.2">
      <c r="A10681" t="s">
        <v>15665</v>
      </c>
      <c r="B10681" t="s">
        <v>15840</v>
      </c>
      <c r="C10681" t="s">
        <v>15715</v>
      </c>
      <c r="D10681" t="s">
        <v>5165</v>
      </c>
      <c r="E10681" s="2">
        <v>61.780219780000003</v>
      </c>
      <c r="F10681" s="2">
        <v>8.9948351649999996</v>
      </c>
      <c r="G10681" s="39"/>
      <c r="H10681" s="2">
        <v>8.7356456779999991</v>
      </c>
      <c r="I10681" s="2">
        <v>0.16483516500000001</v>
      </c>
      <c r="J10681" s="2">
        <v>0.160085379</v>
      </c>
      <c r="K10681" s="2">
        <v>0</v>
      </c>
      <c r="L10681" s="2">
        <v>0</v>
      </c>
      <c r="M10681" s="2">
        <v>0</v>
      </c>
      <c r="N10681" s="2">
        <v>0</v>
      </c>
      <c r="O10681" s="2">
        <v>2.8591208789999998</v>
      </c>
      <c r="P10681" s="2">
        <v>0</v>
      </c>
      <c r="Q10681" s="2">
        <v>5.5330769230000003</v>
      </c>
      <c r="R10681" s="2">
        <v>5.3736392740000003</v>
      </c>
      <c r="S10681" s="2">
        <v>4.8894505490000002</v>
      </c>
      <c r="T10681" s="2">
        <v>4.4456043960000002</v>
      </c>
      <c r="U10681" s="2">
        <v>9.0660618999999993</v>
      </c>
      <c r="V10681" s="2">
        <v>5.2232967029999999</v>
      </c>
      <c r="W10681" s="2">
        <v>0.63186813200000003</v>
      </c>
      <c r="X10681" s="2">
        <v>0</v>
      </c>
      <c r="Y10681" s="2">
        <v>5.6864461049999999</v>
      </c>
      <c r="Z10681" s="2">
        <v>1.3049450549999999</v>
      </c>
      <c r="AA10681" s="2">
        <v>4.8768131869999998</v>
      </c>
      <c r="AB10681" s="2">
        <v>0</v>
      </c>
      <c r="AC10681" s="2">
        <v>6.003628602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.122747253</v>
      </c>
      <c r="AK10681">
        <v>375116</v>
      </c>
      <c r="AL10681" s="39">
        <v>6</v>
      </c>
    </row>
    <row r="10682" spans="1:38" x14ac:dyDescent="0.2">
      <c r="A10682" t="s">
        <v>15665</v>
      </c>
      <c r="B10682" t="s">
        <v>15841</v>
      </c>
      <c r="C10682" t="s">
        <v>15673</v>
      </c>
      <c r="D10682" t="s">
        <v>15674</v>
      </c>
      <c r="E10682" s="2">
        <v>78.494505489999995</v>
      </c>
      <c r="F10682" s="2">
        <v>22.613956040000001</v>
      </c>
      <c r="G10682" s="39"/>
      <c r="H10682" s="2">
        <v>17.28576228</v>
      </c>
      <c r="I10682" s="2">
        <v>0</v>
      </c>
      <c r="J10682" s="2">
        <v>0</v>
      </c>
      <c r="K10682" s="2">
        <v>0.39560439600000002</v>
      </c>
      <c r="L10682" s="2">
        <v>0.51373626400000005</v>
      </c>
      <c r="M10682" s="2">
        <v>0</v>
      </c>
      <c r="N10682" s="2">
        <v>0.52747252700000002</v>
      </c>
      <c r="O10682" s="2">
        <v>5.3749450550000004</v>
      </c>
      <c r="P10682" s="2">
        <v>5.6130769230000004</v>
      </c>
      <c r="Q10682" s="2">
        <v>0</v>
      </c>
      <c r="R10682" s="2">
        <v>4.2905501890000002</v>
      </c>
      <c r="S10682" s="2">
        <v>2.5194505490000001</v>
      </c>
      <c r="T10682" s="2">
        <v>4.1112087910000001</v>
      </c>
      <c r="U10682" s="2">
        <v>5.0683746330000004</v>
      </c>
      <c r="V10682" s="2">
        <v>0.37670329699999999</v>
      </c>
      <c r="W10682" s="2">
        <v>5.0052747249999996</v>
      </c>
      <c r="X10682" s="2">
        <v>0</v>
      </c>
      <c r="Y10682" s="2">
        <v>4.1139017219999996</v>
      </c>
      <c r="Z10682" s="2">
        <v>0.70109890100000005</v>
      </c>
      <c r="AA10682" s="2">
        <v>6.131648352</v>
      </c>
      <c r="AB10682" s="2">
        <v>0</v>
      </c>
      <c r="AC10682" s="2">
        <v>5.2228475430000003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>
        <v>375421</v>
      </c>
      <c r="AL10682" s="39">
        <v>6</v>
      </c>
    </row>
    <row r="10683" spans="1:38" x14ac:dyDescent="0.2">
      <c r="A10683" t="s">
        <v>15665</v>
      </c>
      <c r="B10683" t="s">
        <v>15842</v>
      </c>
      <c r="C10683" t="s">
        <v>15693</v>
      </c>
      <c r="D10683" t="s">
        <v>2726</v>
      </c>
      <c r="E10683" s="2">
        <v>83.846153849999993</v>
      </c>
      <c r="F10683" s="2">
        <v>13.89582418</v>
      </c>
      <c r="G10683" s="39"/>
      <c r="H10683" s="2">
        <v>9.9438007860000006</v>
      </c>
      <c r="I10683" s="2">
        <v>0</v>
      </c>
      <c r="J10683" s="2">
        <v>0</v>
      </c>
      <c r="K10683" s="2">
        <v>0</v>
      </c>
      <c r="L10683" s="2">
        <v>2.8736263740000001</v>
      </c>
      <c r="M10683" s="2">
        <v>0</v>
      </c>
      <c r="N10683" s="2">
        <v>0</v>
      </c>
      <c r="O10683" s="2">
        <v>1.379120879</v>
      </c>
      <c r="P10683" s="2">
        <v>4.4803296699999997</v>
      </c>
      <c r="Q10683" s="2">
        <v>0</v>
      </c>
      <c r="R10683" s="2">
        <v>3.2061074710000002</v>
      </c>
      <c r="S10683" s="2">
        <v>14.131868130000001</v>
      </c>
      <c r="T10683" s="2">
        <v>3.7902197800000001</v>
      </c>
      <c r="U10683" s="2">
        <v>12.82498034</v>
      </c>
      <c r="V10683" s="2">
        <v>0.45054945099999999</v>
      </c>
      <c r="W10683" s="2">
        <v>5.7912087909999999</v>
      </c>
      <c r="X10683" s="2">
        <v>0</v>
      </c>
      <c r="Y10683" s="2">
        <v>4.4665792919999996</v>
      </c>
      <c r="Z10683" s="2">
        <v>5.6318681320000001</v>
      </c>
      <c r="AA10683" s="2">
        <v>7.5329670330000003</v>
      </c>
      <c r="AB10683" s="2">
        <v>0</v>
      </c>
      <c r="AC10683" s="2">
        <v>9.4207077330000004</v>
      </c>
      <c r="AD10683" s="2">
        <v>0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>
        <v>375353</v>
      </c>
      <c r="AL10683" s="39">
        <v>6</v>
      </c>
    </row>
    <row r="10684" spans="1:38" x14ac:dyDescent="0.2">
      <c r="A10684" t="s">
        <v>15665</v>
      </c>
      <c r="B10684" t="s">
        <v>15843</v>
      </c>
      <c r="C10684" t="s">
        <v>15844</v>
      </c>
      <c r="D10684" t="s">
        <v>4704</v>
      </c>
      <c r="E10684" s="2">
        <v>54.065934069999997</v>
      </c>
      <c r="F10684" s="2">
        <v>4.9554945049999999</v>
      </c>
      <c r="G10684" s="39"/>
      <c r="H10684" s="2">
        <v>5.4993902439999998</v>
      </c>
      <c r="I10684" s="2">
        <v>0.29780219800000002</v>
      </c>
      <c r="J10684" s="2">
        <v>0.33048780500000002</v>
      </c>
      <c r="K10684" s="2">
        <v>0.263736264</v>
      </c>
      <c r="L10684" s="2">
        <v>0.18681318699999999</v>
      </c>
      <c r="M10684" s="2">
        <v>0</v>
      </c>
      <c r="N10684" s="2">
        <v>0</v>
      </c>
      <c r="O10684" s="2">
        <v>0.282417582</v>
      </c>
      <c r="P10684" s="2">
        <v>0</v>
      </c>
      <c r="Q10684" s="2">
        <v>0</v>
      </c>
      <c r="R10684" s="2">
        <v>0</v>
      </c>
      <c r="S10684" s="2">
        <v>0</v>
      </c>
      <c r="T10684" s="2">
        <v>9.0513186809999997</v>
      </c>
      <c r="U10684" s="2">
        <v>10.044756100000001</v>
      </c>
      <c r="V10684" s="2">
        <v>0.43516483500000003</v>
      </c>
      <c r="W10684" s="2">
        <v>6.2120879120000003</v>
      </c>
      <c r="X10684" s="2">
        <v>0</v>
      </c>
      <c r="Y10684" s="2">
        <v>7.3768292679999998</v>
      </c>
      <c r="Z10684" s="2">
        <v>0.31098901099999998</v>
      </c>
      <c r="AA10684" s="2">
        <v>6.3329670330000001</v>
      </c>
      <c r="AB10684" s="2">
        <v>0</v>
      </c>
      <c r="AC10684" s="2">
        <v>7.3731707320000002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.13736263700000001</v>
      </c>
      <c r="AK10684">
        <v>375425</v>
      </c>
      <c r="AL10684" s="39">
        <v>6</v>
      </c>
    </row>
    <row r="10685" spans="1:38" x14ac:dyDescent="0.2">
      <c r="A10685" t="s">
        <v>15665</v>
      </c>
      <c r="B10685" t="s">
        <v>15845</v>
      </c>
      <c r="C10685" t="s">
        <v>15715</v>
      </c>
      <c r="D10685" t="s">
        <v>5165</v>
      </c>
      <c r="E10685" s="2">
        <v>49.857142860000003</v>
      </c>
      <c r="F10685" s="2">
        <v>19.993406589999999</v>
      </c>
      <c r="G10685" s="39"/>
      <c r="H10685" s="2">
        <v>24.060833150000001</v>
      </c>
      <c r="I10685" s="2">
        <v>0</v>
      </c>
      <c r="J10685" s="2">
        <v>0</v>
      </c>
      <c r="K10685" s="2">
        <v>7.6923077000000006E-2</v>
      </c>
      <c r="L10685" s="2">
        <v>0.90659340700000002</v>
      </c>
      <c r="M10685" s="2">
        <v>0</v>
      </c>
      <c r="N10685" s="2">
        <v>0.222637363</v>
      </c>
      <c r="O10685" s="2">
        <v>5.986703297</v>
      </c>
      <c r="P10685" s="2">
        <v>5.55043956</v>
      </c>
      <c r="Q10685" s="2">
        <v>0</v>
      </c>
      <c r="R10685" s="2">
        <v>6.6796120779999999</v>
      </c>
      <c r="S10685" s="2">
        <v>4.7480219779999997</v>
      </c>
      <c r="T10685" s="2">
        <v>0</v>
      </c>
      <c r="U10685" s="2">
        <v>5.7139519510000003</v>
      </c>
      <c r="V10685" s="2">
        <v>2.627252747</v>
      </c>
      <c r="W10685" s="2">
        <v>8.9160439559999993</v>
      </c>
      <c r="X10685" s="2">
        <v>0</v>
      </c>
      <c r="Y10685" s="2">
        <v>13.89164646</v>
      </c>
      <c r="Z10685" s="2">
        <v>0</v>
      </c>
      <c r="AA10685" s="2">
        <v>9.5468131869999997</v>
      </c>
      <c r="AB10685" s="2">
        <v>0</v>
      </c>
      <c r="AC10685" s="2">
        <v>11.48900154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>
        <v>375366</v>
      </c>
      <c r="AL10685" s="39">
        <v>6</v>
      </c>
    </row>
    <row r="10686" spans="1:38" x14ac:dyDescent="0.2">
      <c r="A10686" t="s">
        <v>15665</v>
      </c>
      <c r="B10686" t="s">
        <v>15846</v>
      </c>
      <c r="C10686" t="s">
        <v>15847</v>
      </c>
      <c r="D10686" t="s">
        <v>15670</v>
      </c>
      <c r="E10686" s="2">
        <v>65.373626369999997</v>
      </c>
      <c r="F10686" s="2">
        <v>8.5823076920000005</v>
      </c>
      <c r="G10686" s="39"/>
      <c r="H10686" s="2">
        <v>7.8768532530000002</v>
      </c>
      <c r="I10686" s="2">
        <v>0.65934065900000005</v>
      </c>
      <c r="J10686" s="2">
        <v>0.605143722</v>
      </c>
      <c r="K10686" s="2">
        <v>6.5934066E-2</v>
      </c>
      <c r="L10686" s="2">
        <v>0</v>
      </c>
      <c r="M10686" s="2">
        <v>0</v>
      </c>
      <c r="N10686" s="2">
        <v>0.32967033000000001</v>
      </c>
      <c r="O10686" s="2">
        <v>1.068461538</v>
      </c>
      <c r="P10686" s="2">
        <v>0</v>
      </c>
      <c r="Q10686" s="2">
        <v>0</v>
      </c>
      <c r="R10686" s="2">
        <v>0</v>
      </c>
      <c r="S10686" s="2">
        <v>5.2397802200000001</v>
      </c>
      <c r="T10686" s="2">
        <v>0</v>
      </c>
      <c r="U10686" s="2">
        <v>4.8090771559999999</v>
      </c>
      <c r="V10686" s="2">
        <v>0.87692307700000005</v>
      </c>
      <c r="W10686" s="2">
        <v>2.6328571429999998</v>
      </c>
      <c r="X10686" s="2">
        <v>0</v>
      </c>
      <c r="Y10686" s="2">
        <v>3.2212808879999999</v>
      </c>
      <c r="Z10686" s="2">
        <v>3.0220879119999999</v>
      </c>
      <c r="AA10686" s="2">
        <v>0</v>
      </c>
      <c r="AB10686" s="2">
        <v>0</v>
      </c>
      <c r="AC10686" s="2">
        <v>2.7736762480000001</v>
      </c>
      <c r="AD10686" s="2">
        <v>7.0549450999999999E-2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>
        <v>375405</v>
      </c>
      <c r="AL10686" s="39">
        <v>6</v>
      </c>
    </row>
    <row r="10687" spans="1:38" x14ac:dyDescent="0.2">
      <c r="A10687" t="s">
        <v>15665</v>
      </c>
      <c r="B10687" t="s">
        <v>15848</v>
      </c>
      <c r="C10687" t="s">
        <v>13329</v>
      </c>
      <c r="D10687" t="s">
        <v>15727</v>
      </c>
      <c r="E10687" s="2">
        <v>34.582417579999998</v>
      </c>
      <c r="F10687" s="2">
        <v>10.6043956</v>
      </c>
      <c r="G10687" s="39"/>
      <c r="H10687" s="2">
        <v>18.398474740000001</v>
      </c>
      <c r="I10687" s="2">
        <v>0</v>
      </c>
      <c r="J10687" s="2">
        <v>0</v>
      </c>
      <c r="K10687" s="2">
        <v>0</v>
      </c>
      <c r="L10687" s="2">
        <v>0</v>
      </c>
      <c r="M10687" s="2">
        <v>0</v>
      </c>
      <c r="N10687" s="2">
        <v>0</v>
      </c>
      <c r="O10687" s="2">
        <v>0</v>
      </c>
      <c r="P10687" s="2">
        <v>0</v>
      </c>
      <c r="Q10687" s="2">
        <v>0</v>
      </c>
      <c r="R10687" s="2">
        <v>0</v>
      </c>
      <c r="S10687" s="2">
        <v>0</v>
      </c>
      <c r="T10687" s="2">
        <v>10.670329669999999</v>
      </c>
      <c r="U10687" s="2">
        <v>18.5128694</v>
      </c>
      <c r="V10687" s="2">
        <v>0</v>
      </c>
      <c r="W10687" s="2">
        <v>0</v>
      </c>
      <c r="X10687" s="2">
        <v>0</v>
      </c>
      <c r="Y10687" s="2">
        <v>0</v>
      </c>
      <c r="Z10687" s="2">
        <v>0</v>
      </c>
      <c r="AA10687" s="2">
        <v>7.6923077000000006E-2</v>
      </c>
      <c r="AB10687" s="2">
        <v>0</v>
      </c>
      <c r="AC10687" s="2">
        <v>0.13346043899999999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>
        <v>375414</v>
      </c>
      <c r="AL10687" s="39">
        <v>6</v>
      </c>
    </row>
    <row r="10688" spans="1:38" x14ac:dyDescent="0.2">
      <c r="A10688" t="s">
        <v>15665</v>
      </c>
      <c r="B10688" t="s">
        <v>15849</v>
      </c>
      <c r="C10688" t="s">
        <v>15850</v>
      </c>
      <c r="D10688" t="s">
        <v>15851</v>
      </c>
      <c r="E10688" s="2">
        <v>67.692307690000007</v>
      </c>
      <c r="F10688" s="2">
        <v>5.7142857139999998</v>
      </c>
      <c r="G10688" s="39"/>
      <c r="H10688" s="2">
        <v>5.0649350650000002</v>
      </c>
      <c r="I10688" s="2">
        <v>0</v>
      </c>
      <c r="J10688" s="2">
        <v>0</v>
      </c>
      <c r="K10688" s="2">
        <v>0.263736264</v>
      </c>
      <c r="L10688" s="2">
        <v>3.2967033E-2</v>
      </c>
      <c r="M10688" s="2">
        <v>0</v>
      </c>
      <c r="N10688" s="2">
        <v>0.23076923099999999</v>
      </c>
      <c r="O10688" s="2">
        <v>2.667252747</v>
      </c>
      <c r="P10688" s="2">
        <v>5.538461538</v>
      </c>
      <c r="Q10688" s="2">
        <v>0</v>
      </c>
      <c r="R10688" s="2">
        <v>4.9090909089999997</v>
      </c>
      <c r="S10688" s="2">
        <v>0</v>
      </c>
      <c r="T10688" s="2">
        <v>5.5697802200000002</v>
      </c>
      <c r="U10688" s="2">
        <v>4.9368506490000001</v>
      </c>
      <c r="V10688" s="2">
        <v>3.9181318680000001</v>
      </c>
      <c r="W10688" s="2">
        <v>0</v>
      </c>
      <c r="X10688" s="2">
        <v>5.6290109890000002</v>
      </c>
      <c r="Y10688" s="2">
        <v>8.4622402599999997</v>
      </c>
      <c r="Z10688" s="2">
        <v>6.6950549449999999</v>
      </c>
      <c r="AA10688" s="2">
        <v>6.2164835160000003</v>
      </c>
      <c r="AB10688" s="2">
        <v>9.8351648E-2</v>
      </c>
      <c r="AC10688" s="2">
        <v>11.531493510000001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>
        <v>375493</v>
      </c>
      <c r="AL10688" s="39">
        <v>6</v>
      </c>
    </row>
    <row r="10689" spans="1:38" x14ac:dyDescent="0.2">
      <c r="A10689" t="s">
        <v>15665</v>
      </c>
      <c r="B10689" t="s">
        <v>15852</v>
      </c>
      <c r="C10689" t="s">
        <v>15853</v>
      </c>
      <c r="D10689" t="s">
        <v>15854</v>
      </c>
      <c r="E10689" s="2">
        <v>43.560439559999999</v>
      </c>
      <c r="F10689" s="2">
        <v>5.7142857139999998</v>
      </c>
      <c r="G10689" s="39"/>
      <c r="H10689" s="2">
        <v>7.870837538</v>
      </c>
      <c r="I10689" s="2">
        <v>0</v>
      </c>
      <c r="J10689" s="2">
        <v>0</v>
      </c>
      <c r="K10689" s="2">
        <v>0</v>
      </c>
      <c r="L10689" s="2">
        <v>0</v>
      </c>
      <c r="M10689" s="2">
        <v>0</v>
      </c>
      <c r="N10689" s="2">
        <v>0</v>
      </c>
      <c r="O10689" s="2">
        <v>0</v>
      </c>
      <c r="P10689" s="2">
        <v>0</v>
      </c>
      <c r="Q10689" s="2">
        <v>0</v>
      </c>
      <c r="R10689" s="2">
        <v>0</v>
      </c>
      <c r="S10689" s="2">
        <v>7.2857142860000002</v>
      </c>
      <c r="T10689" s="2">
        <v>0</v>
      </c>
      <c r="U10689" s="2">
        <v>10.035317859999999</v>
      </c>
      <c r="V10689" s="2">
        <v>0</v>
      </c>
      <c r="W10689" s="2">
        <v>0</v>
      </c>
      <c r="X10689" s="2">
        <v>0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>
        <v>375434</v>
      </c>
      <c r="AL10689" s="39">
        <v>6</v>
      </c>
    </row>
    <row r="10690" spans="1:38" x14ac:dyDescent="0.2">
      <c r="A10690" t="s">
        <v>15665</v>
      </c>
      <c r="B10690" t="s">
        <v>15855</v>
      </c>
      <c r="C10690" t="s">
        <v>15856</v>
      </c>
      <c r="D10690" t="s">
        <v>15751</v>
      </c>
      <c r="E10690" s="2">
        <v>31.69230769</v>
      </c>
      <c r="F10690" s="2">
        <v>5.7142857139999998</v>
      </c>
      <c r="G10690" s="39"/>
      <c r="H10690" s="2">
        <v>10.81830791</v>
      </c>
      <c r="I10690" s="2">
        <v>0.28571428599999998</v>
      </c>
      <c r="J10690" s="2">
        <v>0.54091539499999997</v>
      </c>
      <c r="K10690" s="2">
        <v>0.32197802199999997</v>
      </c>
      <c r="L10690" s="2">
        <v>0.263736264</v>
      </c>
      <c r="M10690" s="2">
        <v>0</v>
      </c>
      <c r="N10690" s="2">
        <v>0</v>
      </c>
      <c r="O10690" s="2">
        <v>0.16362637399999999</v>
      </c>
      <c r="P10690" s="2">
        <v>0</v>
      </c>
      <c r="Q10690" s="2">
        <v>0</v>
      </c>
      <c r="R10690" s="2">
        <v>0</v>
      </c>
      <c r="S10690" s="2">
        <v>0</v>
      </c>
      <c r="T10690" s="2">
        <v>1.178571429</v>
      </c>
      <c r="U10690" s="2">
        <v>2.2312760059999999</v>
      </c>
      <c r="V10690" s="2">
        <v>0.342417582</v>
      </c>
      <c r="W10690" s="2">
        <v>5.0345054950000003</v>
      </c>
      <c r="X10690" s="2">
        <v>0</v>
      </c>
      <c r="Y10690" s="2">
        <v>10.17961165</v>
      </c>
      <c r="Z10690" s="2">
        <v>0.25274725300000001</v>
      </c>
      <c r="AA10690" s="2">
        <v>1.4103296700000001</v>
      </c>
      <c r="AB10690" s="2">
        <v>0</v>
      </c>
      <c r="AC10690" s="2">
        <v>3.1485436889999998</v>
      </c>
      <c r="AD10690" s="2">
        <v>0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>
        <v>375485</v>
      </c>
      <c r="AL10690" s="39">
        <v>6</v>
      </c>
    </row>
    <row r="10691" spans="1:38" x14ac:dyDescent="0.2">
      <c r="A10691" t="s">
        <v>15665</v>
      </c>
      <c r="B10691" t="s">
        <v>15857</v>
      </c>
      <c r="C10691" t="s">
        <v>15824</v>
      </c>
      <c r="D10691" t="s">
        <v>15825</v>
      </c>
      <c r="E10691" s="2">
        <v>33.252747249999999</v>
      </c>
      <c r="F10691" s="2">
        <v>4.486703297</v>
      </c>
      <c r="G10691" s="39"/>
      <c r="H10691" s="2">
        <v>8.0956378059999992</v>
      </c>
      <c r="I10691" s="2">
        <v>0.28571428599999998</v>
      </c>
      <c r="J10691" s="2">
        <v>0.51553205599999996</v>
      </c>
      <c r="K10691" s="2">
        <v>9.8901099000000006E-2</v>
      </c>
      <c r="L10691" s="2">
        <v>9.8901099000000006E-2</v>
      </c>
      <c r="M10691" s="2">
        <v>0</v>
      </c>
      <c r="N10691" s="2">
        <v>0</v>
      </c>
      <c r="O10691" s="2">
        <v>1.223736264</v>
      </c>
      <c r="P10691" s="2">
        <v>6.9607692309999996</v>
      </c>
      <c r="Q10691" s="2">
        <v>0</v>
      </c>
      <c r="R10691" s="2">
        <v>12.559748839999999</v>
      </c>
      <c r="S10691" s="2">
        <v>0</v>
      </c>
      <c r="T10691" s="2">
        <v>0</v>
      </c>
      <c r="U10691" s="2">
        <v>0</v>
      </c>
      <c r="V10691" s="2">
        <v>0.25274725300000001</v>
      </c>
      <c r="W10691" s="2">
        <v>2.5594505490000001</v>
      </c>
      <c r="X10691" s="2">
        <v>0</v>
      </c>
      <c r="Y10691" s="2">
        <v>5.0742233969999999</v>
      </c>
      <c r="Z10691" s="2">
        <v>0.31428571399999999</v>
      </c>
      <c r="AA10691" s="2">
        <v>2.2747252750000002</v>
      </c>
      <c r="AB10691" s="2">
        <v>0</v>
      </c>
      <c r="AC10691" s="2">
        <v>4.6715135490000002</v>
      </c>
      <c r="AD10691" s="2">
        <v>0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>
        <v>375569</v>
      </c>
      <c r="AL10691" s="39">
        <v>6</v>
      </c>
    </row>
    <row r="10692" spans="1:38" x14ac:dyDescent="0.2">
      <c r="A10692" t="s">
        <v>15665</v>
      </c>
      <c r="B10692" t="s">
        <v>15858</v>
      </c>
      <c r="C10692" t="s">
        <v>15859</v>
      </c>
      <c r="D10692" t="s">
        <v>15712</v>
      </c>
      <c r="E10692" s="2">
        <v>34.131868130000001</v>
      </c>
      <c r="F10692" s="2">
        <v>5.7142857139999998</v>
      </c>
      <c r="G10692" s="39"/>
      <c r="H10692" s="2">
        <v>10.04507405</v>
      </c>
      <c r="I10692" s="2">
        <v>0.263736264</v>
      </c>
      <c r="J10692" s="2">
        <v>0.463618802</v>
      </c>
      <c r="K10692" s="2">
        <v>0.263736264</v>
      </c>
      <c r="L10692" s="2">
        <v>0.263736264</v>
      </c>
      <c r="M10692" s="2">
        <v>0</v>
      </c>
      <c r="N10692" s="2">
        <v>0</v>
      </c>
      <c r="O10692" s="2">
        <v>0</v>
      </c>
      <c r="P10692" s="2">
        <v>5.6043956039999996</v>
      </c>
      <c r="Q10692" s="2">
        <v>0</v>
      </c>
      <c r="R10692" s="2">
        <v>9.8518995490000005</v>
      </c>
      <c r="S10692" s="2">
        <v>0</v>
      </c>
      <c r="T10692" s="2">
        <v>0</v>
      </c>
      <c r="U10692" s="2">
        <v>0</v>
      </c>
      <c r="V10692" s="2">
        <v>3.4395604000000003E-2</v>
      </c>
      <c r="W10692" s="2">
        <v>0.27703296700000002</v>
      </c>
      <c r="X10692" s="2">
        <v>0</v>
      </c>
      <c r="Y10692" s="2">
        <v>0.54745653599999999</v>
      </c>
      <c r="Z10692" s="2">
        <v>4.3956044E-2</v>
      </c>
      <c r="AA10692" s="2">
        <v>0.238681319</v>
      </c>
      <c r="AB10692" s="2">
        <v>0</v>
      </c>
      <c r="AC10692" s="2">
        <v>0.49684481600000002</v>
      </c>
      <c r="AD10692" s="2">
        <v>0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>
        <v>375532</v>
      </c>
      <c r="AL10692" s="39">
        <v>6</v>
      </c>
    </row>
    <row r="10693" spans="1:38" x14ac:dyDescent="0.2">
      <c r="A10693" t="s">
        <v>15665</v>
      </c>
      <c r="B10693" t="s">
        <v>15860</v>
      </c>
      <c r="C10693" t="s">
        <v>15669</v>
      </c>
      <c r="D10693" t="s">
        <v>15670</v>
      </c>
      <c r="E10693" s="2">
        <v>44.450549449999997</v>
      </c>
      <c r="F10693" s="2">
        <v>4.8878021980000002</v>
      </c>
      <c r="G10693" s="39"/>
      <c r="H10693" s="2">
        <v>6.5976267000000002</v>
      </c>
      <c r="I10693" s="2">
        <v>0.263736264</v>
      </c>
      <c r="J10693" s="2">
        <v>0.35599505599999998</v>
      </c>
      <c r="K10693" s="2">
        <v>0.263736264</v>
      </c>
      <c r="L10693" s="2">
        <v>0.66483516499999995</v>
      </c>
      <c r="M10693" s="2">
        <v>0</v>
      </c>
      <c r="N10693" s="2">
        <v>2.1098901099999998</v>
      </c>
      <c r="O10693" s="2">
        <v>0.93109890100000003</v>
      </c>
      <c r="P10693" s="2">
        <v>5.5375824180000004</v>
      </c>
      <c r="Q10693" s="2">
        <v>0</v>
      </c>
      <c r="R10693" s="2">
        <v>7.4747095180000001</v>
      </c>
      <c r="S10693" s="2">
        <v>1.9727472530000001</v>
      </c>
      <c r="T10693" s="2">
        <v>0</v>
      </c>
      <c r="U10693" s="2">
        <v>2.6628430160000001</v>
      </c>
      <c r="V10693" s="2">
        <v>1.132747253</v>
      </c>
      <c r="W10693" s="2">
        <v>3.6980219779999999</v>
      </c>
      <c r="X10693" s="2">
        <v>0</v>
      </c>
      <c r="Y10693" s="2">
        <v>6.5206427690000002</v>
      </c>
      <c r="Z10693" s="2">
        <v>2.0468131870000001</v>
      </c>
      <c r="AA10693" s="2">
        <v>0.87109890099999998</v>
      </c>
      <c r="AB10693" s="2">
        <v>0</v>
      </c>
      <c r="AC10693" s="2">
        <v>3.9386402970000001</v>
      </c>
      <c r="AD10693" s="2">
        <v>0</v>
      </c>
      <c r="AE10693" s="2">
        <v>0</v>
      </c>
      <c r="AF10693" s="2">
        <v>0.263736264</v>
      </c>
      <c r="AG10693" s="2">
        <v>30.12802198</v>
      </c>
      <c r="AH10693" s="2">
        <v>0</v>
      </c>
      <c r="AI10693" s="2">
        <v>0</v>
      </c>
      <c r="AJ10693" s="2">
        <v>0</v>
      </c>
      <c r="AK10693">
        <v>375119</v>
      </c>
      <c r="AL10693" s="39">
        <v>6</v>
      </c>
    </row>
    <row r="10694" spans="1:38" x14ac:dyDescent="0.2">
      <c r="A10694" t="s">
        <v>15665</v>
      </c>
      <c r="B10694" t="s">
        <v>15861</v>
      </c>
      <c r="C10694" t="s">
        <v>15862</v>
      </c>
      <c r="D10694" t="s">
        <v>15706</v>
      </c>
      <c r="E10694" s="2">
        <v>57.835164839999997</v>
      </c>
      <c r="F10694" s="2">
        <v>5.7142857139999998</v>
      </c>
      <c r="G10694" s="39"/>
      <c r="H10694" s="2">
        <v>5.9281778449999996</v>
      </c>
      <c r="I10694" s="2">
        <v>0.571428571</v>
      </c>
      <c r="J10694" s="2">
        <v>0.59281778500000004</v>
      </c>
      <c r="K10694" s="2">
        <v>0.131868132</v>
      </c>
      <c r="L10694" s="2">
        <v>0.24725274699999999</v>
      </c>
      <c r="M10694" s="2">
        <v>0.571428571</v>
      </c>
      <c r="N10694" s="2">
        <v>0</v>
      </c>
      <c r="O10694" s="2">
        <v>0</v>
      </c>
      <c r="P10694" s="2">
        <v>6.0128571429999997</v>
      </c>
      <c r="Q10694" s="2">
        <v>0</v>
      </c>
      <c r="R10694" s="2">
        <v>6.2379251379999996</v>
      </c>
      <c r="S10694" s="2">
        <v>5.7178021980000002</v>
      </c>
      <c r="T10694" s="2">
        <v>0</v>
      </c>
      <c r="U10694" s="2">
        <v>5.9318259549999999</v>
      </c>
      <c r="V10694" s="2">
        <v>0.119340659</v>
      </c>
      <c r="W10694" s="2">
        <v>0</v>
      </c>
      <c r="X10694" s="2">
        <v>0</v>
      </c>
      <c r="Y10694" s="2">
        <v>0.123807714</v>
      </c>
      <c r="Z10694" s="2">
        <v>0</v>
      </c>
      <c r="AA10694" s="2">
        <v>0.25967033</v>
      </c>
      <c r="AB10694" s="2">
        <v>0</v>
      </c>
      <c r="AC10694" s="2">
        <v>0.26939008199999998</v>
      </c>
      <c r="AD10694" s="2">
        <v>0.263736264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>
        <v>375317</v>
      </c>
      <c r="AL10694" s="39">
        <v>6</v>
      </c>
    </row>
    <row r="10695" spans="1:38" x14ac:dyDescent="0.2">
      <c r="A10695" t="s">
        <v>15665</v>
      </c>
      <c r="B10695" t="s">
        <v>1757</v>
      </c>
      <c r="C10695" t="s">
        <v>15669</v>
      </c>
      <c r="D10695" t="s">
        <v>15670</v>
      </c>
      <c r="E10695" s="2">
        <v>41.186813190000002</v>
      </c>
      <c r="F10695" s="2">
        <v>0</v>
      </c>
      <c r="G10695" s="39"/>
      <c r="H10695" s="2">
        <v>0</v>
      </c>
      <c r="I10695" s="2">
        <v>0.32967033000000001</v>
      </c>
      <c r="J10695" s="2">
        <v>0.48025613700000003</v>
      </c>
      <c r="K10695" s="2">
        <v>0</v>
      </c>
      <c r="L10695" s="2">
        <v>8.7912087999999999E-2</v>
      </c>
      <c r="M10695" s="2">
        <v>0</v>
      </c>
      <c r="N10695" s="2">
        <v>0</v>
      </c>
      <c r="O10695" s="2">
        <v>1.114285714</v>
      </c>
      <c r="P10695" s="2">
        <v>5.368351648</v>
      </c>
      <c r="Q10695" s="2">
        <v>0</v>
      </c>
      <c r="R10695" s="2">
        <v>7.8204909279999999</v>
      </c>
      <c r="S10695" s="2">
        <v>0</v>
      </c>
      <c r="T10695" s="2">
        <v>0</v>
      </c>
      <c r="U10695" s="2">
        <v>0</v>
      </c>
      <c r="V10695" s="2">
        <v>0.242857143</v>
      </c>
      <c r="W10695" s="2">
        <v>1.1928571429999999</v>
      </c>
      <c r="X10695" s="2">
        <v>0</v>
      </c>
      <c r="Y10695" s="2">
        <v>2.091515475</v>
      </c>
      <c r="Z10695" s="2">
        <v>0.70714285700000001</v>
      </c>
      <c r="AA10695" s="2">
        <v>1.1071428569999999</v>
      </c>
      <c r="AB10695" s="2">
        <v>0</v>
      </c>
      <c r="AC10695" s="2">
        <v>2.643009605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>
        <v>375502</v>
      </c>
      <c r="AL10695" s="39">
        <v>6</v>
      </c>
    </row>
    <row r="10696" spans="1:38" x14ac:dyDescent="0.2">
      <c r="A10696" t="s">
        <v>15665</v>
      </c>
      <c r="B10696" t="s">
        <v>6988</v>
      </c>
      <c r="C10696" t="s">
        <v>10972</v>
      </c>
      <c r="D10696" t="s">
        <v>15670</v>
      </c>
      <c r="E10696" s="2">
        <v>42.065934069999997</v>
      </c>
      <c r="F10696" s="2">
        <v>0</v>
      </c>
      <c r="G10696" s="39"/>
      <c r="H10696" s="2">
        <v>0</v>
      </c>
      <c r="I10696" s="2">
        <v>0.27472527499999999</v>
      </c>
      <c r="J10696" s="2">
        <v>0.39184953</v>
      </c>
      <c r="K10696" s="2">
        <v>0</v>
      </c>
      <c r="L10696" s="2">
        <v>0.10989011</v>
      </c>
      <c r="M10696" s="2">
        <v>0</v>
      </c>
      <c r="N10696" s="2">
        <v>0</v>
      </c>
      <c r="O10696" s="2">
        <v>1.428571429</v>
      </c>
      <c r="P10696" s="2">
        <v>5.3293406589999996</v>
      </c>
      <c r="Q10696" s="2">
        <v>0</v>
      </c>
      <c r="R10696" s="2">
        <v>7.6014106579999998</v>
      </c>
      <c r="S10696" s="2">
        <v>0</v>
      </c>
      <c r="T10696" s="2">
        <v>0</v>
      </c>
      <c r="U10696" s="2">
        <v>0</v>
      </c>
      <c r="V10696" s="2">
        <v>1.457142857</v>
      </c>
      <c r="W10696" s="2">
        <v>2.8214285710000002</v>
      </c>
      <c r="X10696" s="2">
        <v>0</v>
      </c>
      <c r="Y10696" s="2">
        <v>6.1026645769999996</v>
      </c>
      <c r="Z10696" s="2">
        <v>3.9857142859999999</v>
      </c>
      <c r="AA10696" s="2">
        <v>0</v>
      </c>
      <c r="AB10696" s="2">
        <v>0</v>
      </c>
      <c r="AC10696" s="2">
        <v>5.6849529780000001</v>
      </c>
      <c r="AD10696" s="2">
        <v>0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>
        <v>375511</v>
      </c>
      <c r="AL10696" s="39">
        <v>6</v>
      </c>
    </row>
    <row r="10697" spans="1:38" x14ac:dyDescent="0.2">
      <c r="A10697" t="s">
        <v>15665</v>
      </c>
      <c r="B10697" t="s">
        <v>15863</v>
      </c>
      <c r="C10697" t="s">
        <v>15864</v>
      </c>
      <c r="D10697" t="s">
        <v>7461</v>
      </c>
      <c r="E10697" s="2">
        <v>61.53846154</v>
      </c>
      <c r="F10697" s="2">
        <v>5.1898901100000003</v>
      </c>
      <c r="G10697" s="39"/>
      <c r="H10697" s="2">
        <v>5.0601428569999998</v>
      </c>
      <c r="I10697" s="2">
        <v>0</v>
      </c>
      <c r="J10697" s="2">
        <v>0</v>
      </c>
      <c r="K10697" s="2">
        <v>2.1978021980000002</v>
      </c>
      <c r="L10697" s="2">
        <v>0</v>
      </c>
      <c r="M10697" s="2">
        <v>0</v>
      </c>
      <c r="N10697" s="2">
        <v>0</v>
      </c>
      <c r="O10697" s="2">
        <v>3.2754945050000002</v>
      </c>
      <c r="P10697" s="2">
        <v>0</v>
      </c>
      <c r="Q10697" s="2">
        <v>0</v>
      </c>
      <c r="R10697" s="2">
        <v>0</v>
      </c>
      <c r="S10697" s="2">
        <v>5.2368131870000001</v>
      </c>
      <c r="T10697" s="2">
        <v>0</v>
      </c>
      <c r="U10697" s="2">
        <v>5.1058928569999997</v>
      </c>
      <c r="V10697" s="2">
        <v>6.0659340999999999E-2</v>
      </c>
      <c r="W10697" s="2">
        <v>0</v>
      </c>
      <c r="X10697" s="2">
        <v>2.0045054950000001</v>
      </c>
      <c r="Y10697" s="2">
        <v>2.0135357140000001</v>
      </c>
      <c r="Z10697" s="2">
        <v>0.31549450499999998</v>
      </c>
      <c r="AA10697" s="2">
        <v>0</v>
      </c>
      <c r="AB10697" s="2">
        <v>1.3610989010000001</v>
      </c>
      <c r="AC10697" s="2">
        <v>1.634678571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>
        <v>375446</v>
      </c>
      <c r="AL10697" s="39">
        <v>6</v>
      </c>
    </row>
    <row r="10698" spans="1:38" x14ac:dyDescent="0.2">
      <c r="A10698" t="s">
        <v>15665</v>
      </c>
      <c r="B10698" t="s">
        <v>15865</v>
      </c>
      <c r="C10698" t="s">
        <v>15698</v>
      </c>
      <c r="D10698" t="s">
        <v>496</v>
      </c>
      <c r="E10698" s="2">
        <v>79.46153846</v>
      </c>
      <c r="F10698" s="2">
        <v>5.4505494509999997</v>
      </c>
      <c r="G10698" s="39"/>
      <c r="H10698" s="2">
        <v>4.1156133309999996</v>
      </c>
      <c r="I10698" s="2">
        <v>0.28571428599999998</v>
      </c>
      <c r="J10698" s="2">
        <v>0.21573779600000001</v>
      </c>
      <c r="K10698" s="2">
        <v>0.263736264</v>
      </c>
      <c r="L10698" s="2">
        <v>0.52747252700000002</v>
      </c>
      <c r="M10698" s="2">
        <v>0</v>
      </c>
      <c r="N10698" s="2">
        <v>0</v>
      </c>
      <c r="O10698" s="2">
        <v>1.493736264</v>
      </c>
      <c r="P10698" s="2">
        <v>5.5329670330000003</v>
      </c>
      <c r="Q10698" s="2">
        <v>0</v>
      </c>
      <c r="R10698" s="2">
        <v>4.1778453879999997</v>
      </c>
      <c r="S10698" s="2">
        <v>5.4901098900000003</v>
      </c>
      <c r="T10698" s="2">
        <v>8.3516484000000002E-2</v>
      </c>
      <c r="U10698" s="2">
        <v>4.2085465360000001</v>
      </c>
      <c r="V10698" s="2">
        <v>0.50714285699999995</v>
      </c>
      <c r="W10698" s="2">
        <v>5.1048351649999999</v>
      </c>
      <c r="X10698" s="2">
        <v>0</v>
      </c>
      <c r="Y10698" s="2">
        <v>4.2375051859999999</v>
      </c>
      <c r="Z10698" s="2">
        <v>1.507802198</v>
      </c>
      <c r="AA10698" s="2">
        <v>4.4884615380000001</v>
      </c>
      <c r="AB10698" s="2">
        <v>0</v>
      </c>
      <c r="AC10698" s="2">
        <v>4.5276725210000004</v>
      </c>
      <c r="AD10698" s="2">
        <v>0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>
        <v>375109</v>
      </c>
      <c r="AL10698" s="39">
        <v>6</v>
      </c>
    </row>
    <row r="10699" spans="1:38" x14ac:dyDescent="0.2">
      <c r="A10699" t="s">
        <v>15665</v>
      </c>
      <c r="B10699" t="s">
        <v>15866</v>
      </c>
      <c r="C10699" t="s">
        <v>15721</v>
      </c>
      <c r="D10699" t="s">
        <v>15722</v>
      </c>
      <c r="E10699" s="2">
        <v>67.901098899999994</v>
      </c>
      <c r="F10699" s="2">
        <v>5.7142857139999998</v>
      </c>
      <c r="G10699" s="39"/>
      <c r="H10699" s="2">
        <v>5.0493607379999998</v>
      </c>
      <c r="I10699" s="2">
        <v>0.57692307700000001</v>
      </c>
      <c r="J10699" s="2">
        <v>0.50979122799999999</v>
      </c>
      <c r="K10699" s="2">
        <v>0.263736264</v>
      </c>
      <c r="L10699" s="2">
        <v>0.175824176</v>
      </c>
      <c r="M10699" s="2">
        <v>0</v>
      </c>
      <c r="N10699" s="2">
        <v>0</v>
      </c>
      <c r="O10699" s="2">
        <v>2.1645054949999998</v>
      </c>
      <c r="P10699" s="2">
        <v>0</v>
      </c>
      <c r="Q10699" s="2">
        <v>13.389230769999999</v>
      </c>
      <c r="R10699" s="2">
        <v>11.83123483</v>
      </c>
      <c r="S10699" s="2">
        <v>0</v>
      </c>
      <c r="T10699" s="2">
        <v>0</v>
      </c>
      <c r="U10699" s="2">
        <v>0</v>
      </c>
      <c r="V10699" s="2">
        <v>0.39285714300000002</v>
      </c>
      <c r="W10699" s="2">
        <v>4.8214285710000002</v>
      </c>
      <c r="X10699" s="2">
        <v>0</v>
      </c>
      <c r="Y10699" s="2">
        <v>4.6075416730000001</v>
      </c>
      <c r="Z10699" s="2">
        <v>0.25</v>
      </c>
      <c r="AA10699" s="2">
        <v>5.0571428569999997</v>
      </c>
      <c r="AB10699" s="2">
        <v>0</v>
      </c>
      <c r="AC10699" s="2">
        <v>4.6895937849999996</v>
      </c>
      <c r="AD10699" s="2">
        <v>0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>
        <v>375199</v>
      </c>
      <c r="AL10699" s="39">
        <v>6</v>
      </c>
    </row>
    <row r="10700" spans="1:38" x14ac:dyDescent="0.2">
      <c r="A10700" t="s">
        <v>15665</v>
      </c>
      <c r="B10700" t="s">
        <v>15867</v>
      </c>
      <c r="C10700" t="s">
        <v>15868</v>
      </c>
      <c r="D10700" t="s">
        <v>7673</v>
      </c>
      <c r="E10700" s="2">
        <v>42.043956039999998</v>
      </c>
      <c r="F10700" s="2">
        <v>5.4670329669999997</v>
      </c>
      <c r="G10700" s="39"/>
      <c r="H10700" s="2">
        <v>7.801881861</v>
      </c>
      <c r="I10700" s="2">
        <v>0.26923076899999998</v>
      </c>
      <c r="J10700" s="2">
        <v>0.38421327799999999</v>
      </c>
      <c r="K10700" s="2">
        <v>0.263736264</v>
      </c>
      <c r="L10700" s="2">
        <v>0.263736264</v>
      </c>
      <c r="M10700" s="2">
        <v>0</v>
      </c>
      <c r="N10700" s="2">
        <v>0</v>
      </c>
      <c r="O10700" s="2">
        <v>0.37593406600000001</v>
      </c>
      <c r="P10700" s="2">
        <v>2.5071428569999998</v>
      </c>
      <c r="Q10700" s="2">
        <v>0</v>
      </c>
      <c r="R10700" s="2">
        <v>3.5778881340000002</v>
      </c>
      <c r="S10700" s="2">
        <v>2.4456043959999998</v>
      </c>
      <c r="T10700" s="2">
        <v>0</v>
      </c>
      <c r="U10700" s="2">
        <v>3.4900679559999999</v>
      </c>
      <c r="V10700" s="2">
        <v>4.886153846</v>
      </c>
      <c r="W10700" s="2">
        <v>2.9703296699999999</v>
      </c>
      <c r="X10700" s="2">
        <v>0</v>
      </c>
      <c r="Y10700" s="2">
        <v>11.211813899999999</v>
      </c>
      <c r="Z10700" s="2">
        <v>0.52505494500000005</v>
      </c>
      <c r="AA10700" s="2">
        <v>9.7912087999999994E-2</v>
      </c>
      <c r="AB10700" s="2">
        <v>0</v>
      </c>
      <c r="AC10700" s="2">
        <v>0.889022478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7.1428570999999996E-2</v>
      </c>
      <c r="AK10700">
        <v>375579</v>
      </c>
      <c r="AL10700" s="39">
        <v>6</v>
      </c>
    </row>
    <row r="10701" spans="1:38" x14ac:dyDescent="0.2">
      <c r="A10701" t="s">
        <v>15665</v>
      </c>
      <c r="B10701" t="s">
        <v>15869</v>
      </c>
      <c r="C10701" t="s">
        <v>15870</v>
      </c>
      <c r="D10701" t="s">
        <v>15825</v>
      </c>
      <c r="E10701" s="2">
        <v>76.406593409999999</v>
      </c>
      <c r="F10701" s="2">
        <v>5.1208791209999998</v>
      </c>
      <c r="G10701" s="39"/>
      <c r="H10701" s="2">
        <v>4.021285776</v>
      </c>
      <c r="I10701" s="2">
        <v>0.30769230800000003</v>
      </c>
      <c r="J10701" s="2">
        <v>0.241622321</v>
      </c>
      <c r="K10701" s="2">
        <v>0.44230769199999997</v>
      </c>
      <c r="L10701" s="2">
        <v>1.0878021980000001</v>
      </c>
      <c r="M10701" s="2">
        <v>0</v>
      </c>
      <c r="N10701" s="2">
        <v>0</v>
      </c>
      <c r="O10701" s="2">
        <v>4.923076923</v>
      </c>
      <c r="P10701" s="2">
        <v>0</v>
      </c>
      <c r="Q10701" s="2">
        <v>5.1303296700000001</v>
      </c>
      <c r="R10701" s="2">
        <v>4.0287070329999999</v>
      </c>
      <c r="S10701" s="2">
        <v>5.0719780219999997</v>
      </c>
      <c r="T10701" s="2">
        <v>0</v>
      </c>
      <c r="U10701" s="2">
        <v>3.982885086</v>
      </c>
      <c r="V10701" s="2">
        <v>1.03032967</v>
      </c>
      <c r="W10701" s="2">
        <v>5.1332967030000001</v>
      </c>
      <c r="X10701" s="2">
        <v>0</v>
      </c>
      <c r="Y10701" s="2">
        <v>4.8401265640000002</v>
      </c>
      <c r="Z10701" s="2">
        <v>1.2771428570000001</v>
      </c>
      <c r="AA10701" s="2">
        <v>4.8619780219999997</v>
      </c>
      <c r="AB10701" s="2">
        <v>0</v>
      </c>
      <c r="AC10701" s="2">
        <v>4.820883072</v>
      </c>
      <c r="AD10701" s="2">
        <v>0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.28571428599999998</v>
      </c>
      <c r="AK10701">
        <v>375486</v>
      </c>
      <c r="AL10701" s="39">
        <v>6</v>
      </c>
    </row>
    <row r="10702" spans="1:38" x14ac:dyDescent="0.2">
      <c r="A10702" t="s">
        <v>15665</v>
      </c>
      <c r="B10702" t="s">
        <v>15871</v>
      </c>
      <c r="C10702" t="s">
        <v>15872</v>
      </c>
      <c r="D10702" t="s">
        <v>15732</v>
      </c>
      <c r="E10702" s="2">
        <v>39.054945050000001</v>
      </c>
      <c r="F10702" s="2">
        <v>3.9120879120000001</v>
      </c>
      <c r="G10702" s="39"/>
      <c r="H10702" s="2">
        <v>6.0101294320000003</v>
      </c>
      <c r="I10702" s="2">
        <v>0</v>
      </c>
      <c r="J10702" s="2">
        <v>0</v>
      </c>
      <c r="K10702" s="2">
        <v>0</v>
      </c>
      <c r="L10702" s="2">
        <v>0</v>
      </c>
      <c r="M10702" s="2">
        <v>0</v>
      </c>
      <c r="N10702" s="2">
        <v>0</v>
      </c>
      <c r="O10702" s="2">
        <v>0</v>
      </c>
      <c r="P10702" s="2">
        <v>0</v>
      </c>
      <c r="Q10702" s="2">
        <v>0</v>
      </c>
      <c r="R10702" s="2">
        <v>0</v>
      </c>
      <c r="S10702" s="2">
        <v>0</v>
      </c>
      <c r="T10702" s="2">
        <v>0.26098901099999999</v>
      </c>
      <c r="U10702" s="2">
        <v>0.40095666899999999</v>
      </c>
      <c r="V10702" s="2">
        <v>0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>
        <v>375234</v>
      </c>
      <c r="AL10702" s="39">
        <v>6</v>
      </c>
    </row>
    <row r="10703" spans="1:38" x14ac:dyDescent="0.2">
      <c r="A10703" t="s">
        <v>15665</v>
      </c>
      <c r="B10703" t="s">
        <v>15873</v>
      </c>
      <c r="C10703" t="s">
        <v>6840</v>
      </c>
      <c r="D10703" t="s">
        <v>7554</v>
      </c>
      <c r="E10703" s="2">
        <v>35.010989010000003</v>
      </c>
      <c r="F10703" s="2">
        <v>0</v>
      </c>
      <c r="G10703" s="39"/>
      <c r="H10703" s="2">
        <v>0</v>
      </c>
      <c r="I10703" s="2">
        <v>0.263736264</v>
      </c>
      <c r="J10703" s="2">
        <v>0.451977401</v>
      </c>
      <c r="K10703" s="2">
        <v>0</v>
      </c>
      <c r="L10703" s="2">
        <v>0.50549450500000004</v>
      </c>
      <c r="M10703" s="2">
        <v>0</v>
      </c>
      <c r="N10703" s="2">
        <v>0</v>
      </c>
      <c r="O10703" s="2">
        <v>0.24142857100000001</v>
      </c>
      <c r="P10703" s="2">
        <v>5.3948351649999999</v>
      </c>
      <c r="Q10703" s="2">
        <v>0</v>
      </c>
      <c r="R10703" s="2">
        <v>9.2453860639999998</v>
      </c>
      <c r="S10703" s="2">
        <v>0</v>
      </c>
      <c r="T10703" s="2">
        <v>0</v>
      </c>
      <c r="U10703" s="2">
        <v>0</v>
      </c>
      <c r="V10703" s="2">
        <v>0</v>
      </c>
      <c r="W10703" s="2">
        <v>0</v>
      </c>
      <c r="X10703" s="2">
        <v>0</v>
      </c>
      <c r="Y10703" s="2">
        <v>0</v>
      </c>
      <c r="Z10703" s="2">
        <v>0.24879120900000001</v>
      </c>
      <c r="AA10703" s="2">
        <v>2.9923076919999998</v>
      </c>
      <c r="AB10703" s="2">
        <v>0</v>
      </c>
      <c r="AC10703" s="2">
        <v>5.5544256120000002</v>
      </c>
      <c r="AD10703" s="2">
        <v>0</v>
      </c>
      <c r="AE10703" s="2">
        <v>0</v>
      </c>
      <c r="AF10703" s="2">
        <v>0</v>
      </c>
      <c r="AG10703" s="2">
        <v>29.02164835</v>
      </c>
      <c r="AH10703" s="2">
        <v>0</v>
      </c>
      <c r="AI10703" s="2">
        <v>0</v>
      </c>
      <c r="AJ10703" s="2">
        <v>0</v>
      </c>
      <c r="AK10703">
        <v>375279</v>
      </c>
      <c r="AL10703" s="39">
        <v>6</v>
      </c>
    </row>
    <row r="10704" spans="1:38" x14ac:dyDescent="0.2">
      <c r="A10704" t="s">
        <v>15665</v>
      </c>
      <c r="B10704" t="s">
        <v>15874</v>
      </c>
      <c r="C10704" t="s">
        <v>15667</v>
      </c>
      <c r="D10704" t="s">
        <v>837</v>
      </c>
      <c r="E10704" s="2">
        <v>39.890109889999998</v>
      </c>
      <c r="F10704" s="2">
        <v>5.538461538</v>
      </c>
      <c r="G10704" s="39"/>
      <c r="H10704" s="2">
        <v>8.3305785120000007</v>
      </c>
      <c r="I10704" s="2">
        <v>0</v>
      </c>
      <c r="J10704" s="2">
        <v>0</v>
      </c>
      <c r="K10704" s="2">
        <v>1.9340659339999999</v>
      </c>
      <c r="L10704" s="2">
        <v>0</v>
      </c>
      <c r="M10704" s="2">
        <v>0</v>
      </c>
      <c r="N10704" s="2">
        <v>0</v>
      </c>
      <c r="O10704" s="2">
        <v>0.30219780200000002</v>
      </c>
      <c r="P10704" s="2">
        <v>4.0119780220000001</v>
      </c>
      <c r="Q10704" s="2">
        <v>0</v>
      </c>
      <c r="R10704" s="2">
        <v>6.0345454549999999</v>
      </c>
      <c r="S10704" s="2">
        <v>4.4018681319999997</v>
      </c>
      <c r="T10704" s="2">
        <v>0</v>
      </c>
      <c r="U10704" s="2">
        <v>6.6209917359999997</v>
      </c>
      <c r="V10704" s="2">
        <v>0.17747252699999999</v>
      </c>
      <c r="W10704" s="2">
        <v>0</v>
      </c>
      <c r="X10704" s="2">
        <v>0.93549450499999998</v>
      </c>
      <c r="Y10704" s="2">
        <v>1.6740495870000001</v>
      </c>
      <c r="Z10704" s="2">
        <v>0.11747252699999999</v>
      </c>
      <c r="AA10704" s="2">
        <v>0</v>
      </c>
      <c r="AB10704" s="2">
        <v>1.085824176</v>
      </c>
      <c r="AC10704" s="2">
        <v>1.8099173550000001</v>
      </c>
      <c r="AD10704" s="2">
        <v>0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>
        <v>375580</v>
      </c>
      <c r="AL10704" s="39">
        <v>6</v>
      </c>
    </row>
    <row r="10705" spans="1:38" x14ac:dyDescent="0.2">
      <c r="A10705" t="s">
        <v>15665</v>
      </c>
      <c r="B10705" t="s">
        <v>15875</v>
      </c>
      <c r="C10705" t="s">
        <v>15800</v>
      </c>
      <c r="D10705" t="s">
        <v>116</v>
      </c>
      <c r="E10705" s="2">
        <v>53.61538462</v>
      </c>
      <c r="F10705" s="2">
        <v>11.525054949999999</v>
      </c>
      <c r="G10705" s="39"/>
      <c r="H10705" s="2">
        <v>12.89747899</v>
      </c>
      <c r="I10705" s="2">
        <v>0</v>
      </c>
      <c r="J10705" s="2">
        <v>0</v>
      </c>
      <c r="K10705" s="2">
        <v>0</v>
      </c>
      <c r="L10705" s="2">
        <v>38.777912090000001</v>
      </c>
      <c r="M10705" s="2">
        <v>0</v>
      </c>
      <c r="N10705" s="2">
        <v>0</v>
      </c>
      <c r="O10705" s="2">
        <v>2.104945055</v>
      </c>
      <c r="P10705" s="2">
        <v>0</v>
      </c>
      <c r="Q10705" s="2">
        <v>0</v>
      </c>
      <c r="R10705" s="2">
        <v>0</v>
      </c>
      <c r="S10705" s="2">
        <v>0</v>
      </c>
      <c r="T10705" s="2">
        <v>5.4765934070000002</v>
      </c>
      <c r="U10705" s="2">
        <v>6.1287558930000001</v>
      </c>
      <c r="V10705" s="2">
        <v>0.52472527499999999</v>
      </c>
      <c r="W10705" s="2">
        <v>7.3675824179999996</v>
      </c>
      <c r="X10705" s="2">
        <v>0</v>
      </c>
      <c r="Y10705" s="2">
        <v>8.8321377329999997</v>
      </c>
      <c r="Z10705" s="2">
        <v>0.76098901100000005</v>
      </c>
      <c r="AA10705" s="2">
        <v>7.0851648349999996</v>
      </c>
      <c r="AB10705" s="2">
        <v>0</v>
      </c>
      <c r="AC10705" s="2">
        <v>8.7804878049999999</v>
      </c>
      <c r="AD10705" s="2">
        <v>0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>
        <v>375492</v>
      </c>
      <c r="AL10705" s="39">
        <v>6</v>
      </c>
    </row>
    <row r="10706" spans="1:38" x14ac:dyDescent="0.2">
      <c r="A10706" t="s">
        <v>15665</v>
      </c>
      <c r="B10706" t="s">
        <v>15876</v>
      </c>
      <c r="C10706" t="s">
        <v>15698</v>
      </c>
      <c r="D10706" t="s">
        <v>496</v>
      </c>
      <c r="E10706" s="2">
        <v>48.362637360000001</v>
      </c>
      <c r="F10706" s="2">
        <v>5.4505494509999997</v>
      </c>
      <c r="G10706" s="39"/>
      <c r="H10706" s="2">
        <v>6.7620995229999998</v>
      </c>
      <c r="I10706" s="2">
        <v>0</v>
      </c>
      <c r="J10706" s="2">
        <v>0</v>
      </c>
      <c r="K10706" s="2">
        <v>0</v>
      </c>
      <c r="L10706" s="2">
        <v>0</v>
      </c>
      <c r="M10706" s="2">
        <v>0</v>
      </c>
      <c r="N10706" s="2">
        <v>0</v>
      </c>
      <c r="O10706" s="2">
        <v>2.5524175819999999</v>
      </c>
      <c r="P10706" s="2">
        <v>0</v>
      </c>
      <c r="Q10706" s="2">
        <v>10.186813190000001</v>
      </c>
      <c r="R10706" s="2">
        <v>12.638036809999999</v>
      </c>
      <c r="S10706" s="2">
        <v>0</v>
      </c>
      <c r="T10706" s="2">
        <v>0</v>
      </c>
      <c r="U10706" s="2">
        <v>0</v>
      </c>
      <c r="V10706" s="2">
        <v>3.667912088</v>
      </c>
      <c r="W10706" s="2">
        <v>12.76615385</v>
      </c>
      <c r="X10706" s="2">
        <v>0</v>
      </c>
      <c r="Y10706" s="2">
        <v>20.388548060000002</v>
      </c>
      <c r="Z10706" s="2">
        <v>3.2006593410000002</v>
      </c>
      <c r="AA10706" s="2">
        <v>17.607912089999999</v>
      </c>
      <c r="AB10706" s="2">
        <v>0</v>
      </c>
      <c r="AC10706" s="2">
        <v>25.815678250000001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>
        <v>375549</v>
      </c>
      <c r="AL10706" s="39">
        <v>6</v>
      </c>
    </row>
    <row r="10707" spans="1:38" x14ac:dyDescent="0.2">
      <c r="A10707" t="s">
        <v>15665</v>
      </c>
      <c r="B10707" t="s">
        <v>15877</v>
      </c>
      <c r="C10707" t="s">
        <v>15667</v>
      </c>
      <c r="D10707" t="s">
        <v>837</v>
      </c>
      <c r="E10707" s="2">
        <v>40.417582420000002</v>
      </c>
      <c r="F10707" s="2">
        <v>5.0109890110000004</v>
      </c>
      <c r="G10707" s="39"/>
      <c r="H10707" s="2">
        <v>7.4388254490000003</v>
      </c>
      <c r="I10707" s="2">
        <v>0</v>
      </c>
      <c r="J10707" s="2">
        <v>0</v>
      </c>
      <c r="K10707" s="2">
        <v>0</v>
      </c>
      <c r="L10707" s="2">
        <v>0</v>
      </c>
      <c r="M10707" s="2">
        <v>0</v>
      </c>
      <c r="N10707" s="2">
        <v>0</v>
      </c>
      <c r="O10707" s="2">
        <v>1.322197802</v>
      </c>
      <c r="P10707" s="2">
        <v>0</v>
      </c>
      <c r="Q10707" s="2">
        <v>5.1868131870000003</v>
      </c>
      <c r="R10707" s="2">
        <v>7.6998368680000002</v>
      </c>
      <c r="S10707" s="2">
        <v>0</v>
      </c>
      <c r="T10707" s="2">
        <v>8.7912087999999999E-2</v>
      </c>
      <c r="U10707" s="2">
        <v>0.13050571</v>
      </c>
      <c r="V10707" s="2">
        <v>4.730769231</v>
      </c>
      <c r="W10707" s="2">
        <v>15.87824176</v>
      </c>
      <c r="X10707" s="2">
        <v>0</v>
      </c>
      <c r="Y10707" s="2">
        <v>30.594127239999999</v>
      </c>
      <c r="Z10707" s="2">
        <v>8.4467032970000009</v>
      </c>
      <c r="AA10707" s="2">
        <v>11.0632967</v>
      </c>
      <c r="AB10707" s="2">
        <v>0</v>
      </c>
      <c r="AC10707" s="2">
        <v>28.96264274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>
        <v>375461</v>
      </c>
      <c r="AL10707" s="39">
        <v>6</v>
      </c>
    </row>
    <row r="10708" spans="1:38" x14ac:dyDescent="0.2">
      <c r="A10708" t="s">
        <v>15665</v>
      </c>
      <c r="B10708" t="s">
        <v>15878</v>
      </c>
      <c r="C10708" t="s">
        <v>15669</v>
      </c>
      <c r="D10708" t="s">
        <v>15670</v>
      </c>
      <c r="E10708" s="2">
        <v>71.758241760000004</v>
      </c>
      <c r="F10708" s="2">
        <v>9.7582417580000005</v>
      </c>
      <c r="G10708" s="39"/>
      <c r="H10708" s="2">
        <v>8.1592649309999992</v>
      </c>
      <c r="I10708" s="2">
        <v>0</v>
      </c>
      <c r="J10708" s="2">
        <v>0</v>
      </c>
      <c r="K10708" s="2">
        <v>0</v>
      </c>
      <c r="L10708" s="2">
        <v>0</v>
      </c>
      <c r="M10708" s="2">
        <v>0</v>
      </c>
      <c r="N10708" s="2">
        <v>0</v>
      </c>
      <c r="O10708" s="2">
        <v>8.1519780219999998</v>
      </c>
      <c r="P10708" s="2">
        <v>0</v>
      </c>
      <c r="Q10708" s="2">
        <v>12.728021979999999</v>
      </c>
      <c r="R10708" s="2">
        <v>10.6424196</v>
      </c>
      <c r="S10708" s="2">
        <v>0</v>
      </c>
      <c r="T10708" s="2">
        <v>8.7912087999999999E-2</v>
      </c>
      <c r="U10708" s="2">
        <v>7.3506891000000005E-2</v>
      </c>
      <c r="V10708" s="2">
        <v>11.709340660000001</v>
      </c>
      <c r="W10708" s="2">
        <v>21.803406590000002</v>
      </c>
      <c r="X10708" s="2">
        <v>0</v>
      </c>
      <c r="Y10708" s="2">
        <v>28.021378250000001</v>
      </c>
      <c r="Z10708" s="2">
        <v>10.836593410000001</v>
      </c>
      <c r="AA10708" s="2">
        <v>33.368901100000002</v>
      </c>
      <c r="AB10708" s="2">
        <v>0</v>
      </c>
      <c r="AC10708" s="2">
        <v>36.962021440000001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>
        <v>375412</v>
      </c>
      <c r="AL10708" s="39">
        <v>6</v>
      </c>
    </row>
    <row r="10709" spans="1:38" x14ac:dyDescent="0.2">
      <c r="A10709" t="s">
        <v>15665</v>
      </c>
      <c r="B10709" t="s">
        <v>15879</v>
      </c>
      <c r="C10709" t="s">
        <v>15673</v>
      </c>
      <c r="D10709" t="s">
        <v>15674</v>
      </c>
      <c r="E10709" s="2">
        <v>98.054945050000001</v>
      </c>
      <c r="F10709" s="2">
        <v>4.7472527470000001</v>
      </c>
      <c r="G10709" s="39"/>
      <c r="H10709" s="2">
        <v>2.904852628</v>
      </c>
      <c r="I10709" s="2">
        <v>0</v>
      </c>
      <c r="J10709" s="2">
        <v>0</v>
      </c>
      <c r="K10709" s="2">
        <v>0</v>
      </c>
      <c r="L10709" s="2">
        <v>0</v>
      </c>
      <c r="M10709" s="2">
        <v>0</v>
      </c>
      <c r="N10709" s="2">
        <v>0</v>
      </c>
      <c r="O10709" s="2">
        <v>15.096593410000001</v>
      </c>
      <c r="P10709" s="2">
        <v>0</v>
      </c>
      <c r="Q10709" s="2">
        <v>5.3626373630000002</v>
      </c>
      <c r="R10709" s="2">
        <v>3.2814075979999999</v>
      </c>
      <c r="S10709" s="2">
        <v>0</v>
      </c>
      <c r="T10709" s="2">
        <v>8.8090109890000008</v>
      </c>
      <c r="U10709" s="2">
        <v>5.3902499160000001</v>
      </c>
      <c r="V10709" s="2">
        <v>5.9050549449999998</v>
      </c>
      <c r="W10709" s="2">
        <v>20.948571430000001</v>
      </c>
      <c r="X10709" s="2">
        <v>0</v>
      </c>
      <c r="Y10709" s="2">
        <v>16.431783029999998</v>
      </c>
      <c r="Z10709" s="2">
        <v>7.7360439559999996</v>
      </c>
      <c r="AA10709" s="2">
        <v>25.1943956</v>
      </c>
      <c r="AB10709" s="2">
        <v>0</v>
      </c>
      <c r="AC10709" s="2">
        <v>20.15019612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>
        <v>375581</v>
      </c>
      <c r="AL10709" s="39">
        <v>6</v>
      </c>
    </row>
    <row r="10710" spans="1:38" x14ac:dyDescent="0.2">
      <c r="A10710" t="s">
        <v>15665</v>
      </c>
      <c r="B10710" t="s">
        <v>15880</v>
      </c>
      <c r="C10710" t="s">
        <v>10268</v>
      </c>
      <c r="D10710" t="s">
        <v>11707</v>
      </c>
      <c r="E10710" s="2">
        <v>47.109890110000002</v>
      </c>
      <c r="F10710" s="2">
        <v>10.70010989</v>
      </c>
      <c r="G10710" s="39"/>
      <c r="H10710" s="2">
        <v>13.627851639999999</v>
      </c>
      <c r="I10710" s="2">
        <v>0</v>
      </c>
      <c r="J10710" s="2">
        <v>0</v>
      </c>
      <c r="K10710" s="2">
        <v>0</v>
      </c>
      <c r="L10710" s="2">
        <v>26.291428570000001</v>
      </c>
      <c r="M10710" s="2">
        <v>0</v>
      </c>
      <c r="N10710" s="2">
        <v>0</v>
      </c>
      <c r="O10710" s="2">
        <v>0.39681318700000001</v>
      </c>
      <c r="P10710" s="2">
        <v>0</v>
      </c>
      <c r="Q10710" s="2">
        <v>3.014065934</v>
      </c>
      <c r="R10710" s="2">
        <v>3.8387683689999998</v>
      </c>
      <c r="S10710" s="2">
        <v>0</v>
      </c>
      <c r="T10710" s="2">
        <v>5.3469230769999996</v>
      </c>
      <c r="U10710" s="2">
        <v>6.8099370190000004</v>
      </c>
      <c r="V10710" s="2">
        <v>0.18681318699999999</v>
      </c>
      <c r="W10710" s="2">
        <v>3.3093406590000001</v>
      </c>
      <c r="X10710" s="2">
        <v>0</v>
      </c>
      <c r="Y10710" s="2">
        <v>4.4527641710000001</v>
      </c>
      <c r="Z10710" s="2">
        <v>0.64560439599999997</v>
      </c>
      <c r="AA10710" s="2">
        <v>4.7390109889999996</v>
      </c>
      <c r="AB10710" s="2">
        <v>0</v>
      </c>
      <c r="AC10710" s="2">
        <v>6.857942617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>
        <v>375243</v>
      </c>
      <c r="AL10710" s="39">
        <v>6</v>
      </c>
    </row>
    <row r="10711" spans="1:38" x14ac:dyDescent="0.2">
      <c r="A10711" t="s">
        <v>15665</v>
      </c>
      <c r="B10711" t="s">
        <v>15881</v>
      </c>
      <c r="C10711" t="s">
        <v>15669</v>
      </c>
      <c r="D10711" t="s">
        <v>15670</v>
      </c>
      <c r="E10711" s="2">
        <v>75.362637359999994</v>
      </c>
      <c r="F10711" s="2">
        <v>5.7142857139999998</v>
      </c>
      <c r="G10711" s="39"/>
      <c r="H10711" s="2">
        <v>4.5494313210000001</v>
      </c>
      <c r="I10711" s="2">
        <v>0</v>
      </c>
      <c r="J10711" s="2">
        <v>0</v>
      </c>
      <c r="K10711" s="2">
        <v>2.9890109890000001</v>
      </c>
      <c r="L10711" s="2">
        <v>0</v>
      </c>
      <c r="M10711" s="2">
        <v>0</v>
      </c>
      <c r="N10711" s="2">
        <v>0</v>
      </c>
      <c r="O10711" s="2">
        <v>0.41703296699999998</v>
      </c>
      <c r="P10711" s="2">
        <v>4.4992307690000004</v>
      </c>
      <c r="Q10711" s="2">
        <v>0</v>
      </c>
      <c r="R10711" s="2">
        <v>3.582064742</v>
      </c>
      <c r="S10711" s="2">
        <v>3.431978022</v>
      </c>
      <c r="T10711" s="2">
        <v>0</v>
      </c>
      <c r="U10711" s="2">
        <v>2.7323709539999999</v>
      </c>
      <c r="V10711" s="2">
        <v>0.44131868099999999</v>
      </c>
      <c r="W10711" s="2">
        <v>0</v>
      </c>
      <c r="X10711" s="2">
        <v>1.4550549450000001</v>
      </c>
      <c r="Y10711" s="2">
        <v>1.5097987749999999</v>
      </c>
      <c r="Z10711" s="2">
        <v>0.41846153800000002</v>
      </c>
      <c r="AA10711" s="2">
        <v>0</v>
      </c>
      <c r="AB10711" s="2">
        <v>1.3782417579999999</v>
      </c>
      <c r="AC10711" s="2">
        <v>1.4304461939999999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>
        <v>375155</v>
      </c>
      <c r="AL10711" s="39">
        <v>6</v>
      </c>
    </row>
    <row r="10712" spans="1:38" x14ac:dyDescent="0.2">
      <c r="A10712" t="s">
        <v>15665</v>
      </c>
      <c r="B10712" t="s">
        <v>15882</v>
      </c>
      <c r="C10712" t="s">
        <v>15798</v>
      </c>
      <c r="D10712" t="s">
        <v>7920</v>
      </c>
      <c r="E10712" s="2">
        <v>47.098901099999999</v>
      </c>
      <c r="F10712" s="2">
        <v>5.7142857139999998</v>
      </c>
      <c r="G10712" s="39"/>
      <c r="H10712" s="2">
        <v>7.2795146989999999</v>
      </c>
      <c r="I10712" s="2">
        <v>0.428571429</v>
      </c>
      <c r="J10712" s="2">
        <v>0.54596360200000005</v>
      </c>
      <c r="K10712" s="2">
        <v>0.263736264</v>
      </c>
      <c r="L10712" s="2">
        <v>0</v>
      </c>
      <c r="M10712" s="2">
        <v>0</v>
      </c>
      <c r="N10712" s="2">
        <v>0</v>
      </c>
      <c r="O10712" s="2">
        <v>0</v>
      </c>
      <c r="P10712" s="2">
        <v>0</v>
      </c>
      <c r="Q10712" s="2">
        <v>0</v>
      </c>
      <c r="R10712" s="2">
        <v>0</v>
      </c>
      <c r="S10712" s="2">
        <v>8.1580219780000007</v>
      </c>
      <c r="T10712" s="2">
        <v>0</v>
      </c>
      <c r="U10712" s="2">
        <v>10.39262716</v>
      </c>
      <c r="V10712" s="2">
        <v>0</v>
      </c>
      <c r="W10712" s="2">
        <v>0.53846153799999996</v>
      </c>
      <c r="X10712" s="2">
        <v>0</v>
      </c>
      <c r="Y10712" s="2">
        <v>0.68595426999999998</v>
      </c>
      <c r="Z10712" s="2">
        <v>0</v>
      </c>
      <c r="AA10712" s="2">
        <v>0.43956044</v>
      </c>
      <c r="AB10712" s="2">
        <v>0</v>
      </c>
      <c r="AC10712" s="2">
        <v>0.55996266900000002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>
        <v>375379</v>
      </c>
      <c r="AL10712" s="39">
        <v>6</v>
      </c>
    </row>
    <row r="10713" spans="1:38" x14ac:dyDescent="0.2">
      <c r="A10713" t="s">
        <v>15665</v>
      </c>
      <c r="B10713" t="s">
        <v>15883</v>
      </c>
      <c r="C10713" t="s">
        <v>219</v>
      </c>
      <c r="D10713" t="s">
        <v>12494</v>
      </c>
      <c r="E10713" s="2">
        <v>56.956043960000002</v>
      </c>
      <c r="F10713" s="2">
        <v>5.7142857139999998</v>
      </c>
      <c r="G10713" s="39"/>
      <c r="H10713" s="2">
        <v>6.0196797220000002</v>
      </c>
      <c r="I10713" s="2">
        <v>0.263736264</v>
      </c>
      <c r="J10713" s="2">
        <v>0.27783137200000002</v>
      </c>
      <c r="K10713" s="2">
        <v>0.263736264</v>
      </c>
      <c r="L10713" s="2">
        <v>0.263736264</v>
      </c>
      <c r="M10713" s="2">
        <v>0</v>
      </c>
      <c r="N10713" s="2">
        <v>0</v>
      </c>
      <c r="O10713" s="2">
        <v>2.5231868130000001</v>
      </c>
      <c r="P10713" s="2">
        <v>5.9120879119999996</v>
      </c>
      <c r="Q10713" s="2">
        <v>0</v>
      </c>
      <c r="R10713" s="2">
        <v>6.2280532510000004</v>
      </c>
      <c r="S10713" s="2">
        <v>4.019230769</v>
      </c>
      <c r="T10713" s="2">
        <v>4.9560439560000003</v>
      </c>
      <c r="U10713" s="2">
        <v>9.4549488709999991</v>
      </c>
      <c r="V10713" s="2">
        <v>0.22626373599999999</v>
      </c>
      <c r="W10713" s="2">
        <v>1.933846154</v>
      </c>
      <c r="X10713" s="2">
        <v>0</v>
      </c>
      <c r="Y10713" s="2">
        <v>2.2755546980000001</v>
      </c>
      <c r="Z10713" s="2">
        <v>0.187692308</v>
      </c>
      <c r="AA10713" s="2">
        <v>2.0324175819999999</v>
      </c>
      <c r="AB10713" s="2">
        <v>0</v>
      </c>
      <c r="AC10713" s="2">
        <v>2.3387613350000001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>
        <v>375575</v>
      </c>
      <c r="AL10713" s="39">
        <v>6</v>
      </c>
    </row>
    <row r="10714" spans="1:38" x14ac:dyDescent="0.2">
      <c r="A10714" t="s">
        <v>15665</v>
      </c>
      <c r="B10714" t="s">
        <v>15884</v>
      </c>
      <c r="C10714" t="s">
        <v>15885</v>
      </c>
      <c r="D10714" t="s">
        <v>15756</v>
      </c>
      <c r="E10714" s="2">
        <v>36.373626369999997</v>
      </c>
      <c r="F10714" s="2">
        <v>5.6373626369999998</v>
      </c>
      <c r="G10714" s="39"/>
      <c r="H10714" s="2">
        <v>9.2990936560000002</v>
      </c>
      <c r="I10714" s="2">
        <v>0</v>
      </c>
      <c r="J10714" s="2">
        <v>0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0</v>
      </c>
      <c r="Q10714" s="2">
        <v>0</v>
      </c>
      <c r="R10714" s="2">
        <v>0</v>
      </c>
      <c r="S10714" s="2">
        <v>5.5112087909999996</v>
      </c>
      <c r="T10714" s="2">
        <v>0</v>
      </c>
      <c r="U10714" s="2">
        <v>9.0909969789999998</v>
      </c>
      <c r="V10714" s="2">
        <v>0.18131868100000001</v>
      </c>
      <c r="W10714" s="2">
        <v>0</v>
      </c>
      <c r="X10714" s="2">
        <v>0</v>
      </c>
      <c r="Y10714" s="2">
        <v>0.29909365599999999</v>
      </c>
      <c r="Z10714" s="2">
        <v>0.21428571399999999</v>
      </c>
      <c r="AA10714" s="2">
        <v>1.0989010990000001</v>
      </c>
      <c r="AB10714" s="2">
        <v>0</v>
      </c>
      <c r="AC10714" s="2">
        <v>2.1661631419999998</v>
      </c>
      <c r="AD10714" s="2">
        <v>0</v>
      </c>
      <c r="AE10714" s="2">
        <v>0</v>
      </c>
      <c r="AF10714" s="2">
        <v>0</v>
      </c>
      <c r="AG10714" s="2">
        <v>0</v>
      </c>
      <c r="AH10714" s="2">
        <v>11.25549451</v>
      </c>
      <c r="AI10714" s="2">
        <v>0</v>
      </c>
      <c r="AJ10714" s="2">
        <v>0</v>
      </c>
      <c r="AK10714">
        <v>375449</v>
      </c>
      <c r="AL10714" s="39">
        <v>6</v>
      </c>
    </row>
    <row r="10715" spans="1:38" x14ac:dyDescent="0.2">
      <c r="A10715" t="s">
        <v>15665</v>
      </c>
      <c r="B10715" t="s">
        <v>15886</v>
      </c>
      <c r="C10715" t="s">
        <v>15887</v>
      </c>
      <c r="D10715" t="s">
        <v>15888</v>
      </c>
      <c r="E10715" s="2">
        <v>27.659340660000002</v>
      </c>
      <c r="F10715" s="2">
        <v>3.538461538</v>
      </c>
      <c r="G10715" s="39"/>
      <c r="H10715" s="2">
        <v>7.6758045289999997</v>
      </c>
      <c r="I10715" s="2">
        <v>0</v>
      </c>
      <c r="J10715" s="2">
        <v>0</v>
      </c>
      <c r="K10715" s="2">
        <v>0</v>
      </c>
      <c r="L10715" s="2">
        <v>0</v>
      </c>
      <c r="M10715" s="2">
        <v>0</v>
      </c>
      <c r="N10715" s="2">
        <v>0</v>
      </c>
      <c r="O10715" s="2">
        <v>0</v>
      </c>
      <c r="P10715" s="2">
        <v>0</v>
      </c>
      <c r="Q10715" s="2">
        <v>0</v>
      </c>
      <c r="R10715" s="2">
        <v>0</v>
      </c>
      <c r="S10715" s="2">
        <v>0</v>
      </c>
      <c r="T10715" s="2">
        <v>0</v>
      </c>
      <c r="U10715" s="2">
        <v>0</v>
      </c>
      <c r="V10715" s="2">
        <v>0</v>
      </c>
      <c r="W10715" s="2">
        <v>0</v>
      </c>
      <c r="X10715" s="2">
        <v>0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>
        <v>375535</v>
      </c>
      <c r="AL10715" s="39">
        <v>6</v>
      </c>
    </row>
    <row r="10716" spans="1:38" x14ac:dyDescent="0.2">
      <c r="A10716" t="s">
        <v>15665</v>
      </c>
      <c r="B10716" t="s">
        <v>15889</v>
      </c>
      <c r="C10716" t="s">
        <v>15890</v>
      </c>
      <c r="D10716" t="s">
        <v>7720</v>
      </c>
      <c r="E10716" s="2">
        <v>77.054945050000001</v>
      </c>
      <c r="F10716" s="2">
        <v>11.252747250000001</v>
      </c>
      <c r="G10716" s="39"/>
      <c r="H10716" s="2">
        <v>8.7621220760000007</v>
      </c>
      <c r="I10716" s="2">
        <v>0</v>
      </c>
      <c r="J10716" s="2">
        <v>0</v>
      </c>
      <c r="K10716" s="2">
        <v>0</v>
      </c>
      <c r="L10716" s="2">
        <v>0</v>
      </c>
      <c r="M10716" s="2">
        <v>0</v>
      </c>
      <c r="N10716" s="2">
        <v>0</v>
      </c>
      <c r="O10716" s="2">
        <v>0</v>
      </c>
      <c r="P10716" s="2">
        <v>3.7272527470000001</v>
      </c>
      <c r="Q10716" s="2">
        <v>0</v>
      </c>
      <c r="R10716" s="2">
        <v>2.9022818030000002</v>
      </c>
      <c r="S10716" s="2">
        <v>0.96703296699999997</v>
      </c>
      <c r="T10716" s="2">
        <v>4.8575824179999998</v>
      </c>
      <c r="U10716" s="2">
        <v>4.5354249859999998</v>
      </c>
      <c r="V10716" s="2">
        <v>5.5974725269999999</v>
      </c>
      <c r="W10716" s="2">
        <v>15.25428571</v>
      </c>
      <c r="X10716" s="2">
        <v>0</v>
      </c>
      <c r="Y10716" s="2">
        <v>16.23653736</v>
      </c>
      <c r="Z10716" s="2">
        <v>2.6505494509999998</v>
      </c>
      <c r="AA10716" s="2">
        <v>10.359780219999999</v>
      </c>
      <c r="AB10716" s="2">
        <v>0</v>
      </c>
      <c r="AC10716" s="2">
        <v>10.130690250000001</v>
      </c>
      <c r="AD10716" s="2">
        <v>0</v>
      </c>
      <c r="AE10716" s="2">
        <v>0</v>
      </c>
      <c r="AF10716" s="2">
        <v>0</v>
      </c>
      <c r="AG10716" s="2">
        <v>0</v>
      </c>
      <c r="AH10716" s="2">
        <v>4.7149450550000003</v>
      </c>
      <c r="AI10716" s="2">
        <v>5.4073626370000003</v>
      </c>
      <c r="AJ10716" s="2">
        <v>0</v>
      </c>
      <c r="AK10716">
        <v>375510</v>
      </c>
      <c r="AL10716" s="39">
        <v>6</v>
      </c>
    </row>
    <row r="10717" spans="1:38" x14ac:dyDescent="0.2">
      <c r="A10717" t="s">
        <v>15665</v>
      </c>
      <c r="B10717" t="s">
        <v>15891</v>
      </c>
      <c r="C10717" t="s">
        <v>15673</v>
      </c>
      <c r="D10717" t="s">
        <v>15674</v>
      </c>
      <c r="E10717" s="2">
        <v>80.109890109999995</v>
      </c>
      <c r="F10717" s="2">
        <v>5.538461538</v>
      </c>
      <c r="G10717" s="39"/>
      <c r="H10717" s="2">
        <v>4.1481481479999998</v>
      </c>
      <c r="I10717" s="2">
        <v>0.28571428599999998</v>
      </c>
      <c r="J10717" s="2">
        <v>0.21399177</v>
      </c>
      <c r="K10717" s="2">
        <v>0.263736264</v>
      </c>
      <c r="L10717" s="2">
        <v>0.79120879099999997</v>
      </c>
      <c r="M10717" s="2">
        <v>0</v>
      </c>
      <c r="N10717" s="2">
        <v>0</v>
      </c>
      <c r="O10717" s="2">
        <v>4.62</v>
      </c>
      <c r="P10717" s="2">
        <v>4.9967032969999998</v>
      </c>
      <c r="Q10717" s="2">
        <v>0</v>
      </c>
      <c r="R10717" s="2">
        <v>3.7423868310000001</v>
      </c>
      <c r="S10717" s="2">
        <v>5.7450549449999997</v>
      </c>
      <c r="T10717" s="2">
        <v>2.7538461540000001</v>
      </c>
      <c r="U10717" s="2">
        <v>6.3654320990000004</v>
      </c>
      <c r="V10717" s="2">
        <v>1.8348351650000001</v>
      </c>
      <c r="W10717" s="2">
        <v>6.0810989009999998</v>
      </c>
      <c r="X10717" s="2">
        <v>0</v>
      </c>
      <c r="Y10717" s="2">
        <v>5.9288065840000002</v>
      </c>
      <c r="Z10717" s="2">
        <v>0.88846153800000005</v>
      </c>
      <c r="AA10717" s="2">
        <v>3.6489010990000001</v>
      </c>
      <c r="AB10717" s="2">
        <v>0</v>
      </c>
      <c r="AC10717" s="2">
        <v>3.3983539089999999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>
        <v>375230</v>
      </c>
      <c r="AL10717" s="39">
        <v>6</v>
      </c>
    </row>
    <row r="10718" spans="1:38" x14ac:dyDescent="0.2">
      <c r="A10718" t="s">
        <v>15665</v>
      </c>
      <c r="B10718" t="s">
        <v>15892</v>
      </c>
      <c r="C10718" t="s">
        <v>7884</v>
      </c>
      <c r="D10718" t="s">
        <v>837</v>
      </c>
      <c r="E10718" s="2">
        <v>42.021978019999999</v>
      </c>
      <c r="F10718" s="2">
        <v>5.258901099</v>
      </c>
      <c r="G10718" s="39"/>
      <c r="H10718" s="2">
        <v>7.5087866109999997</v>
      </c>
      <c r="I10718" s="2">
        <v>9.8901099000000006E-2</v>
      </c>
      <c r="J10718" s="2">
        <v>0.14121338899999999</v>
      </c>
      <c r="K10718" s="2">
        <v>0.5</v>
      </c>
      <c r="L10718" s="2">
        <v>0</v>
      </c>
      <c r="M10718" s="2">
        <v>0</v>
      </c>
      <c r="N10718" s="2">
        <v>0</v>
      </c>
      <c r="O10718" s="2">
        <v>1.426483516</v>
      </c>
      <c r="P10718" s="2">
        <v>0</v>
      </c>
      <c r="Q10718" s="2">
        <v>0</v>
      </c>
      <c r="R10718" s="2">
        <v>0</v>
      </c>
      <c r="S10718" s="2">
        <v>0</v>
      </c>
      <c r="T10718" s="2">
        <v>0</v>
      </c>
      <c r="U10718" s="2">
        <v>0</v>
      </c>
      <c r="V10718" s="2">
        <v>0.28846153800000002</v>
      </c>
      <c r="W10718" s="2">
        <v>3.1576923080000001</v>
      </c>
      <c r="X10718" s="2">
        <v>0</v>
      </c>
      <c r="Y10718" s="2">
        <v>4.9205020920000004</v>
      </c>
      <c r="Z10718" s="2">
        <v>0.40109890100000001</v>
      </c>
      <c r="AA10718" s="2">
        <v>4.2153846149999996</v>
      </c>
      <c r="AB10718" s="2">
        <v>0</v>
      </c>
      <c r="AC10718" s="2">
        <v>6.5915271969999996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.21428571399999999</v>
      </c>
      <c r="AK10718">
        <v>375514</v>
      </c>
      <c r="AL10718" s="39">
        <v>6</v>
      </c>
    </row>
    <row r="10719" spans="1:38" x14ac:dyDescent="0.2">
      <c r="A10719" t="s">
        <v>15665</v>
      </c>
      <c r="B10719" t="s">
        <v>15893</v>
      </c>
      <c r="C10719" t="s">
        <v>1894</v>
      </c>
      <c r="D10719" t="s">
        <v>15894</v>
      </c>
      <c r="E10719" s="2">
        <v>73.769230769999993</v>
      </c>
      <c r="F10719" s="2">
        <v>5.7142857139999998</v>
      </c>
      <c r="G10719" s="39"/>
      <c r="H10719" s="2">
        <v>4.6476984950000002</v>
      </c>
      <c r="I10719" s="2">
        <v>0.27472527499999999</v>
      </c>
      <c r="J10719" s="2">
        <v>0.22344704300000001</v>
      </c>
      <c r="K10719" s="2">
        <v>0.263736264</v>
      </c>
      <c r="L10719" s="2">
        <v>0.263736264</v>
      </c>
      <c r="M10719" s="2">
        <v>0</v>
      </c>
      <c r="N10719" s="2">
        <v>0</v>
      </c>
      <c r="O10719" s="2">
        <v>0.210769231</v>
      </c>
      <c r="P10719" s="2">
        <v>12.40934066</v>
      </c>
      <c r="Q10719" s="2">
        <v>0</v>
      </c>
      <c r="R10719" s="2">
        <v>10.093102930000001</v>
      </c>
      <c r="S10719" s="2">
        <v>0</v>
      </c>
      <c r="T10719" s="2">
        <v>0</v>
      </c>
      <c r="U10719" s="2">
        <v>0</v>
      </c>
      <c r="V10719" s="2">
        <v>6.0659340999999999E-2</v>
      </c>
      <c r="W10719" s="2">
        <v>1.4635164839999999</v>
      </c>
      <c r="X10719" s="2">
        <v>0</v>
      </c>
      <c r="Y10719" s="2">
        <v>1.2396841949999999</v>
      </c>
      <c r="Z10719" s="2">
        <v>8.2307692000000002E-2</v>
      </c>
      <c r="AA10719" s="2">
        <v>0.71538461499999995</v>
      </c>
      <c r="AB10719" s="2">
        <v>0</v>
      </c>
      <c r="AC10719" s="2">
        <v>0.64880083399999999</v>
      </c>
      <c r="AD10719" s="2">
        <v>0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>
        <v>375206</v>
      </c>
      <c r="AL10719" s="39">
        <v>6</v>
      </c>
    </row>
    <row r="10720" spans="1:38" x14ac:dyDescent="0.2">
      <c r="A10720" t="s">
        <v>15665</v>
      </c>
      <c r="B10720" t="s">
        <v>15895</v>
      </c>
      <c r="C10720" t="s">
        <v>15896</v>
      </c>
      <c r="D10720" t="s">
        <v>15897</v>
      </c>
      <c r="E10720" s="2">
        <v>54.021978019999999</v>
      </c>
      <c r="F10720" s="2">
        <v>6.5934065930000001</v>
      </c>
      <c r="G10720" s="39"/>
      <c r="H10720" s="2">
        <v>7.3230268509999998</v>
      </c>
      <c r="I10720" s="2">
        <v>8.7912087999999999E-2</v>
      </c>
      <c r="J10720" s="2">
        <v>9.7640357999999997E-2</v>
      </c>
      <c r="K10720" s="2">
        <v>0</v>
      </c>
      <c r="L10720" s="2">
        <v>0</v>
      </c>
      <c r="M10720" s="2">
        <v>0</v>
      </c>
      <c r="N10720" s="2">
        <v>0</v>
      </c>
      <c r="O10720" s="2">
        <v>1.2442857140000001</v>
      </c>
      <c r="P10720" s="2">
        <v>5.3170329670000003</v>
      </c>
      <c r="Q10720" s="2">
        <v>0</v>
      </c>
      <c r="R10720" s="2">
        <v>5.9054109029999999</v>
      </c>
      <c r="S10720" s="2">
        <v>0</v>
      </c>
      <c r="T10720" s="2">
        <v>3.3667032969999999</v>
      </c>
      <c r="U10720" s="2">
        <v>3.7392595609999999</v>
      </c>
      <c r="V10720" s="2">
        <v>4.6492307689999999</v>
      </c>
      <c r="W10720" s="2">
        <v>3.9340659E-2</v>
      </c>
      <c r="X10720" s="2">
        <v>0</v>
      </c>
      <c r="Y10720" s="2">
        <v>5.2074043940000001</v>
      </c>
      <c r="Z10720" s="2">
        <v>0.45703296700000001</v>
      </c>
      <c r="AA10720" s="2">
        <v>1.338021978</v>
      </c>
      <c r="AB10720" s="2">
        <v>0</v>
      </c>
      <c r="AC10720" s="2">
        <v>1.9936940599999999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>
        <v>375471</v>
      </c>
      <c r="AL10720" s="39">
        <v>6</v>
      </c>
    </row>
    <row r="10721" spans="1:38" x14ac:dyDescent="0.2">
      <c r="A10721" t="s">
        <v>15665</v>
      </c>
      <c r="B10721" t="s">
        <v>15898</v>
      </c>
      <c r="C10721" t="s">
        <v>15808</v>
      </c>
      <c r="D10721" t="s">
        <v>197</v>
      </c>
      <c r="E10721" s="2">
        <v>76.406593409999999</v>
      </c>
      <c r="F10721" s="2">
        <v>5.9120879119999996</v>
      </c>
      <c r="G10721" s="39"/>
      <c r="H10721" s="2">
        <v>4.6426003160000002</v>
      </c>
      <c r="I10721" s="2">
        <v>0</v>
      </c>
      <c r="J10721" s="2">
        <v>0</v>
      </c>
      <c r="K10721" s="2">
        <v>3.9560439559999998</v>
      </c>
      <c r="L10721" s="2">
        <v>0</v>
      </c>
      <c r="M10721" s="2">
        <v>0</v>
      </c>
      <c r="N10721" s="2">
        <v>0</v>
      </c>
      <c r="O10721" s="2">
        <v>3.304725275</v>
      </c>
      <c r="P10721" s="2">
        <v>6.0036263740000004</v>
      </c>
      <c r="Q10721" s="2">
        <v>0</v>
      </c>
      <c r="R10721" s="2">
        <v>4.7144829570000004</v>
      </c>
      <c r="S10721" s="2">
        <v>4.9973626370000002</v>
      </c>
      <c r="T10721" s="2">
        <v>0</v>
      </c>
      <c r="U10721" s="2">
        <v>3.9242916729999999</v>
      </c>
      <c r="V10721" s="2">
        <v>3.0094505489999999</v>
      </c>
      <c r="W10721" s="2">
        <v>0</v>
      </c>
      <c r="X10721" s="2">
        <v>6.7784615380000002</v>
      </c>
      <c r="Y10721" s="2">
        <v>7.6861786280000004</v>
      </c>
      <c r="Z10721" s="2">
        <v>3.2967000000000001E-4</v>
      </c>
      <c r="AA10721" s="2">
        <v>0</v>
      </c>
      <c r="AB10721" s="2">
        <v>9.8194505490000008</v>
      </c>
      <c r="AC10721" s="2">
        <v>7.7112037969999996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>
        <v>375505</v>
      </c>
      <c r="AL10721" s="39">
        <v>6</v>
      </c>
    </row>
    <row r="10722" spans="1:38" x14ac:dyDescent="0.2">
      <c r="A10722" t="s">
        <v>15665</v>
      </c>
      <c r="B10722" t="s">
        <v>15899</v>
      </c>
      <c r="C10722" t="s">
        <v>15900</v>
      </c>
      <c r="D10722" t="s">
        <v>15901</v>
      </c>
      <c r="E10722" s="2">
        <v>27.571428569999998</v>
      </c>
      <c r="F10722" s="2">
        <v>3.2747252750000002</v>
      </c>
      <c r="G10722" s="39"/>
      <c r="H10722" s="2">
        <v>7.1263451570000003</v>
      </c>
      <c r="I10722" s="2">
        <v>0</v>
      </c>
      <c r="J10722" s="2">
        <v>0</v>
      </c>
      <c r="K10722" s="2">
        <v>0.87912087900000002</v>
      </c>
      <c r="L10722" s="2">
        <v>0</v>
      </c>
      <c r="M10722" s="2">
        <v>0</v>
      </c>
      <c r="N10722" s="2">
        <v>0</v>
      </c>
      <c r="O10722" s="2">
        <v>5.3626373999999997E-2</v>
      </c>
      <c r="P10722" s="2">
        <v>1.202527473</v>
      </c>
      <c r="Q10722" s="2">
        <v>0</v>
      </c>
      <c r="R10722" s="2">
        <v>2.6168991629999998</v>
      </c>
      <c r="S10722" s="2">
        <v>4.0024175819999996</v>
      </c>
      <c r="T10722" s="2">
        <v>0</v>
      </c>
      <c r="U10722" s="2">
        <v>8.7099242730000004</v>
      </c>
      <c r="V10722" s="2">
        <v>5.4945055E-2</v>
      </c>
      <c r="W10722" s="2">
        <v>0</v>
      </c>
      <c r="X10722" s="2">
        <v>0.51967032999999996</v>
      </c>
      <c r="Y10722" s="2">
        <v>1.2504583499999999</v>
      </c>
      <c r="Z10722" s="2">
        <v>0</v>
      </c>
      <c r="AA10722" s="2">
        <v>0</v>
      </c>
      <c r="AB10722" s="2">
        <v>0.62164835200000002</v>
      </c>
      <c r="AC10722" s="2">
        <v>1.352809884</v>
      </c>
      <c r="AD10722" s="2">
        <v>0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>
        <v>375207</v>
      </c>
      <c r="AL10722" s="39">
        <v>6</v>
      </c>
    </row>
    <row r="10723" spans="1:38" x14ac:dyDescent="0.2">
      <c r="A10723" t="s">
        <v>15665</v>
      </c>
      <c r="B10723" t="s">
        <v>15902</v>
      </c>
      <c r="C10723" t="s">
        <v>15903</v>
      </c>
      <c r="D10723" t="s">
        <v>7673</v>
      </c>
      <c r="E10723" s="2">
        <v>25</v>
      </c>
      <c r="F10723" s="2">
        <v>5.4505494509999997</v>
      </c>
      <c r="G10723" s="39"/>
      <c r="H10723" s="2">
        <v>13.081318680000001</v>
      </c>
      <c r="I10723" s="2">
        <v>0.16483516500000001</v>
      </c>
      <c r="J10723" s="2">
        <v>0.39560439600000002</v>
      </c>
      <c r="K10723" s="2">
        <v>0.17032966999999999</v>
      </c>
      <c r="L10723" s="2">
        <v>0.24175824200000001</v>
      </c>
      <c r="M10723" s="2">
        <v>0</v>
      </c>
      <c r="N10723" s="2">
        <v>0</v>
      </c>
      <c r="O10723" s="2">
        <v>0.166483516</v>
      </c>
      <c r="P10723" s="2">
        <v>1.024395604</v>
      </c>
      <c r="Q10723" s="2">
        <v>0</v>
      </c>
      <c r="R10723" s="2">
        <v>2.4585494510000001</v>
      </c>
      <c r="S10723" s="2">
        <v>2.071098901</v>
      </c>
      <c r="T10723" s="2">
        <v>0</v>
      </c>
      <c r="U10723" s="2">
        <v>4.9706373629999998</v>
      </c>
      <c r="V10723" s="2">
        <v>1.3889010989999999</v>
      </c>
      <c r="W10723" s="2">
        <v>0.71142857100000001</v>
      </c>
      <c r="X10723" s="2">
        <v>0</v>
      </c>
      <c r="Y10723" s="2">
        <v>5.040791209</v>
      </c>
      <c r="Z10723" s="2">
        <v>0.217252747</v>
      </c>
      <c r="AA10723" s="2">
        <v>1.2637363E-2</v>
      </c>
      <c r="AB10723" s="2">
        <v>0</v>
      </c>
      <c r="AC10723" s="2">
        <v>0.55173626399999998</v>
      </c>
      <c r="AD10723" s="2">
        <v>0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.14285714299999999</v>
      </c>
      <c r="AK10723">
        <v>375515</v>
      </c>
      <c r="AL10723" s="39">
        <v>6</v>
      </c>
    </row>
    <row r="10724" spans="1:38" x14ac:dyDescent="0.2">
      <c r="A10724" t="s">
        <v>15665</v>
      </c>
      <c r="B10724" t="s">
        <v>15904</v>
      </c>
      <c r="C10724" t="s">
        <v>15905</v>
      </c>
      <c r="D10724" t="s">
        <v>5610</v>
      </c>
      <c r="E10724" s="2">
        <v>37.186813190000002</v>
      </c>
      <c r="F10724" s="2">
        <v>0</v>
      </c>
      <c r="G10724" s="39"/>
      <c r="H10724" s="2">
        <v>0</v>
      </c>
      <c r="I10724" s="2">
        <v>0</v>
      </c>
      <c r="J10724" s="2">
        <v>0</v>
      </c>
      <c r="K10724" s="2">
        <v>7.1428570999999996E-2</v>
      </c>
      <c r="L10724" s="2">
        <v>0.19780219800000001</v>
      </c>
      <c r="M10724" s="2">
        <v>0</v>
      </c>
      <c r="N10724" s="2">
        <v>0</v>
      </c>
      <c r="O10724" s="2">
        <v>1.8371428569999999</v>
      </c>
      <c r="P10724" s="2">
        <v>0</v>
      </c>
      <c r="Q10724" s="2">
        <v>5.8242857140000002</v>
      </c>
      <c r="R10724" s="2">
        <v>9.3973404259999995</v>
      </c>
      <c r="S10724" s="2">
        <v>0</v>
      </c>
      <c r="T10724" s="2">
        <v>4.9518681320000004</v>
      </c>
      <c r="U10724" s="2">
        <v>7.9897163119999997</v>
      </c>
      <c r="V10724" s="2">
        <v>0.16593406599999999</v>
      </c>
      <c r="W10724" s="2">
        <v>1.7038461540000001</v>
      </c>
      <c r="X10724" s="2">
        <v>0</v>
      </c>
      <c r="Y10724" s="2">
        <v>3.0168439720000002</v>
      </c>
      <c r="Z10724" s="2">
        <v>0.140989011</v>
      </c>
      <c r="AA10724" s="2">
        <v>2.3958241760000001</v>
      </c>
      <c r="AB10724" s="2">
        <v>0</v>
      </c>
      <c r="AC10724" s="2">
        <v>4.0930851060000002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>
        <v>375496</v>
      </c>
      <c r="AL10724" s="39">
        <v>6</v>
      </c>
    </row>
    <row r="10725" spans="1:38" x14ac:dyDescent="0.2">
      <c r="A10725" t="s">
        <v>15665</v>
      </c>
      <c r="B10725" t="s">
        <v>15906</v>
      </c>
      <c r="C10725" t="s">
        <v>15673</v>
      </c>
      <c r="D10725" t="s">
        <v>15674</v>
      </c>
      <c r="E10725" s="2">
        <v>106.1868132</v>
      </c>
      <c r="F10725" s="2">
        <v>11.015384620000001</v>
      </c>
      <c r="G10725" s="39"/>
      <c r="H10725" s="2">
        <v>6.2241539890000004</v>
      </c>
      <c r="I10725" s="2">
        <v>0.29670329699999998</v>
      </c>
      <c r="J10725" s="2">
        <v>0.16764979799999999</v>
      </c>
      <c r="K10725" s="2">
        <v>0</v>
      </c>
      <c r="L10725" s="2">
        <v>0.85714285700000004</v>
      </c>
      <c r="M10725" s="2">
        <v>0</v>
      </c>
      <c r="N10725" s="2">
        <v>0</v>
      </c>
      <c r="O10725" s="2">
        <v>11.76142857</v>
      </c>
      <c r="P10725" s="2">
        <v>6.3692307689999996</v>
      </c>
      <c r="Q10725" s="2">
        <v>0</v>
      </c>
      <c r="R10725" s="2">
        <v>3.5988823349999999</v>
      </c>
      <c r="S10725" s="2">
        <v>0</v>
      </c>
      <c r="T10725" s="2">
        <v>0</v>
      </c>
      <c r="U10725" s="2">
        <v>0</v>
      </c>
      <c r="V10725" s="2">
        <v>0.601648352</v>
      </c>
      <c r="W10725" s="2">
        <v>9.6473626370000005</v>
      </c>
      <c r="X10725" s="2">
        <v>0</v>
      </c>
      <c r="Y10725" s="2">
        <v>5.79112077</v>
      </c>
      <c r="Z10725" s="2">
        <v>5.4872527470000003</v>
      </c>
      <c r="AA10725" s="2">
        <v>2.4596703299999998</v>
      </c>
      <c r="AB10725" s="2">
        <v>0</v>
      </c>
      <c r="AC10725" s="2">
        <v>4.4903446130000004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>
        <v>375568</v>
      </c>
      <c r="AL10725" s="39">
        <v>6</v>
      </c>
    </row>
    <row r="10726" spans="1:38" x14ac:dyDescent="0.2">
      <c r="A10726" t="s">
        <v>15665</v>
      </c>
      <c r="B10726" t="s">
        <v>15907</v>
      </c>
      <c r="C10726" t="s">
        <v>15844</v>
      </c>
      <c r="D10726" t="s">
        <v>4704</v>
      </c>
      <c r="E10726" s="2">
        <v>52.406593409999999</v>
      </c>
      <c r="F10726" s="2">
        <v>5.7142857139999998</v>
      </c>
      <c r="G10726" s="39"/>
      <c r="H10726" s="2">
        <v>6.5422520439999996</v>
      </c>
      <c r="I10726" s="2">
        <v>0.263736264</v>
      </c>
      <c r="J10726" s="2">
        <v>0.301950094</v>
      </c>
      <c r="K10726" s="2">
        <v>0.28571428599999998</v>
      </c>
      <c r="L10726" s="2">
        <v>0.263736264</v>
      </c>
      <c r="M10726" s="2">
        <v>0</v>
      </c>
      <c r="N10726" s="2">
        <v>0</v>
      </c>
      <c r="O10726" s="2">
        <v>9.7912087999999994E-2</v>
      </c>
      <c r="P10726" s="2">
        <v>5.2582417579999996</v>
      </c>
      <c r="Q10726" s="2">
        <v>0</v>
      </c>
      <c r="R10726" s="2">
        <v>6.0201300059999996</v>
      </c>
      <c r="S10726" s="2">
        <v>5.6291208790000002</v>
      </c>
      <c r="T10726" s="2">
        <v>0</v>
      </c>
      <c r="U10726" s="2">
        <v>6.4447473259999999</v>
      </c>
      <c r="V10726" s="2">
        <v>6.0109889999999999E-2</v>
      </c>
      <c r="W10726" s="2">
        <v>0.48890109900000001</v>
      </c>
      <c r="X10726" s="2">
        <v>0</v>
      </c>
      <c r="Y10726" s="2">
        <v>0.62855944600000002</v>
      </c>
      <c r="Z10726" s="2">
        <v>7.6483516000000001E-2</v>
      </c>
      <c r="AA10726" s="2">
        <v>0.34879120899999999</v>
      </c>
      <c r="AB10726" s="2">
        <v>0</v>
      </c>
      <c r="AC10726" s="2">
        <v>0.48689452700000002</v>
      </c>
      <c r="AD10726" s="2">
        <v>0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>
        <v>375490</v>
      </c>
      <c r="AL10726" s="39">
        <v>6</v>
      </c>
    </row>
    <row r="10727" spans="1:38" x14ac:dyDescent="0.2">
      <c r="A10727" t="s">
        <v>15665</v>
      </c>
      <c r="B10727" t="s">
        <v>15908</v>
      </c>
      <c r="C10727" t="s">
        <v>15862</v>
      </c>
      <c r="D10727" t="s">
        <v>15706</v>
      </c>
      <c r="E10727" s="2">
        <v>48.406593409999999</v>
      </c>
      <c r="F10727" s="2">
        <v>5.7142857139999998</v>
      </c>
      <c r="G10727" s="39"/>
      <c r="H10727" s="2">
        <v>7.0828603860000001</v>
      </c>
      <c r="I10727" s="2">
        <v>0.175824176</v>
      </c>
      <c r="J10727" s="2">
        <v>0.21793416600000001</v>
      </c>
      <c r="K10727" s="2">
        <v>0.31318681300000001</v>
      </c>
      <c r="L10727" s="2">
        <v>0.263736264</v>
      </c>
      <c r="M10727" s="2">
        <v>0</v>
      </c>
      <c r="N10727" s="2">
        <v>8.7912087999999999E-2</v>
      </c>
      <c r="O10727" s="2">
        <v>2.566593407</v>
      </c>
      <c r="P10727" s="2">
        <v>6.0521978020000002</v>
      </c>
      <c r="Q10727" s="2">
        <v>0</v>
      </c>
      <c r="R10727" s="2">
        <v>7.5017026109999998</v>
      </c>
      <c r="S10727" s="2">
        <v>5.4340659340000004</v>
      </c>
      <c r="T10727" s="2">
        <v>0</v>
      </c>
      <c r="U10727" s="2">
        <v>6.7355278089999997</v>
      </c>
      <c r="V10727" s="2">
        <v>0.261208791</v>
      </c>
      <c r="W10727" s="2">
        <v>1.8958241760000001</v>
      </c>
      <c r="X10727" s="2">
        <v>0</v>
      </c>
      <c r="Y10727" s="2">
        <v>2.6736435869999999</v>
      </c>
      <c r="Z10727" s="2">
        <v>0.192307692</v>
      </c>
      <c r="AA10727" s="2">
        <v>3.533406593</v>
      </c>
      <c r="AB10727" s="2">
        <v>0</v>
      </c>
      <c r="AC10727" s="2">
        <v>4.6180249719999997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>
        <v>375487</v>
      </c>
      <c r="AL10727" s="39">
        <v>6</v>
      </c>
    </row>
    <row r="10728" spans="1:38" x14ac:dyDescent="0.2">
      <c r="A10728" t="s">
        <v>15665</v>
      </c>
      <c r="B10728" t="s">
        <v>15909</v>
      </c>
      <c r="C10728" t="s">
        <v>15910</v>
      </c>
      <c r="D10728" t="s">
        <v>7461</v>
      </c>
      <c r="E10728" s="2">
        <v>53.285714290000001</v>
      </c>
      <c r="F10728" s="2">
        <v>6.2127472529999999</v>
      </c>
      <c r="G10728" s="39"/>
      <c r="H10728" s="2">
        <v>6.9955867190000003</v>
      </c>
      <c r="I10728" s="2">
        <v>6.5934066E-2</v>
      </c>
      <c r="J10728" s="2">
        <v>7.4242111999999999E-2</v>
      </c>
      <c r="K10728" s="2">
        <v>0</v>
      </c>
      <c r="L10728" s="2">
        <v>0</v>
      </c>
      <c r="M10728" s="2">
        <v>0</v>
      </c>
      <c r="N10728" s="2">
        <v>0.54208791199999995</v>
      </c>
      <c r="O10728" s="2">
        <v>0.77450549499999999</v>
      </c>
      <c r="P10728" s="2">
        <v>6.6452747250000002</v>
      </c>
      <c r="Q10728" s="2">
        <v>0</v>
      </c>
      <c r="R10728" s="2">
        <v>7.4826149720000004</v>
      </c>
      <c r="S10728" s="2">
        <v>4.8876923080000001</v>
      </c>
      <c r="T10728" s="2">
        <v>0</v>
      </c>
      <c r="U10728" s="2">
        <v>5.5035677459999999</v>
      </c>
      <c r="V10728" s="2">
        <v>0.72604395600000005</v>
      </c>
      <c r="W10728" s="2">
        <v>3.1510989010000001</v>
      </c>
      <c r="X10728" s="2">
        <v>0</v>
      </c>
      <c r="Y10728" s="2">
        <v>4.3656836459999999</v>
      </c>
      <c r="Z10728" s="2">
        <v>3.4730769229999998</v>
      </c>
      <c r="AA10728" s="2">
        <v>0</v>
      </c>
      <c r="AB10728" s="2">
        <v>0</v>
      </c>
      <c r="AC10728" s="2">
        <v>3.910703238</v>
      </c>
      <c r="AD10728" s="2">
        <v>0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>
        <v>375347</v>
      </c>
      <c r="AL10728" s="39">
        <v>6</v>
      </c>
    </row>
    <row r="10729" spans="1:38" x14ac:dyDescent="0.2">
      <c r="A10729" t="s">
        <v>15665</v>
      </c>
      <c r="B10729" t="s">
        <v>15911</v>
      </c>
      <c r="C10729" t="s">
        <v>15890</v>
      </c>
      <c r="D10729" t="s">
        <v>7720</v>
      </c>
      <c r="E10729" s="2">
        <v>112.51648350000001</v>
      </c>
      <c r="F10729" s="2">
        <v>5.7142857139999998</v>
      </c>
      <c r="G10729" s="39"/>
      <c r="H10729" s="2">
        <v>3.0471725749999998</v>
      </c>
      <c r="I10729" s="2">
        <v>2.2857142860000002</v>
      </c>
      <c r="J10729" s="2">
        <v>1.21886903</v>
      </c>
      <c r="K10729" s="2">
        <v>0.62637362600000002</v>
      </c>
      <c r="L10729" s="2">
        <v>1.0934065930000001</v>
      </c>
      <c r="M10729" s="2">
        <v>0</v>
      </c>
      <c r="N10729" s="2">
        <v>0</v>
      </c>
      <c r="O10729" s="2">
        <v>0.33</v>
      </c>
      <c r="P10729" s="2">
        <v>5.0989010989999999</v>
      </c>
      <c r="Q10729" s="2">
        <v>4.6853846150000003</v>
      </c>
      <c r="R10729" s="2">
        <v>5.2175212420000001</v>
      </c>
      <c r="S10729" s="2">
        <v>0</v>
      </c>
      <c r="T10729" s="2">
        <v>5.6263736260000003</v>
      </c>
      <c r="U10729" s="2">
        <v>3.0002929969999999</v>
      </c>
      <c r="V10729" s="2">
        <v>2.727032967</v>
      </c>
      <c r="W10729" s="2">
        <v>0</v>
      </c>
      <c r="X10729" s="2">
        <v>12.69868132</v>
      </c>
      <c r="Y10729" s="2">
        <v>8.2258423670000003</v>
      </c>
      <c r="Z10729" s="2">
        <v>11.90406593</v>
      </c>
      <c r="AA10729" s="2">
        <v>11.30428571</v>
      </c>
      <c r="AB10729" s="2">
        <v>0.20318681299999999</v>
      </c>
      <c r="AC10729" s="2">
        <v>12.484324640000001</v>
      </c>
      <c r="AD10729" s="2">
        <v>0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>
        <v>375562</v>
      </c>
      <c r="AL10729" s="39">
        <v>6</v>
      </c>
    </row>
    <row r="10730" spans="1:38" x14ac:dyDescent="0.2">
      <c r="A10730" t="s">
        <v>15665</v>
      </c>
      <c r="B10730" t="s">
        <v>15912</v>
      </c>
      <c r="C10730" t="s">
        <v>15913</v>
      </c>
      <c r="D10730" t="s">
        <v>15764</v>
      </c>
      <c r="E10730" s="2">
        <v>26.406593409999999</v>
      </c>
      <c r="F10730" s="2">
        <v>13.97813187</v>
      </c>
      <c r="G10730" s="39"/>
      <c r="H10730" s="2">
        <v>31.760549309999998</v>
      </c>
      <c r="I10730" s="2">
        <v>0.175824176</v>
      </c>
      <c r="J10730" s="2">
        <v>0.39950062400000003</v>
      </c>
      <c r="K10730" s="2">
        <v>0.263736264</v>
      </c>
      <c r="L10730" s="2">
        <v>16.010439559999998</v>
      </c>
      <c r="M10730" s="2">
        <v>0</v>
      </c>
      <c r="N10730" s="2">
        <v>0</v>
      </c>
      <c r="O10730" s="2">
        <v>0.76615384600000003</v>
      </c>
      <c r="P10730" s="2">
        <v>0</v>
      </c>
      <c r="Q10730" s="2">
        <v>0</v>
      </c>
      <c r="R10730" s="2">
        <v>0</v>
      </c>
      <c r="S10730" s="2">
        <v>0</v>
      </c>
      <c r="T10730" s="2">
        <v>5.9032967029999996</v>
      </c>
      <c r="U10730" s="2">
        <v>13.413233460000001</v>
      </c>
      <c r="V10730" s="2">
        <v>0.25054945099999998</v>
      </c>
      <c r="W10730" s="2">
        <v>2.7483516479999999</v>
      </c>
      <c r="X10730" s="2">
        <v>0</v>
      </c>
      <c r="Y10730" s="2">
        <v>6.8139825219999999</v>
      </c>
      <c r="Z10730" s="2">
        <v>0.36802197800000003</v>
      </c>
      <c r="AA10730" s="2">
        <v>2.1529670329999999</v>
      </c>
      <c r="AB10730" s="2">
        <v>0</v>
      </c>
      <c r="AC10730" s="2">
        <v>5.7280898880000004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>
        <v>375276</v>
      </c>
      <c r="AL10730" s="39">
        <v>6</v>
      </c>
    </row>
    <row r="10731" spans="1:38" x14ac:dyDescent="0.2">
      <c r="A10731" t="s">
        <v>15665</v>
      </c>
      <c r="B10731" t="s">
        <v>15914</v>
      </c>
      <c r="C10731" t="s">
        <v>15669</v>
      </c>
      <c r="D10731" t="s">
        <v>837</v>
      </c>
      <c r="E10731" s="2">
        <v>109.54945050000001</v>
      </c>
      <c r="F10731" s="2">
        <v>5.6263736260000003</v>
      </c>
      <c r="G10731" s="39"/>
      <c r="H10731" s="2">
        <v>3.0815528140000001</v>
      </c>
      <c r="I10731" s="2">
        <v>5.4945055E-2</v>
      </c>
      <c r="J10731" s="2">
        <v>3.0093288999999999E-2</v>
      </c>
      <c r="K10731" s="2">
        <v>0</v>
      </c>
      <c r="L10731" s="2">
        <v>0</v>
      </c>
      <c r="M10731" s="2">
        <v>0</v>
      </c>
      <c r="N10731" s="2">
        <v>2.1318681320000001</v>
      </c>
      <c r="O10731" s="2">
        <v>0.221978022</v>
      </c>
      <c r="P10731" s="2">
        <v>5.538461538</v>
      </c>
      <c r="Q10731" s="2">
        <v>0</v>
      </c>
      <c r="R10731" s="2">
        <v>3.0334035510000001</v>
      </c>
      <c r="S10731" s="2">
        <v>4.4953846149999999</v>
      </c>
      <c r="T10731" s="2">
        <v>2.4442857139999998</v>
      </c>
      <c r="U10731" s="2">
        <v>3.8008426119999998</v>
      </c>
      <c r="V10731" s="2">
        <v>4.7225274730000004</v>
      </c>
      <c r="W10731" s="2">
        <v>1.618461538</v>
      </c>
      <c r="X10731" s="2">
        <v>0</v>
      </c>
      <c r="Y10731" s="2">
        <v>3.4729461330000002</v>
      </c>
      <c r="Z10731" s="2">
        <v>0.91131868100000002</v>
      </c>
      <c r="AA10731" s="2">
        <v>3.118351648</v>
      </c>
      <c r="AB10731" s="2">
        <v>0</v>
      </c>
      <c r="AC10731" s="2">
        <v>2.2070418300000001</v>
      </c>
      <c r="AD10731" s="2">
        <v>0</v>
      </c>
      <c r="AE10731" s="2">
        <v>0</v>
      </c>
      <c r="AF10731" s="2">
        <v>0</v>
      </c>
      <c r="AG10731" s="2">
        <v>0</v>
      </c>
      <c r="AH10731" s="2">
        <v>0.12087912100000001</v>
      </c>
      <c r="AI10731" s="2">
        <v>0</v>
      </c>
      <c r="AJ10731" s="2">
        <v>0.86813186799999997</v>
      </c>
      <c r="AK10731">
        <v>375256</v>
      </c>
      <c r="AL10731" s="39">
        <v>6</v>
      </c>
    </row>
    <row r="10732" spans="1:38" x14ac:dyDescent="0.2">
      <c r="A10732" t="s">
        <v>15665</v>
      </c>
      <c r="B10732" t="s">
        <v>15915</v>
      </c>
      <c r="C10732" t="s">
        <v>15667</v>
      </c>
      <c r="D10732" t="s">
        <v>837</v>
      </c>
      <c r="E10732" s="2">
        <v>88.252747249999999</v>
      </c>
      <c r="F10732" s="2">
        <v>5.1868131870000003</v>
      </c>
      <c r="G10732" s="39"/>
      <c r="H10732" s="2">
        <v>3.5263354499999999</v>
      </c>
      <c r="I10732" s="2">
        <v>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5.0904395600000001</v>
      </c>
      <c r="P10732" s="2">
        <v>5.4945054950000003</v>
      </c>
      <c r="Q10732" s="2">
        <v>0</v>
      </c>
      <c r="R10732" s="2">
        <v>3.7355248410000002</v>
      </c>
      <c r="S10732" s="2">
        <v>5.5226373630000003</v>
      </c>
      <c r="T10732" s="2">
        <v>2.565824176</v>
      </c>
      <c r="U10732" s="2">
        <v>5.4990661190000001</v>
      </c>
      <c r="V10732" s="2">
        <v>2.6624175819999998</v>
      </c>
      <c r="W10732" s="2">
        <v>15.71</v>
      </c>
      <c r="X10732" s="2">
        <v>0</v>
      </c>
      <c r="Y10732" s="2">
        <v>12.49077325</v>
      </c>
      <c r="Z10732" s="2">
        <v>5.6545054950000004</v>
      </c>
      <c r="AA10732" s="2">
        <v>15.428241760000001</v>
      </c>
      <c r="AB10732" s="2">
        <v>0</v>
      </c>
      <c r="AC10732" s="2">
        <v>14.333432950000001</v>
      </c>
      <c r="AD10732" s="2">
        <v>0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>
        <v>375551</v>
      </c>
      <c r="AL10732" s="39">
        <v>6</v>
      </c>
    </row>
    <row r="10733" spans="1:38" x14ac:dyDescent="0.2">
      <c r="A10733" t="s">
        <v>15665</v>
      </c>
      <c r="B10733" t="s">
        <v>15916</v>
      </c>
      <c r="C10733" t="s">
        <v>15820</v>
      </c>
      <c r="D10733" t="s">
        <v>496</v>
      </c>
      <c r="E10733" s="2">
        <v>32.802197800000002</v>
      </c>
      <c r="F10733" s="2">
        <v>4.923076923</v>
      </c>
      <c r="G10733" s="39"/>
      <c r="H10733" s="2">
        <v>9.0050251259999996</v>
      </c>
      <c r="I10733" s="2">
        <v>0.13736263700000001</v>
      </c>
      <c r="J10733" s="2">
        <v>0.25125628100000003</v>
      </c>
      <c r="K10733" s="2">
        <v>0.203296703</v>
      </c>
      <c r="L10733" s="2">
        <v>0.19780219800000001</v>
      </c>
      <c r="M10733" s="2">
        <v>0</v>
      </c>
      <c r="N10733" s="2">
        <v>0</v>
      </c>
      <c r="O10733" s="2">
        <v>0.203406593</v>
      </c>
      <c r="P10733" s="2">
        <v>0</v>
      </c>
      <c r="Q10733" s="2">
        <v>2.0285714289999999</v>
      </c>
      <c r="R10733" s="2">
        <v>3.710552764</v>
      </c>
      <c r="S10733" s="2">
        <v>3.9560439559999998</v>
      </c>
      <c r="T10733" s="2">
        <v>2.1373626369999998</v>
      </c>
      <c r="U10733" s="2">
        <v>11.14572864</v>
      </c>
      <c r="V10733" s="2">
        <v>0.227252747</v>
      </c>
      <c r="W10733" s="2">
        <v>2.0667032970000001</v>
      </c>
      <c r="X10733" s="2">
        <v>0</v>
      </c>
      <c r="Y10733" s="2">
        <v>4.1959798990000001</v>
      </c>
      <c r="Z10733" s="2">
        <v>1.958571429</v>
      </c>
      <c r="AA10733" s="2">
        <v>0.35802197800000002</v>
      </c>
      <c r="AB10733" s="2">
        <v>0</v>
      </c>
      <c r="AC10733" s="2">
        <v>4.237386935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>
        <v>375150</v>
      </c>
      <c r="AL10733" s="39">
        <v>6</v>
      </c>
    </row>
    <row r="10734" spans="1:38" x14ac:dyDescent="0.2">
      <c r="A10734" t="s">
        <v>15665</v>
      </c>
      <c r="B10734" t="s">
        <v>15917</v>
      </c>
      <c r="C10734" t="s">
        <v>15918</v>
      </c>
      <c r="D10734" t="s">
        <v>818</v>
      </c>
      <c r="E10734" s="2">
        <v>45.560439559999999</v>
      </c>
      <c r="F10734" s="2">
        <v>6.639010989</v>
      </c>
      <c r="G10734" s="39"/>
      <c r="H10734" s="2">
        <v>8.7431259039999993</v>
      </c>
      <c r="I10734" s="2">
        <v>0</v>
      </c>
      <c r="J10734" s="2">
        <v>0</v>
      </c>
      <c r="K10734" s="2">
        <v>0</v>
      </c>
      <c r="L10734" s="2">
        <v>0.61252747299999999</v>
      </c>
      <c r="M10734" s="2">
        <v>0</v>
      </c>
      <c r="N10734" s="2">
        <v>0</v>
      </c>
      <c r="O10734" s="2">
        <v>0.34076923100000001</v>
      </c>
      <c r="P10734" s="2">
        <v>4.5461538460000002</v>
      </c>
      <c r="Q10734" s="2">
        <v>2.50956044</v>
      </c>
      <c r="R10734" s="2">
        <v>9.2918958029999992</v>
      </c>
      <c r="S10734" s="2">
        <v>0</v>
      </c>
      <c r="T10734" s="2">
        <v>4.7735164839999999</v>
      </c>
      <c r="U10734" s="2">
        <v>6.286396527</v>
      </c>
      <c r="V10734" s="2">
        <v>0.37901098900000002</v>
      </c>
      <c r="W10734" s="2">
        <v>1.4939560439999999</v>
      </c>
      <c r="X10734" s="2">
        <v>0</v>
      </c>
      <c r="Y10734" s="2">
        <v>2.4665701879999999</v>
      </c>
      <c r="Z10734" s="2">
        <v>0.50549450500000004</v>
      </c>
      <c r="AA10734" s="2">
        <v>0</v>
      </c>
      <c r="AB10734" s="2">
        <v>0</v>
      </c>
      <c r="AC10734" s="2">
        <v>0.66570188100000005</v>
      </c>
      <c r="AD10734" s="2">
        <v>0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>
        <v>375326</v>
      </c>
      <c r="AL10734" s="39">
        <v>6</v>
      </c>
    </row>
    <row r="10735" spans="1:38" x14ac:dyDescent="0.2">
      <c r="A10735" t="s">
        <v>15665</v>
      </c>
      <c r="B10735" t="s">
        <v>15919</v>
      </c>
      <c r="C10735" t="s">
        <v>15872</v>
      </c>
      <c r="D10735" t="s">
        <v>15732</v>
      </c>
      <c r="E10735" s="2">
        <v>78.164835159999996</v>
      </c>
      <c r="F10735" s="2">
        <v>11.34065934</v>
      </c>
      <c r="G10735" s="39"/>
      <c r="H10735" s="2">
        <v>8.7051876850000003</v>
      </c>
      <c r="I10735" s="2">
        <v>0.351648352</v>
      </c>
      <c r="J10735" s="2">
        <v>0.26992830000000001</v>
      </c>
      <c r="K10735" s="2">
        <v>0.46153846199999998</v>
      </c>
      <c r="L10735" s="2">
        <v>0.59890109899999999</v>
      </c>
      <c r="M10735" s="2">
        <v>0</v>
      </c>
      <c r="N10735" s="2">
        <v>0</v>
      </c>
      <c r="O10735" s="2">
        <v>0.68681318700000005</v>
      </c>
      <c r="P10735" s="2">
        <v>0</v>
      </c>
      <c r="Q10735" s="2">
        <v>0</v>
      </c>
      <c r="R10735" s="2">
        <v>0</v>
      </c>
      <c r="S10735" s="2">
        <v>0</v>
      </c>
      <c r="T10735" s="2">
        <v>2.7912087909999999</v>
      </c>
      <c r="U10735" s="2">
        <v>2.1425558840000001</v>
      </c>
      <c r="V10735" s="2">
        <v>0.29395604400000003</v>
      </c>
      <c r="W10735" s="2">
        <v>2.722527473</v>
      </c>
      <c r="X10735" s="2">
        <v>0</v>
      </c>
      <c r="Y10735" s="2">
        <v>2.315478701</v>
      </c>
      <c r="Z10735" s="2">
        <v>0.38461538499999998</v>
      </c>
      <c r="AA10735" s="2">
        <v>4.173076923</v>
      </c>
      <c r="AB10735" s="2">
        <v>0</v>
      </c>
      <c r="AC10735" s="2">
        <v>3.4985238299999999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>
        <v>375123</v>
      </c>
      <c r="AL10735" s="39">
        <v>6</v>
      </c>
    </row>
    <row r="10736" spans="1:38" x14ac:dyDescent="0.2">
      <c r="A10736" t="s">
        <v>15665</v>
      </c>
      <c r="B10736" t="s">
        <v>15920</v>
      </c>
      <c r="C10736" t="s">
        <v>15755</v>
      </c>
      <c r="D10736" t="s">
        <v>15756</v>
      </c>
      <c r="E10736" s="2">
        <v>57.84615385</v>
      </c>
      <c r="F10736" s="2">
        <v>5.3626373630000002</v>
      </c>
      <c r="G10736" s="39"/>
      <c r="H10736" s="2">
        <v>5.5623100299999999</v>
      </c>
      <c r="I10736" s="2">
        <v>0</v>
      </c>
      <c r="J10736" s="2">
        <v>0</v>
      </c>
      <c r="K10736" s="2">
        <v>0</v>
      </c>
      <c r="L10736" s="2">
        <v>0</v>
      </c>
      <c r="M10736" s="2">
        <v>0</v>
      </c>
      <c r="N10736" s="2">
        <v>0</v>
      </c>
      <c r="O10736" s="2">
        <v>2.8021978019999998</v>
      </c>
      <c r="P10736" s="2">
        <v>4.5802197800000002</v>
      </c>
      <c r="Q10736" s="2">
        <v>0</v>
      </c>
      <c r="R10736" s="2">
        <v>4.7507598780000002</v>
      </c>
      <c r="S10736" s="2">
        <v>0</v>
      </c>
      <c r="T10736" s="2">
        <v>11.426373630000001</v>
      </c>
      <c r="U10736" s="2">
        <v>11.85182371</v>
      </c>
      <c r="V10736" s="2">
        <v>0.72967033000000003</v>
      </c>
      <c r="W10736" s="2">
        <v>3.0769231000000001E-2</v>
      </c>
      <c r="X10736" s="2">
        <v>0</v>
      </c>
      <c r="Y10736" s="2">
        <v>0.78875379899999998</v>
      </c>
      <c r="Z10736" s="2">
        <v>6.0076923080000002</v>
      </c>
      <c r="AA10736" s="2">
        <v>3.3593406589999999</v>
      </c>
      <c r="AB10736" s="2">
        <v>0</v>
      </c>
      <c r="AC10736" s="2">
        <v>9.7158054709999995</v>
      </c>
      <c r="AD10736" s="2">
        <v>0</v>
      </c>
      <c r="AE10736" s="2">
        <v>0</v>
      </c>
      <c r="AF10736" s="2">
        <v>0</v>
      </c>
      <c r="AG10736" s="2">
        <v>28.253846150000001</v>
      </c>
      <c r="AH10736" s="2">
        <v>0</v>
      </c>
      <c r="AI10736" s="2">
        <v>0</v>
      </c>
      <c r="AJ10736" s="2">
        <v>0</v>
      </c>
      <c r="AK10736">
        <v>375553</v>
      </c>
      <c r="AL10736" s="39">
        <v>6</v>
      </c>
    </row>
    <row r="10737" spans="1:38" x14ac:dyDescent="0.2">
      <c r="A10737" t="s">
        <v>15665</v>
      </c>
      <c r="B10737" t="s">
        <v>15921</v>
      </c>
      <c r="C10737" t="s">
        <v>15922</v>
      </c>
      <c r="D10737" t="s">
        <v>4704</v>
      </c>
      <c r="E10737" s="2">
        <v>39.626373630000003</v>
      </c>
      <c r="F10737" s="2">
        <v>4.6541758240000002</v>
      </c>
      <c r="G10737" s="39"/>
      <c r="H10737" s="2">
        <v>7.0470881859999999</v>
      </c>
      <c r="I10737" s="2">
        <v>0.19780219800000001</v>
      </c>
      <c r="J10737" s="2">
        <v>0.29950083199999999</v>
      </c>
      <c r="K10737" s="2">
        <v>0.263736264</v>
      </c>
      <c r="L10737" s="2">
        <v>0.34615384599999999</v>
      </c>
      <c r="M10737" s="2">
        <v>0</v>
      </c>
      <c r="N10737" s="2">
        <v>0</v>
      </c>
      <c r="O10737" s="2">
        <v>0</v>
      </c>
      <c r="P10737" s="2">
        <v>0</v>
      </c>
      <c r="Q10737" s="2">
        <v>6.2938461539999997</v>
      </c>
      <c r="R10737" s="2">
        <v>9.5297836940000007</v>
      </c>
      <c r="S10737" s="2">
        <v>0</v>
      </c>
      <c r="T10737" s="2">
        <v>0</v>
      </c>
      <c r="U10737" s="2">
        <v>0</v>
      </c>
      <c r="V10737" s="2">
        <v>0</v>
      </c>
      <c r="W10737" s="2">
        <v>0</v>
      </c>
      <c r="X10737" s="2">
        <v>0</v>
      </c>
      <c r="Y10737" s="2">
        <v>0</v>
      </c>
      <c r="Z10737" s="2">
        <v>0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26.232197800000002</v>
      </c>
      <c r="AH10737" s="2">
        <v>0</v>
      </c>
      <c r="AI10737" s="2">
        <v>0</v>
      </c>
      <c r="AJ10737" s="2">
        <v>0</v>
      </c>
      <c r="AK10737">
        <v>375426</v>
      </c>
      <c r="AL10737" s="39">
        <v>6</v>
      </c>
    </row>
    <row r="10738" spans="1:38" x14ac:dyDescent="0.2">
      <c r="A10738" t="s">
        <v>15665</v>
      </c>
      <c r="B10738" t="s">
        <v>15923</v>
      </c>
      <c r="C10738" t="s">
        <v>3476</v>
      </c>
      <c r="D10738" t="s">
        <v>7673</v>
      </c>
      <c r="E10738" s="2">
        <v>66.450549449999997</v>
      </c>
      <c r="F10738" s="2">
        <v>5.7142857139999998</v>
      </c>
      <c r="G10738" s="39"/>
      <c r="H10738" s="2">
        <v>5.1595832640000001</v>
      </c>
      <c r="I10738" s="2">
        <v>0</v>
      </c>
      <c r="J10738" s="2">
        <v>0</v>
      </c>
      <c r="K10738" s="2">
        <v>0</v>
      </c>
      <c r="L10738" s="2">
        <v>0</v>
      </c>
      <c r="M10738" s="2">
        <v>0</v>
      </c>
      <c r="N10738" s="2">
        <v>0</v>
      </c>
      <c r="O10738" s="2">
        <v>0.39461538499999999</v>
      </c>
      <c r="P10738" s="2">
        <v>0</v>
      </c>
      <c r="Q10738" s="2">
        <v>0</v>
      </c>
      <c r="R10738" s="2">
        <v>0</v>
      </c>
      <c r="S10738" s="2">
        <v>0</v>
      </c>
      <c r="T10738" s="2">
        <v>0</v>
      </c>
      <c r="U10738" s="2">
        <v>0</v>
      </c>
      <c r="V10738" s="2">
        <v>8.7472526999999994E-2</v>
      </c>
      <c r="W10738" s="2">
        <v>0.34978021999999998</v>
      </c>
      <c r="X10738" s="2">
        <v>1.328681319</v>
      </c>
      <c r="Y10738" s="2">
        <v>1.594509674</v>
      </c>
      <c r="Z10738" s="2">
        <v>0.19505494500000001</v>
      </c>
      <c r="AA10738" s="2">
        <v>1.62978022</v>
      </c>
      <c r="AB10738" s="2">
        <v>5.1648352000000002E-2</v>
      </c>
      <c r="AC10738" s="2">
        <v>1.694327766</v>
      </c>
      <c r="AD10738" s="2">
        <v>0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>
        <v>375388</v>
      </c>
      <c r="AL10738" s="39">
        <v>6</v>
      </c>
    </row>
    <row r="10739" spans="1:38" x14ac:dyDescent="0.2">
      <c r="A10739" t="s">
        <v>15665</v>
      </c>
      <c r="B10739" t="s">
        <v>15924</v>
      </c>
      <c r="C10739" t="s">
        <v>15925</v>
      </c>
      <c r="D10739" t="s">
        <v>15670</v>
      </c>
      <c r="E10739" s="2">
        <v>41.23076923</v>
      </c>
      <c r="F10739" s="2">
        <v>5.9120879119999996</v>
      </c>
      <c r="G10739" s="39"/>
      <c r="H10739" s="2">
        <v>8.6034115139999994</v>
      </c>
      <c r="I10739" s="2">
        <v>0</v>
      </c>
      <c r="J10739" s="2">
        <v>0</v>
      </c>
      <c r="K10739" s="2">
        <v>2.5494505489999999</v>
      </c>
      <c r="L10739" s="2">
        <v>0</v>
      </c>
      <c r="M10739" s="2">
        <v>0</v>
      </c>
      <c r="N10739" s="2">
        <v>0</v>
      </c>
      <c r="O10739" s="2">
        <v>1.6940659339999999</v>
      </c>
      <c r="P10739" s="2">
        <v>4.6221978019999996</v>
      </c>
      <c r="Q10739" s="2">
        <v>0</v>
      </c>
      <c r="R10739" s="2">
        <v>6.7263326230000002</v>
      </c>
      <c r="S10739" s="2">
        <v>0</v>
      </c>
      <c r="T10739" s="2">
        <v>0</v>
      </c>
      <c r="U10739" s="2">
        <v>0</v>
      </c>
      <c r="V10739" s="2">
        <v>0.85857142900000005</v>
      </c>
      <c r="W10739" s="2">
        <v>0</v>
      </c>
      <c r="X10739" s="2">
        <v>2.8068131869999999</v>
      </c>
      <c r="Y10739" s="2">
        <v>5.3339552240000003</v>
      </c>
      <c r="Z10739" s="2">
        <v>0.78120879099999996</v>
      </c>
      <c r="AA10739" s="2">
        <v>0</v>
      </c>
      <c r="AB10739" s="2">
        <v>2.3771428569999999</v>
      </c>
      <c r="AC10739" s="2">
        <v>4.5961087420000002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>
        <v>375186</v>
      </c>
      <c r="AL10739" s="39">
        <v>6</v>
      </c>
    </row>
    <row r="10740" spans="1:38" x14ac:dyDescent="0.2">
      <c r="A10740" t="s">
        <v>15665</v>
      </c>
      <c r="B10740" t="s">
        <v>15926</v>
      </c>
      <c r="C10740" t="s">
        <v>15862</v>
      </c>
      <c r="D10740" t="s">
        <v>15706</v>
      </c>
      <c r="E10740" s="2">
        <v>54.835164839999997</v>
      </c>
      <c r="F10740" s="2">
        <v>5.6263736260000003</v>
      </c>
      <c r="G10740" s="39"/>
      <c r="H10740" s="2">
        <v>6.156312625</v>
      </c>
      <c r="I10740" s="2">
        <v>0.28571428599999998</v>
      </c>
      <c r="J10740" s="2">
        <v>0.31262525099999999</v>
      </c>
      <c r="K10740" s="2">
        <v>0.263736264</v>
      </c>
      <c r="L10740" s="2">
        <v>0</v>
      </c>
      <c r="M10740" s="2">
        <v>0</v>
      </c>
      <c r="N10740" s="2">
        <v>0</v>
      </c>
      <c r="O10740" s="2">
        <v>2.013406593</v>
      </c>
      <c r="P10740" s="2">
        <v>0</v>
      </c>
      <c r="Q10740" s="2">
        <v>5.6505494509999998</v>
      </c>
      <c r="R10740" s="2">
        <v>6.1827655310000003</v>
      </c>
      <c r="S10740" s="2">
        <v>5.568131868</v>
      </c>
      <c r="T10740" s="2">
        <v>0</v>
      </c>
      <c r="U10740" s="2">
        <v>6.0925851700000004</v>
      </c>
      <c r="V10740" s="2">
        <v>0.71219780200000005</v>
      </c>
      <c r="W10740" s="2">
        <v>5.0018681320000002</v>
      </c>
      <c r="X10740" s="2">
        <v>0</v>
      </c>
      <c r="Y10740" s="2">
        <v>6.2522645289999996</v>
      </c>
      <c r="Z10740" s="2">
        <v>0.68692307699999999</v>
      </c>
      <c r="AA10740" s="2">
        <v>5.7375824179999997</v>
      </c>
      <c r="AB10740" s="2">
        <v>0</v>
      </c>
      <c r="AC10740" s="2">
        <v>7.0296192380000004</v>
      </c>
      <c r="AD10740" s="2">
        <v>0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>
        <v>375512</v>
      </c>
      <c r="AL10740" s="39">
        <v>6</v>
      </c>
    </row>
    <row r="10741" spans="1:38" x14ac:dyDescent="0.2">
      <c r="A10741" t="s">
        <v>15665</v>
      </c>
      <c r="B10741" t="s">
        <v>11216</v>
      </c>
      <c r="C10741" t="s">
        <v>15927</v>
      </c>
      <c r="D10741" t="s">
        <v>5165</v>
      </c>
      <c r="E10741" s="2">
        <v>38.483516479999999</v>
      </c>
      <c r="F10741" s="2">
        <v>0</v>
      </c>
      <c r="G10741" s="39"/>
      <c r="H10741" s="2">
        <v>0</v>
      </c>
      <c r="I10741" s="2">
        <v>0.175824176</v>
      </c>
      <c r="J10741" s="2">
        <v>0.274129069</v>
      </c>
      <c r="K10741" s="2">
        <v>0.263736264</v>
      </c>
      <c r="L10741" s="2">
        <v>7.6923077000000006E-2</v>
      </c>
      <c r="M10741" s="2">
        <v>0</v>
      </c>
      <c r="N10741" s="2">
        <v>0</v>
      </c>
      <c r="O10741" s="2">
        <v>1.3703296700000001</v>
      </c>
      <c r="P10741" s="2">
        <v>0</v>
      </c>
      <c r="Q10741" s="2">
        <v>4.2021978019999997</v>
      </c>
      <c r="R10741" s="2">
        <v>6.5516847519999999</v>
      </c>
      <c r="S10741" s="2">
        <v>5.5076923080000002</v>
      </c>
      <c r="T10741" s="2">
        <v>0</v>
      </c>
      <c r="U10741" s="2">
        <v>8.5870930899999998</v>
      </c>
      <c r="V10741" s="2">
        <v>0.30549450500000003</v>
      </c>
      <c r="W10741" s="2">
        <v>3.3362637359999998</v>
      </c>
      <c r="X10741" s="2">
        <v>0</v>
      </c>
      <c r="Y10741" s="2">
        <v>5.6778983439999999</v>
      </c>
      <c r="Z10741" s="2">
        <v>0.28131868100000001</v>
      </c>
      <c r="AA10741" s="2">
        <v>3.0879120879999999</v>
      </c>
      <c r="AB10741" s="2">
        <v>0</v>
      </c>
      <c r="AC10741" s="2">
        <v>5.2529982869999996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>
        <v>375415</v>
      </c>
      <c r="AL10741" s="39">
        <v>6</v>
      </c>
    </row>
    <row r="10742" spans="1:38" x14ac:dyDescent="0.2">
      <c r="A10742" t="s">
        <v>15665</v>
      </c>
      <c r="B10742" t="s">
        <v>15928</v>
      </c>
      <c r="C10742" t="s">
        <v>15673</v>
      </c>
      <c r="D10742" t="s">
        <v>15674</v>
      </c>
      <c r="E10742" s="2">
        <v>66.417582420000002</v>
      </c>
      <c r="F10742" s="2">
        <v>5.6263736260000003</v>
      </c>
      <c r="G10742" s="39"/>
      <c r="H10742" s="2">
        <v>5.0827266709999996</v>
      </c>
      <c r="I10742" s="2">
        <v>0.824175824</v>
      </c>
      <c r="J10742" s="2">
        <v>0.74454003999999996</v>
      </c>
      <c r="K10742" s="2">
        <v>0.39560439600000002</v>
      </c>
      <c r="L10742" s="2">
        <v>5.7142857139999998</v>
      </c>
      <c r="M10742" s="2">
        <v>0</v>
      </c>
      <c r="N10742" s="2">
        <v>0.62637362600000002</v>
      </c>
      <c r="O10742" s="2">
        <v>9.7620879120000001</v>
      </c>
      <c r="P10742" s="2">
        <v>0</v>
      </c>
      <c r="Q10742" s="2">
        <v>5.7142857139999998</v>
      </c>
      <c r="R10742" s="2">
        <v>5.1621442750000002</v>
      </c>
      <c r="S10742" s="2">
        <v>5.4817582419999997</v>
      </c>
      <c r="T10742" s="2">
        <v>0</v>
      </c>
      <c r="U10742" s="2">
        <v>4.9520847120000004</v>
      </c>
      <c r="V10742" s="2">
        <v>9.1283516480000007</v>
      </c>
      <c r="W10742" s="2">
        <v>9.0631868129999997</v>
      </c>
      <c r="X10742" s="2">
        <v>0</v>
      </c>
      <c r="Y10742" s="2">
        <v>16.433785570000001</v>
      </c>
      <c r="Z10742" s="2">
        <v>5.0164835160000001</v>
      </c>
      <c r="AA10742" s="2">
        <v>17.462967030000002</v>
      </c>
      <c r="AB10742" s="2">
        <v>0</v>
      </c>
      <c r="AC10742" s="2">
        <v>20.307379220000001</v>
      </c>
      <c r="AD10742" s="2">
        <v>0</v>
      </c>
      <c r="AE10742" s="2">
        <v>0</v>
      </c>
      <c r="AF10742" s="2">
        <v>1.3626373629999999</v>
      </c>
      <c r="AG10742" s="2">
        <v>0</v>
      </c>
      <c r="AH10742" s="2">
        <v>0</v>
      </c>
      <c r="AI10742" s="2">
        <v>0</v>
      </c>
      <c r="AJ10742" s="2">
        <v>1.5824175819999999</v>
      </c>
      <c r="AK10742">
        <v>375460</v>
      </c>
      <c r="AL10742" s="39">
        <v>6</v>
      </c>
    </row>
    <row r="10743" spans="1:38" x14ac:dyDescent="0.2">
      <c r="A10743" t="s">
        <v>15665</v>
      </c>
      <c r="B10743" t="s">
        <v>15929</v>
      </c>
      <c r="C10743" t="s">
        <v>15890</v>
      </c>
      <c r="D10743" t="s">
        <v>7720</v>
      </c>
      <c r="E10743" s="2">
        <v>91.769230769999993</v>
      </c>
      <c r="F10743" s="2">
        <v>5.1868131870000003</v>
      </c>
      <c r="G10743" s="39"/>
      <c r="H10743" s="2">
        <v>3.391210633</v>
      </c>
      <c r="I10743" s="2">
        <v>0</v>
      </c>
      <c r="J10743" s="2">
        <v>0</v>
      </c>
      <c r="K10743" s="2">
        <v>0</v>
      </c>
      <c r="L10743" s="2">
        <v>0</v>
      </c>
      <c r="M10743" s="2">
        <v>0</v>
      </c>
      <c r="N10743" s="2">
        <v>0</v>
      </c>
      <c r="O10743" s="2">
        <v>0.31868131900000002</v>
      </c>
      <c r="P10743" s="2">
        <v>4.7912087909999999</v>
      </c>
      <c r="Q10743" s="2">
        <v>0</v>
      </c>
      <c r="R10743" s="2">
        <v>3.1325589749999998</v>
      </c>
      <c r="S10743" s="2">
        <v>4.9595604399999997</v>
      </c>
      <c r="T10743" s="2">
        <v>0</v>
      </c>
      <c r="U10743" s="2">
        <v>3.2426296250000002</v>
      </c>
      <c r="V10743" s="2">
        <v>1.631428571</v>
      </c>
      <c r="W10743" s="2">
        <v>14.05725275</v>
      </c>
      <c r="X10743" s="2">
        <v>0</v>
      </c>
      <c r="Y10743" s="2">
        <v>10.257478150000001</v>
      </c>
      <c r="Z10743" s="2">
        <v>1.07978022</v>
      </c>
      <c r="AA10743" s="2">
        <v>2.9516483519999999</v>
      </c>
      <c r="AB10743" s="2">
        <v>0</v>
      </c>
      <c r="AC10743" s="2">
        <v>2.6358040950000001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>
        <v>375540</v>
      </c>
      <c r="AL10743" s="39">
        <v>6</v>
      </c>
    </row>
    <row r="10744" spans="1:38" x14ac:dyDescent="0.2">
      <c r="A10744" t="s">
        <v>15665</v>
      </c>
      <c r="B10744" t="s">
        <v>15930</v>
      </c>
      <c r="C10744" t="s">
        <v>15726</v>
      </c>
      <c r="D10744" t="s">
        <v>15727</v>
      </c>
      <c r="E10744" s="2">
        <v>41.07692308</v>
      </c>
      <c r="F10744" s="2">
        <v>0</v>
      </c>
      <c r="G10744" s="39"/>
      <c r="H10744" s="2">
        <v>0</v>
      </c>
      <c r="I10744" s="2">
        <v>0.21428571399999999</v>
      </c>
      <c r="J10744" s="2">
        <v>0.31300160500000002</v>
      </c>
      <c r="K10744" s="2">
        <v>0.50549450500000004</v>
      </c>
      <c r="L10744" s="2">
        <v>0.70329670300000002</v>
      </c>
      <c r="M10744" s="2">
        <v>0</v>
      </c>
      <c r="N10744" s="2">
        <v>0.28571428599999998</v>
      </c>
      <c r="O10744" s="2">
        <v>0.925824176</v>
      </c>
      <c r="P10744" s="2">
        <v>0</v>
      </c>
      <c r="Q10744" s="2">
        <v>0</v>
      </c>
      <c r="R10744" s="2">
        <v>0</v>
      </c>
      <c r="S10744" s="2">
        <v>0</v>
      </c>
      <c r="T10744" s="2">
        <v>0</v>
      </c>
      <c r="U10744" s="2">
        <v>0</v>
      </c>
      <c r="V10744" s="2">
        <v>0.208021978</v>
      </c>
      <c r="W10744" s="2">
        <v>2.2203296699999999</v>
      </c>
      <c r="X10744" s="2">
        <v>0</v>
      </c>
      <c r="Y10744" s="2">
        <v>3.5470304979999998</v>
      </c>
      <c r="Z10744" s="2">
        <v>0.221978022</v>
      </c>
      <c r="AA10744" s="2">
        <v>2.6062637359999998</v>
      </c>
      <c r="AB10744" s="2">
        <v>0</v>
      </c>
      <c r="AC10744" s="2">
        <v>4.1311396470000004</v>
      </c>
      <c r="AD10744" s="2">
        <v>4.9450549000000003E-2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.21428571399999999</v>
      </c>
      <c r="AK10744">
        <v>375376</v>
      </c>
      <c r="AL10744" s="39">
        <v>6</v>
      </c>
    </row>
    <row r="10745" spans="1:38" x14ac:dyDescent="0.2">
      <c r="A10745" t="s">
        <v>15665</v>
      </c>
      <c r="B10745" t="s">
        <v>15931</v>
      </c>
      <c r="C10745" t="s">
        <v>15862</v>
      </c>
      <c r="D10745" t="s">
        <v>15706</v>
      </c>
      <c r="E10745" s="2">
        <v>36.032967030000002</v>
      </c>
      <c r="F10745" s="2">
        <v>5.7010989009999999</v>
      </c>
      <c r="G10745" s="39"/>
      <c r="H10745" s="2">
        <v>9.4931381520000002</v>
      </c>
      <c r="I10745" s="2">
        <v>0.428571429</v>
      </c>
      <c r="J10745" s="2">
        <v>0.71363220500000002</v>
      </c>
      <c r="K10745" s="2">
        <v>0.236263736</v>
      </c>
      <c r="L10745" s="2">
        <v>0.263736264</v>
      </c>
      <c r="M10745" s="2">
        <v>0</v>
      </c>
      <c r="N10745" s="2">
        <v>0.29670329699999998</v>
      </c>
      <c r="O10745" s="2">
        <v>0.86373626400000003</v>
      </c>
      <c r="P10745" s="2">
        <v>0</v>
      </c>
      <c r="Q10745" s="2">
        <v>0</v>
      </c>
      <c r="R10745" s="2">
        <v>0</v>
      </c>
      <c r="S10745" s="2">
        <v>0</v>
      </c>
      <c r="T10745" s="2">
        <v>0</v>
      </c>
      <c r="U10745" s="2">
        <v>0</v>
      </c>
      <c r="V10745" s="2">
        <v>0.289010989</v>
      </c>
      <c r="W10745" s="2">
        <v>5.2417582420000004</v>
      </c>
      <c r="X10745" s="2">
        <v>0</v>
      </c>
      <c r="Y10745" s="2">
        <v>9.2095150960000005</v>
      </c>
      <c r="Z10745" s="2">
        <v>0.36263736299999999</v>
      </c>
      <c r="AA10745" s="2">
        <v>4.4450549449999999</v>
      </c>
      <c r="AB10745" s="2">
        <v>0</v>
      </c>
      <c r="AC10745" s="2">
        <v>8.0054894779999994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>
        <v>375384</v>
      </c>
      <c r="AL10745" s="39">
        <v>6</v>
      </c>
    </row>
    <row r="10746" spans="1:38" x14ac:dyDescent="0.2">
      <c r="A10746" t="s">
        <v>15665</v>
      </c>
      <c r="B10746" t="s">
        <v>15932</v>
      </c>
      <c r="C10746" t="s">
        <v>15933</v>
      </c>
      <c r="D10746" t="s">
        <v>837</v>
      </c>
      <c r="E10746" s="2">
        <v>80.252747249999999</v>
      </c>
      <c r="F10746" s="2">
        <v>5.6703296700000001</v>
      </c>
      <c r="G10746" s="39"/>
      <c r="H10746" s="2">
        <v>4.2393536899999997</v>
      </c>
      <c r="I10746" s="2">
        <v>0</v>
      </c>
      <c r="J10746" s="2">
        <v>0</v>
      </c>
      <c r="K10746" s="2">
        <v>0</v>
      </c>
      <c r="L10746" s="2">
        <v>0</v>
      </c>
      <c r="M10746" s="2">
        <v>0</v>
      </c>
      <c r="N10746" s="2">
        <v>0</v>
      </c>
      <c r="O10746" s="2">
        <v>1.1093406589999999</v>
      </c>
      <c r="P10746" s="2">
        <v>5.6404395599999999</v>
      </c>
      <c r="Q10746" s="2">
        <v>0</v>
      </c>
      <c r="R10746" s="2">
        <v>4.2170067099999997</v>
      </c>
      <c r="S10746" s="2">
        <v>8.3847252749999992</v>
      </c>
      <c r="T10746" s="2">
        <v>0</v>
      </c>
      <c r="U10746" s="2">
        <v>6.2687388740000003</v>
      </c>
      <c r="V10746" s="2">
        <v>0.75153846199999996</v>
      </c>
      <c r="W10746" s="2">
        <v>4.8351648349999996</v>
      </c>
      <c r="X10746" s="2">
        <v>0</v>
      </c>
      <c r="Y10746" s="2">
        <v>4.1768314389999999</v>
      </c>
      <c r="Z10746" s="2">
        <v>0.44373626399999999</v>
      </c>
      <c r="AA10746" s="2">
        <v>3.8545054950000002</v>
      </c>
      <c r="AB10746" s="2">
        <v>0</v>
      </c>
      <c r="AC10746" s="2">
        <v>3.2135286870000002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>
        <v>375245</v>
      </c>
      <c r="AL10746" s="39">
        <v>6</v>
      </c>
    </row>
    <row r="10747" spans="1:38" x14ac:dyDescent="0.2">
      <c r="A10747" t="s">
        <v>15665</v>
      </c>
      <c r="B10747" t="s">
        <v>15934</v>
      </c>
      <c r="C10747" t="s">
        <v>199</v>
      </c>
      <c r="D10747" t="s">
        <v>15674</v>
      </c>
      <c r="E10747" s="2">
        <v>42.868131869999999</v>
      </c>
      <c r="F10747" s="2">
        <v>4.8351648349999996</v>
      </c>
      <c r="G10747" s="39"/>
      <c r="H10747" s="2">
        <v>6.7674955140000002</v>
      </c>
      <c r="I10747" s="2">
        <v>0.39560439600000002</v>
      </c>
      <c r="J10747" s="2">
        <v>0.55370417800000005</v>
      </c>
      <c r="K10747" s="2">
        <v>4.3956044E-2</v>
      </c>
      <c r="L10747" s="2">
        <v>8.7912087999999999E-2</v>
      </c>
      <c r="M10747" s="2">
        <v>0</v>
      </c>
      <c r="N10747" s="2">
        <v>0.61538461499999997</v>
      </c>
      <c r="O10747" s="2">
        <v>1.0989011E-2</v>
      </c>
      <c r="P10747" s="2">
        <v>5.6475824179999998</v>
      </c>
      <c r="Q10747" s="2">
        <v>0</v>
      </c>
      <c r="R10747" s="2">
        <v>7.9045885670000002</v>
      </c>
      <c r="S10747" s="2">
        <v>0</v>
      </c>
      <c r="T10747" s="2">
        <v>5.8930769229999997</v>
      </c>
      <c r="U10747" s="2">
        <v>8.2481927709999994</v>
      </c>
      <c r="V10747" s="2">
        <v>0.49659340699999999</v>
      </c>
      <c r="W10747" s="2">
        <v>4.767692308</v>
      </c>
      <c r="X10747" s="2">
        <v>0</v>
      </c>
      <c r="Y10747" s="2">
        <v>7.3681107409999997</v>
      </c>
      <c r="Z10747" s="2">
        <v>0.42945054900000001</v>
      </c>
      <c r="AA10747" s="2">
        <v>3.6151648349999999</v>
      </c>
      <c r="AB10747" s="2">
        <v>0</v>
      </c>
      <c r="AC10747" s="2">
        <v>5.6610099969999998</v>
      </c>
      <c r="AD10747" s="2">
        <v>0</v>
      </c>
      <c r="AE10747" s="2">
        <v>0</v>
      </c>
      <c r="AF10747" s="2">
        <v>0</v>
      </c>
      <c r="AG10747" s="2">
        <v>0</v>
      </c>
      <c r="AH10747" s="2">
        <v>3.889120879</v>
      </c>
      <c r="AI10747" s="2">
        <v>0</v>
      </c>
      <c r="AJ10747" s="2">
        <v>0</v>
      </c>
      <c r="AK10747">
        <v>375504</v>
      </c>
      <c r="AL10747" s="39">
        <v>6</v>
      </c>
    </row>
    <row r="10748" spans="1:38" x14ac:dyDescent="0.2">
      <c r="A10748" t="s">
        <v>15665</v>
      </c>
      <c r="B10748" t="s">
        <v>15935</v>
      </c>
      <c r="C10748" t="s">
        <v>15669</v>
      </c>
      <c r="D10748" t="s">
        <v>15670</v>
      </c>
      <c r="E10748" s="2">
        <v>27.241758239999999</v>
      </c>
      <c r="F10748" s="2">
        <v>0</v>
      </c>
      <c r="G10748" s="39"/>
      <c r="H10748" s="2">
        <v>0</v>
      </c>
      <c r="I10748" s="2">
        <v>0.25274725300000001</v>
      </c>
      <c r="J10748" s="2">
        <v>0.55667607900000005</v>
      </c>
      <c r="K10748" s="2">
        <v>0</v>
      </c>
      <c r="L10748" s="2">
        <v>6.5934066E-2</v>
      </c>
      <c r="M10748" s="2">
        <v>0</v>
      </c>
      <c r="N10748" s="2">
        <v>0</v>
      </c>
      <c r="O10748" s="2">
        <v>3.5714285999999998E-2</v>
      </c>
      <c r="P10748" s="2">
        <v>6.042857143</v>
      </c>
      <c r="Q10748" s="2">
        <v>0</v>
      </c>
      <c r="R10748" s="2">
        <v>13.30939895</v>
      </c>
      <c r="S10748" s="2">
        <v>0</v>
      </c>
      <c r="T10748" s="2">
        <v>4.4751648350000002</v>
      </c>
      <c r="U10748" s="2">
        <v>9.8565550630000001</v>
      </c>
      <c r="V10748" s="2">
        <v>0</v>
      </c>
      <c r="W10748" s="2">
        <v>0</v>
      </c>
      <c r="X10748" s="2">
        <v>0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59" t="s">
        <v>15936</v>
      </c>
      <c r="AL10748" s="39">
        <v>6</v>
      </c>
    </row>
    <row r="10749" spans="1:38" x14ac:dyDescent="0.2">
      <c r="A10749" t="s">
        <v>15665</v>
      </c>
      <c r="B10749" t="s">
        <v>15937</v>
      </c>
      <c r="C10749" t="s">
        <v>15669</v>
      </c>
      <c r="D10749" t="s">
        <v>15670</v>
      </c>
      <c r="E10749" s="2">
        <v>71.197802199999998</v>
      </c>
      <c r="F10749" s="2">
        <v>7.3214285710000002</v>
      </c>
      <c r="G10749" s="39"/>
      <c r="H10749" s="2">
        <v>6.1699336320000002</v>
      </c>
      <c r="I10749" s="2">
        <v>1.428571429</v>
      </c>
      <c r="J10749" s="2">
        <v>1.203889489</v>
      </c>
      <c r="K10749" s="2">
        <v>0</v>
      </c>
      <c r="L10749" s="2">
        <v>0.58054945099999999</v>
      </c>
      <c r="M10749" s="2">
        <v>0</v>
      </c>
      <c r="N10749" s="2">
        <v>0</v>
      </c>
      <c r="O10749" s="2">
        <v>0.62483516500000003</v>
      </c>
      <c r="P10749" s="2">
        <v>7.5559340659999998</v>
      </c>
      <c r="Q10749" s="2">
        <v>0</v>
      </c>
      <c r="R10749" s="2">
        <v>6.3675567219999998</v>
      </c>
      <c r="S10749" s="2">
        <v>5.3542857140000004</v>
      </c>
      <c r="T10749" s="2">
        <v>1.171978022</v>
      </c>
      <c r="U10749" s="2">
        <v>5.4998302209999999</v>
      </c>
      <c r="V10749" s="2">
        <v>0.31967033</v>
      </c>
      <c r="W10749" s="2">
        <v>3.5714285999999998E-2</v>
      </c>
      <c r="X10749" s="2">
        <v>0</v>
      </c>
      <c r="Y10749" s="2">
        <v>0.29949066200000002</v>
      </c>
      <c r="Z10749" s="2">
        <v>0.52780219799999994</v>
      </c>
      <c r="AA10749" s="2">
        <v>4.4832967029999997</v>
      </c>
      <c r="AB10749" s="2">
        <v>0</v>
      </c>
      <c r="AC10749" s="2">
        <v>4.2229665069999998</v>
      </c>
      <c r="AD10749" s="2">
        <v>0</v>
      </c>
      <c r="AE10749" s="2">
        <v>0</v>
      </c>
      <c r="AF10749" s="2">
        <v>0</v>
      </c>
      <c r="AG10749" s="2">
        <v>35.265384619999999</v>
      </c>
      <c r="AH10749" s="2">
        <v>0</v>
      </c>
      <c r="AI10749" s="2">
        <v>0</v>
      </c>
      <c r="AJ10749" s="2">
        <v>0</v>
      </c>
      <c r="AK10749">
        <v>375520</v>
      </c>
      <c r="AL10749" s="39">
        <v>6</v>
      </c>
    </row>
    <row r="10750" spans="1:38" x14ac:dyDescent="0.2">
      <c r="A10750" t="s">
        <v>15665</v>
      </c>
      <c r="B10750" t="s">
        <v>15938</v>
      </c>
      <c r="C10750" t="s">
        <v>15939</v>
      </c>
      <c r="D10750" t="s">
        <v>15940</v>
      </c>
      <c r="E10750" s="2">
        <v>36.197802199999998</v>
      </c>
      <c r="F10750" s="2">
        <v>6.3296703299999999</v>
      </c>
      <c r="G10750" s="39"/>
      <c r="H10750" s="2">
        <v>10.491803279999999</v>
      </c>
      <c r="I10750" s="2">
        <v>0</v>
      </c>
      <c r="J10750" s="2">
        <v>0</v>
      </c>
      <c r="K10750" s="2">
        <v>0.24725274699999999</v>
      </c>
      <c r="L10750" s="2">
        <v>0</v>
      </c>
      <c r="M10750" s="2">
        <v>0.12637362599999999</v>
      </c>
      <c r="N10750" s="2">
        <v>0</v>
      </c>
      <c r="O10750" s="2">
        <v>0.29945054900000001</v>
      </c>
      <c r="P10750" s="2">
        <v>0</v>
      </c>
      <c r="Q10750" s="2">
        <v>0</v>
      </c>
      <c r="R10750" s="2">
        <v>0</v>
      </c>
      <c r="S10750" s="2">
        <v>5.9725274730000004</v>
      </c>
      <c r="T10750" s="2">
        <v>5.0274725269999996</v>
      </c>
      <c r="U10750" s="2">
        <v>18.23315118</v>
      </c>
      <c r="V10750" s="2">
        <v>0.21428571399999999</v>
      </c>
      <c r="W10750" s="2">
        <v>1.774725275</v>
      </c>
      <c r="X10750" s="2">
        <v>0</v>
      </c>
      <c r="Y10750" s="2">
        <v>3.2969034609999999</v>
      </c>
      <c r="Z10750" s="2">
        <v>0.30219780200000002</v>
      </c>
      <c r="AA10750" s="2">
        <v>1.2390109890000001</v>
      </c>
      <c r="AB10750" s="2">
        <v>0</v>
      </c>
      <c r="AC10750" s="2">
        <v>2.554644809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>
        <v>375354</v>
      </c>
      <c r="AL10750" s="39">
        <v>6</v>
      </c>
    </row>
    <row r="10751" spans="1:38" x14ac:dyDescent="0.2">
      <c r="A10751" t="s">
        <v>15665</v>
      </c>
      <c r="B10751" t="s">
        <v>10612</v>
      </c>
      <c r="C10751" t="s">
        <v>15941</v>
      </c>
      <c r="D10751" t="s">
        <v>15670</v>
      </c>
      <c r="E10751" s="2">
        <v>116.6043956</v>
      </c>
      <c r="F10751" s="2">
        <v>0</v>
      </c>
      <c r="G10751" s="39"/>
      <c r="H10751" s="2">
        <v>0</v>
      </c>
      <c r="I10751" s="2">
        <v>6.2886813190000002</v>
      </c>
      <c r="J10751" s="2">
        <v>3.235906135</v>
      </c>
      <c r="K10751" s="2">
        <v>0</v>
      </c>
      <c r="L10751" s="2">
        <v>0.31318681300000001</v>
      </c>
      <c r="M10751" s="2">
        <v>0</v>
      </c>
      <c r="N10751" s="2">
        <v>0</v>
      </c>
      <c r="O10751" s="2">
        <v>1.0571428570000001</v>
      </c>
      <c r="P10751" s="2">
        <v>5.301758242</v>
      </c>
      <c r="Q10751" s="2">
        <v>0</v>
      </c>
      <c r="R10751" s="2">
        <v>2.72807464</v>
      </c>
      <c r="S10751" s="2">
        <v>0</v>
      </c>
      <c r="T10751" s="2">
        <v>14.60989011</v>
      </c>
      <c r="U10751" s="2">
        <v>7.5176703419999997</v>
      </c>
      <c r="V10751" s="2">
        <v>0.6</v>
      </c>
      <c r="W10751" s="2">
        <v>4.6500000000000004</v>
      </c>
      <c r="X10751" s="2">
        <v>0</v>
      </c>
      <c r="Y10751" s="2">
        <v>2.7014418999999998</v>
      </c>
      <c r="Z10751" s="2">
        <v>0.52857142899999998</v>
      </c>
      <c r="AA10751" s="2">
        <v>0</v>
      </c>
      <c r="AB10751" s="2">
        <v>0</v>
      </c>
      <c r="AC10751" s="2">
        <v>0.271981906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>
        <v>375117</v>
      </c>
      <c r="AL10751" s="39">
        <v>6</v>
      </c>
    </row>
    <row r="10752" spans="1:38" x14ac:dyDescent="0.2">
      <c r="A10752" t="s">
        <v>15665</v>
      </c>
      <c r="B10752" t="s">
        <v>15942</v>
      </c>
      <c r="C10752" t="s">
        <v>11609</v>
      </c>
      <c r="D10752" t="s">
        <v>4304</v>
      </c>
      <c r="E10752" s="2">
        <v>58.604395599999997</v>
      </c>
      <c r="F10752" s="2">
        <v>5.0982417580000003</v>
      </c>
      <c r="G10752" s="39"/>
      <c r="H10752" s="2">
        <v>5.219651228</v>
      </c>
      <c r="I10752" s="2">
        <v>0.16483516500000001</v>
      </c>
      <c r="J10752" s="2">
        <v>0.16876054800000001</v>
      </c>
      <c r="K10752" s="2">
        <v>0.21978022</v>
      </c>
      <c r="L10752" s="2">
        <v>0.39560439600000002</v>
      </c>
      <c r="M10752" s="2">
        <v>0</v>
      </c>
      <c r="N10752" s="2">
        <v>0</v>
      </c>
      <c r="O10752" s="2">
        <v>0</v>
      </c>
      <c r="P10752" s="2">
        <v>0</v>
      </c>
      <c r="Q10752" s="2">
        <v>4.3346153850000002</v>
      </c>
      <c r="R10752" s="2">
        <v>4.4378398649999999</v>
      </c>
      <c r="S10752" s="2">
        <v>0</v>
      </c>
      <c r="T10752" s="2">
        <v>0</v>
      </c>
      <c r="U10752" s="2">
        <v>0</v>
      </c>
      <c r="V10752" s="2">
        <v>0</v>
      </c>
      <c r="W10752" s="2">
        <v>3.261868132</v>
      </c>
      <c r="X10752" s="2">
        <v>0</v>
      </c>
      <c r="Y10752" s="2">
        <v>3.3395462220000001</v>
      </c>
      <c r="Z10752" s="2">
        <v>0</v>
      </c>
      <c r="AA10752" s="2">
        <v>3.0724175819999999</v>
      </c>
      <c r="AB10752" s="2">
        <v>0</v>
      </c>
      <c r="AC10752" s="2">
        <v>3.1455840990000001</v>
      </c>
      <c r="AD10752" s="2">
        <v>0</v>
      </c>
      <c r="AE10752" s="2">
        <v>0</v>
      </c>
      <c r="AF10752" s="2">
        <v>0</v>
      </c>
      <c r="AG10752" s="2">
        <v>40.17395604</v>
      </c>
      <c r="AH10752" s="2">
        <v>0</v>
      </c>
      <c r="AI10752" s="2">
        <v>0</v>
      </c>
      <c r="AJ10752" s="2">
        <v>0</v>
      </c>
      <c r="AK10752">
        <v>375360</v>
      </c>
      <c r="AL10752" s="39">
        <v>6</v>
      </c>
    </row>
    <row r="10753" spans="1:38" x14ac:dyDescent="0.2">
      <c r="A10753" t="s">
        <v>15665</v>
      </c>
      <c r="B10753" t="s">
        <v>15943</v>
      </c>
      <c r="C10753" t="s">
        <v>15760</v>
      </c>
      <c r="D10753" t="s">
        <v>15761</v>
      </c>
      <c r="E10753" s="2">
        <v>48.395604400000003</v>
      </c>
      <c r="F10753" s="2">
        <v>8</v>
      </c>
      <c r="G10753" s="39"/>
      <c r="H10753" s="2">
        <v>9.9182561309999997</v>
      </c>
      <c r="I10753" s="2">
        <v>0</v>
      </c>
      <c r="J10753" s="2">
        <v>0</v>
      </c>
      <c r="K10753" s="2">
        <v>0</v>
      </c>
      <c r="L10753" s="2">
        <v>0</v>
      </c>
      <c r="M10753" s="2">
        <v>0</v>
      </c>
      <c r="N10753" s="2">
        <v>0</v>
      </c>
      <c r="O10753" s="2">
        <v>1.0989011E-2</v>
      </c>
      <c r="P10753" s="2">
        <v>9.7218681320000009</v>
      </c>
      <c r="Q10753" s="2">
        <v>0</v>
      </c>
      <c r="R10753" s="2">
        <v>12.05299728</v>
      </c>
      <c r="S10753" s="2">
        <v>0.43912087900000002</v>
      </c>
      <c r="T10753" s="2">
        <v>0</v>
      </c>
      <c r="U10753" s="2">
        <v>0.54441416899999995</v>
      </c>
      <c r="V10753" s="2">
        <v>0</v>
      </c>
      <c r="W10753" s="2">
        <v>0</v>
      </c>
      <c r="X10753" s="2">
        <v>0</v>
      </c>
      <c r="Y10753" s="2">
        <v>0</v>
      </c>
      <c r="Z10753" s="2">
        <v>1.0989011E-2</v>
      </c>
      <c r="AA10753" s="2">
        <v>0</v>
      </c>
      <c r="AB10753" s="2">
        <v>0</v>
      </c>
      <c r="AC10753" s="2">
        <v>1.3623978E-2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>
        <v>375420</v>
      </c>
      <c r="AL10753" s="39">
        <v>6</v>
      </c>
    </row>
    <row r="10754" spans="1:38" x14ac:dyDescent="0.2">
      <c r="A10754" t="s">
        <v>15665</v>
      </c>
      <c r="B10754" t="s">
        <v>15944</v>
      </c>
      <c r="C10754" t="s">
        <v>15673</v>
      </c>
      <c r="D10754" t="s">
        <v>15674</v>
      </c>
      <c r="E10754" s="2">
        <v>44.747252750000001</v>
      </c>
      <c r="F10754" s="2">
        <v>5.3901098899999997</v>
      </c>
      <c r="G10754" s="39"/>
      <c r="H10754" s="2">
        <v>7.2274066799999996</v>
      </c>
      <c r="I10754" s="2">
        <v>0</v>
      </c>
      <c r="J10754" s="2">
        <v>0</v>
      </c>
      <c r="K10754" s="2">
        <v>0</v>
      </c>
      <c r="L10754" s="2">
        <v>0</v>
      </c>
      <c r="M10754" s="2">
        <v>0</v>
      </c>
      <c r="N10754" s="2">
        <v>0</v>
      </c>
      <c r="O10754" s="2">
        <v>6.1208790999999999E-2</v>
      </c>
      <c r="P10754" s="2">
        <v>0</v>
      </c>
      <c r="Q10754" s="2">
        <v>0</v>
      </c>
      <c r="R10754" s="2">
        <v>0</v>
      </c>
      <c r="S10754" s="2">
        <v>0</v>
      </c>
      <c r="T10754" s="2">
        <v>2.0010989010000002</v>
      </c>
      <c r="U10754" s="2">
        <v>2.683202358</v>
      </c>
      <c r="V10754" s="2">
        <v>0.24450549499999999</v>
      </c>
      <c r="W10754" s="2">
        <v>0.43989011</v>
      </c>
      <c r="X10754" s="2">
        <v>0.10714285699999999</v>
      </c>
      <c r="Y10754" s="2">
        <v>1.061345776</v>
      </c>
      <c r="Z10754" s="2">
        <v>0.17450549500000001</v>
      </c>
      <c r="AA10754" s="2">
        <v>0.97098901100000001</v>
      </c>
      <c r="AB10754" s="2">
        <v>0</v>
      </c>
      <c r="AC10754" s="2">
        <v>1.5359528490000001</v>
      </c>
      <c r="AD10754" s="2">
        <v>0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>
        <v>375468</v>
      </c>
      <c r="AL10754" s="39">
        <v>6</v>
      </c>
    </row>
    <row r="10755" spans="1:38" x14ac:dyDescent="0.2">
      <c r="A10755" t="s">
        <v>15665</v>
      </c>
      <c r="B10755" t="s">
        <v>15945</v>
      </c>
      <c r="C10755" t="s">
        <v>15939</v>
      </c>
      <c r="D10755" t="s">
        <v>15940</v>
      </c>
      <c r="E10755" s="2">
        <v>26.021978019999999</v>
      </c>
      <c r="F10755" s="2">
        <v>0</v>
      </c>
      <c r="G10755" s="39"/>
      <c r="H10755" s="2">
        <v>0</v>
      </c>
      <c r="I10755" s="2">
        <v>3.2967033E-2</v>
      </c>
      <c r="J10755" s="2">
        <v>7.6013514000000004E-2</v>
      </c>
      <c r="K10755" s="2">
        <v>0</v>
      </c>
      <c r="L10755" s="2">
        <v>0</v>
      </c>
      <c r="M10755" s="2">
        <v>0</v>
      </c>
      <c r="N10755" s="2">
        <v>4.9450549000000003E-2</v>
      </c>
      <c r="O10755" s="2">
        <v>0</v>
      </c>
      <c r="P10755" s="2">
        <v>0</v>
      </c>
      <c r="Q10755" s="2">
        <v>0</v>
      </c>
      <c r="R10755" s="2">
        <v>0</v>
      </c>
      <c r="S10755" s="2">
        <v>0</v>
      </c>
      <c r="T10755" s="2">
        <v>6.9972527470000001</v>
      </c>
      <c r="U10755" s="2">
        <v>16.133868240000002</v>
      </c>
      <c r="V10755" s="2">
        <v>0.131868132</v>
      </c>
      <c r="W10755" s="2">
        <v>2.153846154</v>
      </c>
      <c r="X10755" s="2">
        <v>0</v>
      </c>
      <c r="Y10755" s="2">
        <v>5.2702702700000001</v>
      </c>
      <c r="Z10755" s="2">
        <v>0.131868132</v>
      </c>
      <c r="AA10755" s="2">
        <v>1.813186813</v>
      </c>
      <c r="AB10755" s="2">
        <v>0</v>
      </c>
      <c r="AC10755" s="2">
        <v>4.4847972970000001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2.1978022E-2</v>
      </c>
      <c r="AK10755">
        <v>375474</v>
      </c>
      <c r="AL10755" s="39">
        <v>6</v>
      </c>
    </row>
    <row r="10756" spans="1:38" x14ac:dyDescent="0.2">
      <c r="A10756" t="s">
        <v>15665</v>
      </c>
      <c r="B10756" t="s">
        <v>15946</v>
      </c>
      <c r="C10756" t="s">
        <v>15669</v>
      </c>
      <c r="D10756" t="s">
        <v>15670</v>
      </c>
      <c r="E10756" s="2">
        <v>57.571428570000002</v>
      </c>
      <c r="F10756" s="2">
        <v>2.472527473</v>
      </c>
      <c r="G10756" s="39"/>
      <c r="H10756" s="2">
        <v>2.5768276389999998</v>
      </c>
      <c r="I10756" s="2">
        <v>0</v>
      </c>
      <c r="J10756" s="2">
        <v>0</v>
      </c>
      <c r="K10756" s="2">
        <v>0</v>
      </c>
      <c r="L10756" s="2">
        <v>0</v>
      </c>
      <c r="M10756" s="2">
        <v>0</v>
      </c>
      <c r="N10756" s="2">
        <v>0</v>
      </c>
      <c r="O10756" s="2">
        <v>4.843186813</v>
      </c>
      <c r="P10756" s="2">
        <v>7.6614285710000001</v>
      </c>
      <c r="Q10756" s="2">
        <v>0</v>
      </c>
      <c r="R10756" s="2">
        <v>7.9846153849999997</v>
      </c>
      <c r="S10756" s="2">
        <v>0</v>
      </c>
      <c r="T10756" s="2">
        <v>0</v>
      </c>
      <c r="U10756" s="2">
        <v>0</v>
      </c>
      <c r="V10756" s="2">
        <v>1.668351648</v>
      </c>
      <c r="W10756" s="2">
        <v>9.8686813190000002</v>
      </c>
      <c r="X10756" s="2">
        <v>0</v>
      </c>
      <c r="Y10756" s="2">
        <v>12.02370681</v>
      </c>
      <c r="Z10756" s="2">
        <v>3.7015384619999998</v>
      </c>
      <c r="AA10756" s="2">
        <v>8.9289010990000008</v>
      </c>
      <c r="AB10756" s="2">
        <v>0</v>
      </c>
      <c r="AC10756" s="2">
        <v>13.163237260000001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>
        <v>375583</v>
      </c>
      <c r="AL10756" s="39">
        <v>6</v>
      </c>
    </row>
    <row r="10757" spans="1:38" x14ac:dyDescent="0.2">
      <c r="A10757" t="s">
        <v>15665</v>
      </c>
      <c r="B10757" t="s">
        <v>15947</v>
      </c>
      <c r="C10757" t="s">
        <v>15669</v>
      </c>
      <c r="D10757" t="s">
        <v>15670</v>
      </c>
      <c r="E10757" s="2">
        <v>51.560439559999999</v>
      </c>
      <c r="F10757" s="2">
        <v>3.9560439559999998</v>
      </c>
      <c r="G10757" s="39"/>
      <c r="H10757" s="2">
        <v>4.6035805630000004</v>
      </c>
      <c r="I10757" s="2">
        <v>0.571428571</v>
      </c>
      <c r="J10757" s="2">
        <v>0.66496163699999999</v>
      </c>
      <c r="K10757" s="2">
        <v>0.28571428599999998</v>
      </c>
      <c r="L10757" s="2">
        <v>0.62637362600000002</v>
      </c>
      <c r="M10757" s="2">
        <v>0</v>
      </c>
      <c r="N10757" s="2">
        <v>0.85714285700000004</v>
      </c>
      <c r="O10757" s="2">
        <v>0.74219780199999996</v>
      </c>
      <c r="P10757" s="2">
        <v>2.818131868</v>
      </c>
      <c r="Q10757" s="2">
        <v>0</v>
      </c>
      <c r="R10757" s="2">
        <v>3.2794117649999999</v>
      </c>
      <c r="S10757" s="2">
        <v>2.7893406590000001</v>
      </c>
      <c r="T10757" s="2">
        <v>5.642087912</v>
      </c>
      <c r="U10757" s="2">
        <v>9.8115089510000004</v>
      </c>
      <c r="V10757" s="2">
        <v>0.35989010999999999</v>
      </c>
      <c r="W10757" s="2">
        <v>5.0109890110000004</v>
      </c>
      <c r="X10757" s="2">
        <v>0</v>
      </c>
      <c r="Y10757" s="2">
        <v>6.25</v>
      </c>
      <c r="Z10757" s="2">
        <v>0.57230769199999998</v>
      </c>
      <c r="AA10757" s="2">
        <v>3.277362637</v>
      </c>
      <c r="AB10757" s="2">
        <v>0</v>
      </c>
      <c r="AC10757" s="2">
        <v>4.4797953960000001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.571428571</v>
      </c>
      <c r="AK10757">
        <v>375582</v>
      </c>
      <c r="AL10757" s="39">
        <v>6</v>
      </c>
    </row>
    <row r="10758" spans="1:38" x14ac:dyDescent="0.2">
      <c r="A10758" t="s">
        <v>15665</v>
      </c>
      <c r="B10758" t="s">
        <v>15948</v>
      </c>
      <c r="C10758" t="s">
        <v>7567</v>
      </c>
      <c r="D10758" t="s">
        <v>15764</v>
      </c>
      <c r="E10758" s="2">
        <v>36.593406590000001</v>
      </c>
      <c r="F10758" s="2">
        <v>11.51802198</v>
      </c>
      <c r="G10758" s="39"/>
      <c r="H10758" s="2">
        <v>18.885405410000001</v>
      </c>
      <c r="I10758" s="2">
        <v>0.263736264</v>
      </c>
      <c r="J10758" s="2">
        <v>0.43243243199999998</v>
      </c>
      <c r="K10758" s="2">
        <v>0.263736264</v>
      </c>
      <c r="L10758" s="2">
        <v>14.72120879</v>
      </c>
      <c r="M10758" s="2">
        <v>0</v>
      </c>
      <c r="N10758" s="2">
        <v>0</v>
      </c>
      <c r="O10758" s="2">
        <v>0.79230769199999995</v>
      </c>
      <c r="P10758" s="2">
        <v>0</v>
      </c>
      <c r="Q10758" s="2">
        <v>2.6382417579999999</v>
      </c>
      <c r="R10758" s="2">
        <v>4.325765766</v>
      </c>
      <c r="S10758" s="2">
        <v>0</v>
      </c>
      <c r="T10758" s="2">
        <v>3.3496703299999999</v>
      </c>
      <c r="U10758" s="2">
        <v>5.4922522520000001</v>
      </c>
      <c r="V10758" s="2">
        <v>0.32692307700000001</v>
      </c>
      <c r="W10758" s="2">
        <v>2.6236263740000001</v>
      </c>
      <c r="X10758" s="2">
        <v>0</v>
      </c>
      <c r="Y10758" s="2">
        <v>4.8378378379999996</v>
      </c>
      <c r="Z10758" s="2">
        <v>0.222527473</v>
      </c>
      <c r="AA10758" s="2">
        <v>2.850549451</v>
      </c>
      <c r="AB10758" s="2">
        <v>0</v>
      </c>
      <c r="AC10758" s="2">
        <v>5.0387387390000002</v>
      </c>
      <c r="AD10758" s="2">
        <v>0.263736264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>
        <v>375322</v>
      </c>
      <c r="AL10758" s="39">
        <v>6</v>
      </c>
    </row>
    <row r="10759" spans="1:38" x14ac:dyDescent="0.2">
      <c r="A10759" t="s">
        <v>15665</v>
      </c>
      <c r="B10759" t="s">
        <v>15949</v>
      </c>
      <c r="C10759" t="s">
        <v>15950</v>
      </c>
      <c r="D10759" t="s">
        <v>818</v>
      </c>
      <c r="E10759" s="2">
        <v>22.868131869999999</v>
      </c>
      <c r="F10759" s="2">
        <v>0</v>
      </c>
      <c r="G10759" s="39"/>
      <c r="H10759" s="2">
        <v>0</v>
      </c>
      <c r="I10759" s="2">
        <v>0</v>
      </c>
      <c r="J10759" s="2">
        <v>0</v>
      </c>
      <c r="K10759" s="2">
        <v>0</v>
      </c>
      <c r="L10759" s="2">
        <v>0</v>
      </c>
      <c r="M10759" s="2">
        <v>0</v>
      </c>
      <c r="N10759" s="2">
        <v>4.1296703299999997</v>
      </c>
      <c r="O10759" s="2">
        <v>1.897252747</v>
      </c>
      <c r="P10759" s="2">
        <v>0</v>
      </c>
      <c r="Q10759" s="2">
        <v>0</v>
      </c>
      <c r="R10759" s="2">
        <v>0</v>
      </c>
      <c r="S10759" s="2">
        <v>0</v>
      </c>
      <c r="T10759" s="2">
        <v>0</v>
      </c>
      <c r="U10759" s="2">
        <v>0</v>
      </c>
      <c r="V10759" s="2">
        <v>0.52472527499999999</v>
      </c>
      <c r="W10759" s="2">
        <v>3.5196703299999998</v>
      </c>
      <c r="X10759" s="2">
        <v>0</v>
      </c>
      <c r="Y10759" s="2">
        <v>10.611436810000001</v>
      </c>
      <c r="Z10759" s="2">
        <v>0.29395604400000003</v>
      </c>
      <c r="AA10759" s="2">
        <v>3.0032967030000002</v>
      </c>
      <c r="AB10759" s="2">
        <v>0</v>
      </c>
      <c r="AC10759" s="2">
        <v>8.6511292649999998</v>
      </c>
      <c r="AD10759" s="2">
        <v>0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>
        <v>375385</v>
      </c>
      <c r="AL10759" s="39">
        <v>6</v>
      </c>
    </row>
    <row r="10760" spans="1:38" x14ac:dyDescent="0.2">
      <c r="A10760" t="s">
        <v>15665</v>
      </c>
      <c r="B10760" t="s">
        <v>15951</v>
      </c>
      <c r="C10760" t="s">
        <v>15952</v>
      </c>
      <c r="D10760" t="s">
        <v>15894</v>
      </c>
      <c r="E10760" s="2">
        <v>36.725274730000002</v>
      </c>
      <c r="F10760" s="2">
        <v>5.7142857139999998</v>
      </c>
      <c r="G10760" s="39"/>
      <c r="H10760" s="2">
        <v>9.3357271100000006</v>
      </c>
      <c r="I10760" s="2">
        <v>0</v>
      </c>
      <c r="J10760" s="2">
        <v>0</v>
      </c>
      <c r="K10760" s="2">
        <v>0</v>
      </c>
      <c r="L10760" s="2">
        <v>0</v>
      </c>
      <c r="M10760" s="2">
        <v>0</v>
      </c>
      <c r="N10760" s="2">
        <v>0</v>
      </c>
      <c r="O10760" s="2">
        <v>0</v>
      </c>
      <c r="P10760" s="2">
        <v>0</v>
      </c>
      <c r="Q10760" s="2">
        <v>0</v>
      </c>
      <c r="R10760" s="2">
        <v>0</v>
      </c>
      <c r="S10760" s="2">
        <v>0</v>
      </c>
      <c r="T10760" s="2">
        <v>4.4258241759999999</v>
      </c>
      <c r="U10760" s="2">
        <v>7.2307001800000004</v>
      </c>
      <c r="V10760" s="2">
        <v>0</v>
      </c>
      <c r="W10760" s="2">
        <v>0</v>
      </c>
      <c r="X10760" s="2">
        <v>0</v>
      </c>
      <c r="Y10760" s="2">
        <v>0</v>
      </c>
      <c r="Z10760" s="2">
        <v>0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>
        <v>375463</v>
      </c>
      <c r="AL10760" s="39">
        <v>6</v>
      </c>
    </row>
    <row r="10761" spans="1:38" x14ac:dyDescent="0.2">
      <c r="A10761" t="s">
        <v>15665</v>
      </c>
      <c r="B10761" t="s">
        <v>15953</v>
      </c>
      <c r="C10761" t="s">
        <v>3390</v>
      </c>
      <c r="D10761" t="s">
        <v>6744</v>
      </c>
      <c r="E10761" s="2">
        <v>59.670329670000001</v>
      </c>
      <c r="F10761" s="2">
        <v>5.7445054950000003</v>
      </c>
      <c r="G10761" s="39"/>
      <c r="H10761" s="2">
        <v>5.7762430939999998</v>
      </c>
      <c r="I10761" s="2">
        <v>0.263736264</v>
      </c>
      <c r="J10761" s="2">
        <v>0.26519336999999998</v>
      </c>
      <c r="K10761" s="2">
        <v>0.30219780200000002</v>
      </c>
      <c r="L10761" s="2">
        <v>0.36263736299999999</v>
      </c>
      <c r="M10761" s="2">
        <v>0</v>
      </c>
      <c r="N10761" s="2">
        <v>0</v>
      </c>
      <c r="O10761" s="2">
        <v>0</v>
      </c>
      <c r="P10761" s="2">
        <v>0</v>
      </c>
      <c r="Q10761" s="2">
        <v>0</v>
      </c>
      <c r="R10761" s="2">
        <v>0</v>
      </c>
      <c r="S10761" s="2">
        <v>4.8791208790000002</v>
      </c>
      <c r="T10761" s="2">
        <v>2.7802197799999999</v>
      </c>
      <c r="U10761" s="2">
        <v>7.7016574589999998</v>
      </c>
      <c r="V10761" s="2">
        <v>0.84681318699999997</v>
      </c>
      <c r="W10761" s="2">
        <v>0</v>
      </c>
      <c r="X10761" s="2">
        <v>0</v>
      </c>
      <c r="Y10761" s="2">
        <v>0.85149171300000004</v>
      </c>
      <c r="Z10761" s="2">
        <v>0.84362637399999996</v>
      </c>
      <c r="AA10761" s="2">
        <v>0</v>
      </c>
      <c r="AB10761" s="2">
        <v>0</v>
      </c>
      <c r="AC10761" s="2">
        <v>0.84828729300000005</v>
      </c>
      <c r="AD10761" s="2">
        <v>0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>
        <v>375373</v>
      </c>
      <c r="AL10761" s="39">
        <v>6</v>
      </c>
    </row>
    <row r="10762" spans="1:38" x14ac:dyDescent="0.2">
      <c r="A10762" t="s">
        <v>15665</v>
      </c>
      <c r="B10762" t="s">
        <v>15954</v>
      </c>
      <c r="C10762" t="s">
        <v>15726</v>
      </c>
      <c r="D10762" t="s">
        <v>15727</v>
      </c>
      <c r="E10762" s="2">
        <v>77.087912090000003</v>
      </c>
      <c r="F10762" s="2"/>
      <c r="G10762" s="39">
        <v>1</v>
      </c>
      <c r="H10762" s="2"/>
      <c r="I10762" s="2">
        <v>1.1428571430000001</v>
      </c>
      <c r="J10762" s="2">
        <v>0.88952245200000002</v>
      </c>
      <c r="K10762" s="2">
        <v>0.49450549500000002</v>
      </c>
      <c r="L10762" s="2">
        <v>7.0854945049999998</v>
      </c>
      <c r="M10762" s="2">
        <v>0</v>
      </c>
      <c r="N10762" s="2">
        <v>1.1428571430000001</v>
      </c>
      <c r="O10762" s="2">
        <v>4.8490109889999999</v>
      </c>
      <c r="P10762" s="2">
        <v>0</v>
      </c>
      <c r="Q10762" s="2">
        <v>4.9494505489999998</v>
      </c>
      <c r="R10762" s="2">
        <v>3.8523164649999999</v>
      </c>
      <c r="S10762" s="2">
        <v>0</v>
      </c>
      <c r="T10762" s="2">
        <v>4.9146153850000003</v>
      </c>
      <c r="U10762" s="2">
        <v>3.8252031359999998</v>
      </c>
      <c r="V10762" s="2">
        <v>1.2213186810000001</v>
      </c>
      <c r="W10762" s="2">
        <v>10.07582418</v>
      </c>
      <c r="X10762" s="2">
        <v>0</v>
      </c>
      <c r="Y10762" s="2">
        <v>8.7929294369999997</v>
      </c>
      <c r="Z10762" s="2">
        <v>1.0602197799999999</v>
      </c>
      <c r="AA10762" s="2">
        <v>10.62252747</v>
      </c>
      <c r="AB10762" s="2">
        <v>0</v>
      </c>
      <c r="AC10762" s="2">
        <v>9.0930577330000002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>
        <v>375451</v>
      </c>
      <c r="AL10762" s="39">
        <v>6</v>
      </c>
    </row>
    <row r="10763" spans="1:38" x14ac:dyDescent="0.2">
      <c r="A10763" t="s">
        <v>15665</v>
      </c>
      <c r="B10763" t="s">
        <v>15955</v>
      </c>
      <c r="C10763" t="s">
        <v>15956</v>
      </c>
      <c r="D10763" t="s">
        <v>15854</v>
      </c>
      <c r="E10763" s="2">
        <v>59.175824179999999</v>
      </c>
      <c r="F10763" s="2">
        <v>5.7142857139999998</v>
      </c>
      <c r="G10763" s="39"/>
      <c r="H10763" s="2">
        <v>5.7938718659999999</v>
      </c>
      <c r="I10763" s="2">
        <v>0.28571428599999998</v>
      </c>
      <c r="J10763" s="2">
        <v>0.28969359300000003</v>
      </c>
      <c r="K10763" s="2">
        <v>0</v>
      </c>
      <c r="L10763" s="2">
        <v>0.40659340700000002</v>
      </c>
      <c r="M10763" s="2">
        <v>0</v>
      </c>
      <c r="N10763" s="2">
        <v>0</v>
      </c>
      <c r="O10763" s="2">
        <v>3.8571428569999999</v>
      </c>
      <c r="P10763" s="2">
        <v>0</v>
      </c>
      <c r="Q10763" s="2">
        <v>0</v>
      </c>
      <c r="R10763" s="2">
        <v>0</v>
      </c>
      <c r="S10763" s="2">
        <v>6.2829670330000003</v>
      </c>
      <c r="T10763" s="2">
        <v>13.74450549</v>
      </c>
      <c r="U10763" s="2">
        <v>20.306406689999999</v>
      </c>
      <c r="V10763" s="2">
        <v>8.0741758239999992</v>
      </c>
      <c r="W10763" s="2">
        <v>1.0796703299999999</v>
      </c>
      <c r="X10763" s="2">
        <v>0</v>
      </c>
      <c r="Y10763" s="2">
        <v>9.2813370469999992</v>
      </c>
      <c r="Z10763" s="2">
        <v>1.038461538</v>
      </c>
      <c r="AA10763" s="2">
        <v>8.1950549450000008</v>
      </c>
      <c r="AB10763" s="2">
        <v>0</v>
      </c>
      <c r="AC10763" s="2">
        <v>9.3621169920000007</v>
      </c>
      <c r="AD10763" s="2">
        <v>0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.263736264</v>
      </c>
      <c r="AK10763">
        <v>375188</v>
      </c>
      <c r="AL10763" s="39">
        <v>6</v>
      </c>
    </row>
    <row r="10764" spans="1:38" x14ac:dyDescent="0.2">
      <c r="A10764" t="s">
        <v>15665</v>
      </c>
      <c r="B10764" t="s">
        <v>15957</v>
      </c>
      <c r="C10764" t="s">
        <v>15685</v>
      </c>
      <c r="D10764" t="s">
        <v>15686</v>
      </c>
      <c r="E10764" s="2">
        <v>76.054945050000001</v>
      </c>
      <c r="F10764" s="2">
        <v>5.3626373630000002</v>
      </c>
      <c r="G10764" s="39"/>
      <c r="H10764" s="2">
        <v>4.2306025140000001</v>
      </c>
      <c r="I10764" s="2">
        <v>0.263736264</v>
      </c>
      <c r="J10764" s="2">
        <v>0.208062419</v>
      </c>
      <c r="K10764" s="2">
        <v>0.31043956</v>
      </c>
      <c r="L10764" s="2">
        <v>0.263736264</v>
      </c>
      <c r="M10764" s="2">
        <v>0</v>
      </c>
      <c r="N10764" s="2">
        <v>0</v>
      </c>
      <c r="O10764" s="2">
        <v>5.1314285709999998</v>
      </c>
      <c r="P10764" s="2">
        <v>0</v>
      </c>
      <c r="Q10764" s="2">
        <v>5.538461538</v>
      </c>
      <c r="R10764" s="2">
        <v>4.3693107930000004</v>
      </c>
      <c r="S10764" s="2">
        <v>6.2252747250000002</v>
      </c>
      <c r="T10764" s="2">
        <v>0</v>
      </c>
      <c r="U10764" s="2">
        <v>4.9111400090000004</v>
      </c>
      <c r="V10764" s="2">
        <v>1.103186813</v>
      </c>
      <c r="W10764" s="2">
        <v>9.0067032969999996</v>
      </c>
      <c r="X10764" s="2">
        <v>0</v>
      </c>
      <c r="Y10764" s="2">
        <v>7.9757260509999997</v>
      </c>
      <c r="Z10764" s="2">
        <v>1.845054945</v>
      </c>
      <c r="AA10764" s="2">
        <v>4.5224175820000001</v>
      </c>
      <c r="AB10764" s="2">
        <v>1.0138461540000001</v>
      </c>
      <c r="AC10764" s="2">
        <v>5.8231469440000003</v>
      </c>
      <c r="AD10764" s="2">
        <v>0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>
        <v>375439</v>
      </c>
      <c r="AL10764" s="39">
        <v>6</v>
      </c>
    </row>
    <row r="10765" spans="1:38" x14ac:dyDescent="0.2">
      <c r="A10765" t="s">
        <v>15665</v>
      </c>
      <c r="B10765" t="s">
        <v>15958</v>
      </c>
      <c r="C10765" t="s">
        <v>15959</v>
      </c>
      <c r="D10765" t="s">
        <v>15960</v>
      </c>
      <c r="E10765" s="2">
        <v>65.494505489999995</v>
      </c>
      <c r="F10765" s="2">
        <v>5.7142857139999998</v>
      </c>
      <c r="G10765" s="39"/>
      <c r="H10765" s="2">
        <v>5.2348993290000001</v>
      </c>
      <c r="I10765" s="2">
        <v>0.24725274699999999</v>
      </c>
      <c r="J10765" s="2">
        <v>0.22651006700000001</v>
      </c>
      <c r="K10765" s="2">
        <v>0.29945054900000001</v>
      </c>
      <c r="L10765" s="2">
        <v>0.428571429</v>
      </c>
      <c r="M10765" s="2">
        <v>0</v>
      </c>
      <c r="N10765" s="2">
        <v>0</v>
      </c>
      <c r="O10765" s="2">
        <v>5.2857143000000002E-2</v>
      </c>
      <c r="P10765" s="2">
        <v>0</v>
      </c>
      <c r="Q10765" s="2">
        <v>0</v>
      </c>
      <c r="R10765" s="2">
        <v>0</v>
      </c>
      <c r="S10765" s="2">
        <v>0</v>
      </c>
      <c r="T10765" s="2">
        <v>4.5853846149999997</v>
      </c>
      <c r="U10765" s="2">
        <v>4.200704698</v>
      </c>
      <c r="V10765" s="2">
        <v>0.13582417599999999</v>
      </c>
      <c r="W10765" s="2">
        <v>2.1741758240000002</v>
      </c>
      <c r="X10765" s="2">
        <v>0</v>
      </c>
      <c r="Y10765" s="2">
        <v>2.1162080539999999</v>
      </c>
      <c r="Z10765" s="2">
        <v>0.183186813</v>
      </c>
      <c r="AA10765" s="2">
        <v>0.12087912100000001</v>
      </c>
      <c r="AB10765" s="2">
        <v>0</v>
      </c>
      <c r="AC10765" s="2">
        <v>0.278557047</v>
      </c>
      <c r="AD10765" s="2">
        <v>0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>
        <v>375286</v>
      </c>
      <c r="AL10765" s="39">
        <v>6</v>
      </c>
    </row>
    <row r="10766" spans="1:38" x14ac:dyDescent="0.2">
      <c r="A10766" t="s">
        <v>15665</v>
      </c>
      <c r="B10766" t="s">
        <v>15961</v>
      </c>
      <c r="C10766" t="s">
        <v>15962</v>
      </c>
      <c r="D10766" t="s">
        <v>5165</v>
      </c>
      <c r="E10766" s="2">
        <v>91.681318680000004</v>
      </c>
      <c r="F10766" s="2">
        <v>2.8021978019999998</v>
      </c>
      <c r="G10766" s="39"/>
      <c r="H10766" s="2">
        <v>1.8338727079999999</v>
      </c>
      <c r="I10766" s="2">
        <v>0</v>
      </c>
      <c r="J10766" s="2">
        <v>0</v>
      </c>
      <c r="K10766" s="2">
        <v>0.59340659299999998</v>
      </c>
      <c r="L10766" s="2">
        <v>0</v>
      </c>
      <c r="M10766" s="2">
        <v>0</v>
      </c>
      <c r="N10766" s="2">
        <v>0</v>
      </c>
      <c r="O10766" s="2">
        <v>5.801758242</v>
      </c>
      <c r="P10766" s="2">
        <v>0</v>
      </c>
      <c r="Q10766" s="2">
        <v>8.3663736259999997</v>
      </c>
      <c r="R10766" s="2">
        <v>5.4752966560000003</v>
      </c>
      <c r="S10766" s="2">
        <v>0</v>
      </c>
      <c r="T10766" s="2">
        <v>10.48054945</v>
      </c>
      <c r="U10766" s="2">
        <v>6.8588996760000001</v>
      </c>
      <c r="V10766" s="2">
        <v>0</v>
      </c>
      <c r="W10766" s="2">
        <v>4.8406593410000003</v>
      </c>
      <c r="X10766" s="2">
        <v>0</v>
      </c>
      <c r="Y10766" s="2">
        <v>3.1679252070000001</v>
      </c>
      <c r="Z10766" s="2">
        <v>2.5837362640000001</v>
      </c>
      <c r="AA10766" s="2">
        <v>5.807692308</v>
      </c>
      <c r="AB10766" s="2">
        <v>0</v>
      </c>
      <c r="AC10766" s="2">
        <v>5.4916936349999999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>
        <v>375386</v>
      </c>
      <c r="AL10766" s="39">
        <v>6</v>
      </c>
    </row>
    <row r="10767" spans="1:38" x14ac:dyDescent="0.2">
      <c r="A10767" t="s">
        <v>15665</v>
      </c>
      <c r="B10767" t="s">
        <v>15963</v>
      </c>
      <c r="C10767" t="s">
        <v>15964</v>
      </c>
      <c r="D10767" t="s">
        <v>15682</v>
      </c>
      <c r="E10767" s="2">
        <v>75.153846150000007</v>
      </c>
      <c r="F10767" s="2">
        <v>5.538461538</v>
      </c>
      <c r="G10767" s="39"/>
      <c r="H10767" s="2">
        <v>4.4216990789999997</v>
      </c>
      <c r="I10767" s="2">
        <v>0.28571428599999998</v>
      </c>
      <c r="J10767" s="2">
        <v>0.228103524</v>
      </c>
      <c r="K10767" s="2">
        <v>0.263736264</v>
      </c>
      <c r="L10767" s="2">
        <v>0</v>
      </c>
      <c r="M10767" s="2">
        <v>0</v>
      </c>
      <c r="N10767" s="2">
        <v>0</v>
      </c>
      <c r="O10767" s="2">
        <v>2.5894505489999999</v>
      </c>
      <c r="P10767" s="2">
        <v>4.7329670330000004</v>
      </c>
      <c r="Q10767" s="2">
        <v>0</v>
      </c>
      <c r="R10767" s="2">
        <v>3.7786226059999999</v>
      </c>
      <c r="S10767" s="2">
        <v>5.2241758239999996</v>
      </c>
      <c r="T10767" s="2">
        <v>4.5978021980000001</v>
      </c>
      <c r="U10767" s="2">
        <v>7.8414972949999999</v>
      </c>
      <c r="V10767" s="2">
        <v>2.2564835159999999</v>
      </c>
      <c r="W10767" s="2">
        <v>9.7762637360000006</v>
      </c>
      <c r="X10767" s="2">
        <v>0</v>
      </c>
      <c r="Y10767" s="2">
        <v>9.6064921769999998</v>
      </c>
      <c r="Z10767" s="2">
        <v>1.191978022</v>
      </c>
      <c r="AA10767" s="2">
        <v>8.8504395599999999</v>
      </c>
      <c r="AB10767" s="2">
        <v>0</v>
      </c>
      <c r="AC10767" s="2">
        <v>8.0174879370000003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>
        <v>375320</v>
      </c>
      <c r="AL10767" s="39">
        <v>6</v>
      </c>
    </row>
    <row r="10768" spans="1:38" x14ac:dyDescent="0.2">
      <c r="A10768" t="s">
        <v>15665</v>
      </c>
      <c r="B10768" t="s">
        <v>15965</v>
      </c>
      <c r="C10768" t="s">
        <v>15966</v>
      </c>
      <c r="D10768" t="s">
        <v>15761</v>
      </c>
      <c r="E10768" s="2">
        <v>33.824175820000001</v>
      </c>
      <c r="F10768" s="2">
        <v>0</v>
      </c>
      <c r="G10768" s="39"/>
      <c r="H10768" s="2">
        <v>0</v>
      </c>
      <c r="I10768" s="2">
        <v>0</v>
      </c>
      <c r="J10768" s="2">
        <v>0</v>
      </c>
      <c r="K10768" s="2">
        <v>0</v>
      </c>
      <c r="L10768" s="2">
        <v>0</v>
      </c>
      <c r="M10768" s="2">
        <v>0</v>
      </c>
      <c r="N10768" s="2">
        <v>0</v>
      </c>
      <c r="O10768" s="2">
        <v>0</v>
      </c>
      <c r="P10768" s="2">
        <v>0</v>
      </c>
      <c r="Q10768" s="2">
        <v>0</v>
      </c>
      <c r="R10768" s="2">
        <v>0</v>
      </c>
      <c r="S10768" s="2">
        <v>5.2791208789999997</v>
      </c>
      <c r="T10768" s="2">
        <v>0</v>
      </c>
      <c r="U10768" s="2">
        <v>9.3645224169999999</v>
      </c>
      <c r="V10768" s="2">
        <v>0</v>
      </c>
      <c r="W10768" s="2">
        <v>0</v>
      </c>
      <c r="X10768" s="2">
        <v>0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59">
        <v>3.6999999999999998E+205</v>
      </c>
      <c r="AL10768" s="39">
        <v>6</v>
      </c>
    </row>
    <row r="10769" spans="1:38" x14ac:dyDescent="0.2">
      <c r="A10769" t="s">
        <v>15665</v>
      </c>
      <c r="B10769" t="s">
        <v>15967</v>
      </c>
      <c r="C10769" t="s">
        <v>15839</v>
      </c>
      <c r="D10769" t="s">
        <v>15794</v>
      </c>
      <c r="E10769" s="2">
        <v>108.6923077</v>
      </c>
      <c r="F10769" s="2">
        <v>5.4505494509999997</v>
      </c>
      <c r="G10769" s="39"/>
      <c r="H10769" s="2">
        <v>3.0087958750000001</v>
      </c>
      <c r="I10769" s="2">
        <v>0</v>
      </c>
      <c r="J10769" s="2">
        <v>0</v>
      </c>
      <c r="K10769" s="2">
        <v>0</v>
      </c>
      <c r="L10769" s="2">
        <v>0</v>
      </c>
      <c r="M10769" s="2">
        <v>0</v>
      </c>
      <c r="N10769" s="2">
        <v>0</v>
      </c>
      <c r="O10769" s="2">
        <v>1.128681319</v>
      </c>
      <c r="P10769" s="2">
        <v>5.6263736260000003</v>
      </c>
      <c r="Q10769" s="2">
        <v>0</v>
      </c>
      <c r="R10769" s="2">
        <v>3.1058538059999998</v>
      </c>
      <c r="S10769" s="2">
        <v>5.3271428570000001</v>
      </c>
      <c r="T10769" s="2">
        <v>0</v>
      </c>
      <c r="U10769" s="2">
        <v>2.9406733389999999</v>
      </c>
      <c r="V10769" s="2">
        <v>3.662637363</v>
      </c>
      <c r="W10769" s="2">
        <v>4.165714286</v>
      </c>
      <c r="X10769" s="2">
        <v>0</v>
      </c>
      <c r="Y10769" s="2">
        <v>4.321383076</v>
      </c>
      <c r="Z10769" s="2">
        <v>2.6292307689999999</v>
      </c>
      <c r="AA10769" s="2">
        <v>5.440769231</v>
      </c>
      <c r="AB10769" s="2">
        <v>0</v>
      </c>
      <c r="AC10769" s="2">
        <v>4.4547770699999996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>
        <v>375229</v>
      </c>
      <c r="AL10769" s="39">
        <v>6</v>
      </c>
    </row>
    <row r="10770" spans="1:38" x14ac:dyDescent="0.2">
      <c r="A10770" t="s">
        <v>15665</v>
      </c>
      <c r="B10770" t="s">
        <v>15968</v>
      </c>
      <c r="C10770" t="s">
        <v>15793</v>
      </c>
      <c r="D10770" t="s">
        <v>15794</v>
      </c>
      <c r="E10770" s="2">
        <v>70.329670329999999</v>
      </c>
      <c r="F10770" s="2">
        <v>5.7142857139999998</v>
      </c>
      <c r="G10770" s="39"/>
      <c r="H10770" s="2">
        <v>4.875</v>
      </c>
      <c r="I10770" s="2">
        <v>0</v>
      </c>
      <c r="J10770" s="2">
        <v>0</v>
      </c>
      <c r="K10770" s="2">
        <v>3.2527472529999999</v>
      </c>
      <c r="L10770" s="2">
        <v>0</v>
      </c>
      <c r="M10770" s="2">
        <v>0</v>
      </c>
      <c r="N10770" s="2">
        <v>0</v>
      </c>
      <c r="O10770" s="2">
        <v>5.454175824</v>
      </c>
      <c r="P10770" s="2">
        <v>0</v>
      </c>
      <c r="Q10770" s="2">
        <v>0</v>
      </c>
      <c r="R10770" s="2">
        <v>0</v>
      </c>
      <c r="S10770" s="2">
        <v>4.9702197799999999</v>
      </c>
      <c r="T10770" s="2">
        <v>0</v>
      </c>
      <c r="U10770" s="2">
        <v>4.2402187500000004</v>
      </c>
      <c r="V10770" s="2">
        <v>1.140549451</v>
      </c>
      <c r="W10770" s="2">
        <v>0</v>
      </c>
      <c r="X10770" s="2">
        <v>4.8157142860000004</v>
      </c>
      <c r="Y10770" s="2">
        <v>5.0814374999999998</v>
      </c>
      <c r="Z10770" s="2">
        <v>1.281428571</v>
      </c>
      <c r="AA10770" s="2">
        <v>0</v>
      </c>
      <c r="AB10770" s="2">
        <v>4.4592307690000004</v>
      </c>
      <c r="AC10770" s="2">
        <v>4.8975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>
        <v>375113</v>
      </c>
      <c r="AL10770" s="39">
        <v>6</v>
      </c>
    </row>
    <row r="10771" spans="1:38" x14ac:dyDescent="0.2">
      <c r="A10771" t="s">
        <v>15665</v>
      </c>
      <c r="B10771" t="s">
        <v>15969</v>
      </c>
      <c r="C10771" t="s">
        <v>732</v>
      </c>
      <c r="D10771" t="s">
        <v>12695</v>
      </c>
      <c r="E10771" s="2">
        <v>53.61538462</v>
      </c>
      <c r="F10771" s="2">
        <v>5.9120879119999996</v>
      </c>
      <c r="G10771" s="39"/>
      <c r="H10771" s="2">
        <v>6.6161098589999998</v>
      </c>
      <c r="I10771" s="2">
        <v>0</v>
      </c>
      <c r="J10771" s="2">
        <v>0</v>
      </c>
      <c r="K10771" s="2">
        <v>3.2527472529999999</v>
      </c>
      <c r="L10771" s="2">
        <v>0</v>
      </c>
      <c r="M10771" s="2">
        <v>0</v>
      </c>
      <c r="N10771" s="2">
        <v>0</v>
      </c>
      <c r="O10771" s="2">
        <v>1.772967033</v>
      </c>
      <c r="P10771" s="2">
        <v>2.3726373629999999</v>
      </c>
      <c r="Q10771" s="2">
        <v>0</v>
      </c>
      <c r="R10771" s="2">
        <v>2.6551752409999998</v>
      </c>
      <c r="S10771" s="2">
        <v>5.3650549449999998</v>
      </c>
      <c r="T10771" s="2">
        <v>0</v>
      </c>
      <c r="U10771" s="2">
        <v>6.003935233</v>
      </c>
      <c r="V10771" s="2">
        <v>2.4065934000000001E-2</v>
      </c>
      <c r="W10771" s="2">
        <v>0</v>
      </c>
      <c r="X10771" s="2">
        <v>3.7391208790000001</v>
      </c>
      <c r="Y10771" s="2">
        <v>4.2113137939999996</v>
      </c>
      <c r="Z10771" s="2">
        <v>2.3956043999999999E-2</v>
      </c>
      <c r="AA10771" s="2">
        <v>0</v>
      </c>
      <c r="AB10771" s="2">
        <v>3.9781318680000002</v>
      </c>
      <c r="AC10771" s="2">
        <v>4.4786636609999997</v>
      </c>
      <c r="AD10771" s="2">
        <v>0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>
        <v>375141</v>
      </c>
      <c r="AL10771" s="39">
        <v>6</v>
      </c>
    </row>
    <row r="10772" spans="1:38" x14ac:dyDescent="0.2">
      <c r="A10772" t="s">
        <v>15665</v>
      </c>
      <c r="B10772" t="s">
        <v>15970</v>
      </c>
      <c r="C10772" t="s">
        <v>15971</v>
      </c>
      <c r="D10772" t="s">
        <v>15854</v>
      </c>
      <c r="E10772" s="2">
        <v>36.263736260000002</v>
      </c>
      <c r="F10772" s="2">
        <v>8.7912087999999999E-2</v>
      </c>
      <c r="G10772" s="39"/>
      <c r="H10772" s="2">
        <v>0.14545454499999999</v>
      </c>
      <c r="I10772" s="2">
        <v>0</v>
      </c>
      <c r="J10772" s="2">
        <v>0</v>
      </c>
      <c r="K10772" s="2">
        <v>0</v>
      </c>
      <c r="L10772" s="2">
        <v>0</v>
      </c>
      <c r="M10772" s="2">
        <v>0</v>
      </c>
      <c r="N10772" s="2">
        <v>0</v>
      </c>
      <c r="O10772" s="2">
        <v>1.5301098900000001</v>
      </c>
      <c r="P10772" s="2">
        <v>0</v>
      </c>
      <c r="Q10772" s="2">
        <v>6.4018681319999997</v>
      </c>
      <c r="R10772" s="2">
        <v>10.59218182</v>
      </c>
      <c r="S10772" s="2">
        <v>0</v>
      </c>
      <c r="T10772" s="2">
        <v>0</v>
      </c>
      <c r="U10772" s="2">
        <v>0</v>
      </c>
      <c r="V10772" s="2">
        <v>2.3153846150000001</v>
      </c>
      <c r="W10772" s="2">
        <v>2.867582418</v>
      </c>
      <c r="X10772" s="2">
        <v>0</v>
      </c>
      <c r="Y10772" s="2">
        <v>8.5754545449999995</v>
      </c>
      <c r="Z10772" s="2">
        <v>0.35054945100000001</v>
      </c>
      <c r="AA10772" s="2">
        <v>7.2252747250000002</v>
      </c>
      <c r="AB10772" s="2">
        <v>0</v>
      </c>
      <c r="AC10772" s="2">
        <v>12.53454545</v>
      </c>
      <c r="AD10772" s="2">
        <v>0</v>
      </c>
      <c r="AE10772" s="2">
        <v>0</v>
      </c>
      <c r="AF10772" s="2">
        <v>0</v>
      </c>
      <c r="AG10772" s="2">
        <v>0</v>
      </c>
      <c r="AH10772" s="2">
        <v>3.031868132</v>
      </c>
      <c r="AI10772" s="2">
        <v>0</v>
      </c>
      <c r="AJ10772" s="2">
        <v>0</v>
      </c>
      <c r="AK10772">
        <v>375371</v>
      </c>
      <c r="AL10772" s="39">
        <v>6</v>
      </c>
    </row>
    <row r="10773" spans="1:38" x14ac:dyDescent="0.2">
      <c r="A10773" t="s">
        <v>15665</v>
      </c>
      <c r="B10773" t="s">
        <v>2234</v>
      </c>
      <c r="C10773" t="s">
        <v>15972</v>
      </c>
      <c r="D10773" t="s">
        <v>15756</v>
      </c>
      <c r="E10773" s="2">
        <v>57.571428570000002</v>
      </c>
      <c r="F10773" s="2">
        <v>4.884615385</v>
      </c>
      <c r="G10773" s="39"/>
      <c r="H10773" s="2">
        <v>5.0906661580000003</v>
      </c>
      <c r="I10773" s="2">
        <v>6.5934066E-2</v>
      </c>
      <c r="J10773" s="2">
        <v>6.8715403999999994E-2</v>
      </c>
      <c r="K10773" s="2">
        <v>0.10989011</v>
      </c>
      <c r="L10773" s="2">
        <v>0.22527472500000001</v>
      </c>
      <c r="M10773" s="2">
        <v>0</v>
      </c>
      <c r="N10773" s="2">
        <v>0</v>
      </c>
      <c r="O10773" s="2">
        <v>4.1831868129999998</v>
      </c>
      <c r="P10773" s="2">
        <v>0</v>
      </c>
      <c r="Q10773" s="2">
        <v>5.3053846150000004</v>
      </c>
      <c r="R10773" s="2">
        <v>5.5291849590000002</v>
      </c>
      <c r="S10773" s="2">
        <v>0</v>
      </c>
      <c r="T10773" s="2">
        <v>0</v>
      </c>
      <c r="U10773" s="2">
        <v>0</v>
      </c>
      <c r="V10773" s="2">
        <v>0.34340659299999998</v>
      </c>
      <c r="W10773" s="2">
        <v>4.3985714290000004</v>
      </c>
      <c r="X10773" s="2">
        <v>0</v>
      </c>
      <c r="Y10773" s="2">
        <v>4.9420118339999997</v>
      </c>
      <c r="Z10773" s="2">
        <v>4.1208791209999998</v>
      </c>
      <c r="AA10773" s="2">
        <v>0.196703297</v>
      </c>
      <c r="AB10773" s="2">
        <v>0</v>
      </c>
      <c r="AC10773" s="2">
        <v>4.4997136859999998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>
        <v>375241</v>
      </c>
      <c r="AL10773" s="39">
        <v>6</v>
      </c>
    </row>
    <row r="10774" spans="1:38" x14ac:dyDescent="0.2">
      <c r="A10774" t="s">
        <v>15665</v>
      </c>
      <c r="B10774" t="s">
        <v>15973</v>
      </c>
      <c r="C10774" t="s">
        <v>15974</v>
      </c>
      <c r="D10774" t="s">
        <v>15975</v>
      </c>
      <c r="E10774" s="2">
        <v>30.439560440000001</v>
      </c>
      <c r="F10774" s="2">
        <v>2.8571428569999999</v>
      </c>
      <c r="G10774" s="39"/>
      <c r="H10774" s="2">
        <v>5.6317689529999999</v>
      </c>
      <c r="I10774" s="2">
        <v>0.71428571399999996</v>
      </c>
      <c r="J10774" s="2">
        <v>1.407942238</v>
      </c>
      <c r="K10774" s="2">
        <v>0</v>
      </c>
      <c r="L10774" s="2">
        <v>15.164835160000001</v>
      </c>
      <c r="M10774" s="2">
        <v>0</v>
      </c>
      <c r="N10774" s="2">
        <v>0</v>
      </c>
      <c r="O10774" s="2">
        <v>0</v>
      </c>
      <c r="P10774" s="2">
        <v>0</v>
      </c>
      <c r="Q10774" s="2">
        <v>0</v>
      </c>
      <c r="R10774" s="2">
        <v>0</v>
      </c>
      <c r="S10774" s="2">
        <v>0</v>
      </c>
      <c r="T10774" s="2">
        <v>5.2280219780000001</v>
      </c>
      <c r="U10774" s="2">
        <v>10.30505415</v>
      </c>
      <c r="V10774" s="2">
        <v>0</v>
      </c>
      <c r="W10774" s="2">
        <v>0</v>
      </c>
      <c r="X10774" s="2">
        <v>0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13.44230769</v>
      </c>
      <c r="AH10774" s="2">
        <v>0</v>
      </c>
      <c r="AI10774" s="2">
        <v>0</v>
      </c>
      <c r="AJ10774" s="2">
        <v>0</v>
      </c>
      <c r="AK10774">
        <v>375312</v>
      </c>
      <c r="AL10774" s="39">
        <v>6</v>
      </c>
    </row>
    <row r="10775" spans="1:38" x14ac:dyDescent="0.2">
      <c r="A10775" t="s">
        <v>15665</v>
      </c>
      <c r="B10775" t="s">
        <v>15976</v>
      </c>
      <c r="C10775" t="s">
        <v>15977</v>
      </c>
      <c r="D10775" t="s">
        <v>15674</v>
      </c>
      <c r="E10775" s="2">
        <v>59.989010989999997</v>
      </c>
      <c r="F10775" s="2">
        <v>5.1098901100000003</v>
      </c>
      <c r="G10775" s="39"/>
      <c r="H10775" s="2">
        <v>5.1108261590000001</v>
      </c>
      <c r="I10775" s="2">
        <v>0</v>
      </c>
      <c r="J10775" s="2">
        <v>0</v>
      </c>
      <c r="K10775" s="2">
        <v>0</v>
      </c>
      <c r="L10775" s="2">
        <v>0</v>
      </c>
      <c r="M10775" s="2">
        <v>0</v>
      </c>
      <c r="N10775" s="2">
        <v>0</v>
      </c>
      <c r="O10775" s="2">
        <v>5.4445054949999996</v>
      </c>
      <c r="P10775" s="2">
        <v>5.3070329669999996</v>
      </c>
      <c r="Q10775" s="2">
        <v>0</v>
      </c>
      <c r="R10775" s="2">
        <v>5.3080051289999997</v>
      </c>
      <c r="S10775" s="2">
        <v>4.0609890110000002</v>
      </c>
      <c r="T10775" s="2">
        <v>0</v>
      </c>
      <c r="U10775" s="2">
        <v>4.0617329179999997</v>
      </c>
      <c r="V10775" s="2">
        <v>0.69538461500000004</v>
      </c>
      <c r="W10775" s="2">
        <v>7.3850549450000003</v>
      </c>
      <c r="X10775" s="2">
        <v>0</v>
      </c>
      <c r="Y10775" s="2">
        <v>8.0819197660000004</v>
      </c>
      <c r="Z10775" s="2">
        <v>0.981648352</v>
      </c>
      <c r="AA10775" s="2">
        <v>8.1342857140000007</v>
      </c>
      <c r="AB10775" s="2">
        <v>0</v>
      </c>
      <c r="AC10775" s="2">
        <v>9.117603957</v>
      </c>
      <c r="AD10775" s="2">
        <v>0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>
        <v>375285</v>
      </c>
      <c r="AL10775" s="39">
        <v>6</v>
      </c>
    </row>
    <row r="10776" spans="1:38" x14ac:dyDescent="0.2">
      <c r="A10776" t="s">
        <v>15665</v>
      </c>
      <c r="B10776" t="s">
        <v>15978</v>
      </c>
      <c r="C10776" t="s">
        <v>3451</v>
      </c>
      <c r="D10776" t="s">
        <v>3430</v>
      </c>
      <c r="E10776" s="2">
        <v>86.439560439999994</v>
      </c>
      <c r="F10776" s="2">
        <v>3.692307692</v>
      </c>
      <c r="G10776" s="39"/>
      <c r="H10776" s="2">
        <v>2.5629290619999998</v>
      </c>
      <c r="I10776" s="2">
        <v>0.41758241800000001</v>
      </c>
      <c r="J10776" s="2">
        <v>0.28985507199999999</v>
      </c>
      <c r="K10776" s="2">
        <v>0.263736264</v>
      </c>
      <c r="L10776" s="2">
        <v>8.7912087999999999E-2</v>
      </c>
      <c r="M10776" s="2">
        <v>0</v>
      </c>
      <c r="N10776" s="2">
        <v>0</v>
      </c>
      <c r="O10776" s="2">
        <v>1.667252747</v>
      </c>
      <c r="P10776" s="2">
        <v>3.9065934069999999</v>
      </c>
      <c r="Q10776" s="2">
        <v>3.3681318679999999</v>
      </c>
      <c r="R10776" s="2">
        <v>5.0495804729999998</v>
      </c>
      <c r="S10776" s="2">
        <v>4.7483516479999999</v>
      </c>
      <c r="T10776" s="2">
        <v>0.61098901100000003</v>
      </c>
      <c r="U10776" s="2">
        <v>3.7200610219999999</v>
      </c>
      <c r="V10776" s="2">
        <v>1.0963736260000001</v>
      </c>
      <c r="W10776" s="2">
        <v>10.36538462</v>
      </c>
      <c r="X10776" s="2">
        <v>0</v>
      </c>
      <c r="Y10776" s="2">
        <v>7.9559115179999997</v>
      </c>
      <c r="Z10776" s="2">
        <v>1.216703297</v>
      </c>
      <c r="AA10776" s="2">
        <v>10.130659339999999</v>
      </c>
      <c r="AB10776" s="2">
        <v>0</v>
      </c>
      <c r="AC10776" s="2">
        <v>7.8765064840000001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>
        <v>375418</v>
      </c>
      <c r="AL10776" s="39">
        <v>6</v>
      </c>
    </row>
    <row r="10777" spans="1:38" x14ac:dyDescent="0.2">
      <c r="A10777" t="s">
        <v>15665</v>
      </c>
      <c r="B10777" t="s">
        <v>15979</v>
      </c>
      <c r="C10777" t="s">
        <v>3451</v>
      </c>
      <c r="D10777" t="s">
        <v>3430</v>
      </c>
      <c r="E10777" s="2">
        <v>43.142857139999997</v>
      </c>
      <c r="F10777" s="2">
        <v>0</v>
      </c>
      <c r="G10777" s="39"/>
      <c r="H10777" s="2">
        <v>0</v>
      </c>
      <c r="I10777" s="2">
        <v>0</v>
      </c>
      <c r="J10777" s="2">
        <v>0</v>
      </c>
      <c r="K10777" s="2">
        <v>0</v>
      </c>
      <c r="L10777" s="2">
        <v>0</v>
      </c>
      <c r="M10777" s="2">
        <v>0</v>
      </c>
      <c r="N10777" s="2">
        <v>0</v>
      </c>
      <c r="O10777" s="2">
        <v>0</v>
      </c>
      <c r="P10777" s="2">
        <v>0</v>
      </c>
      <c r="Q10777" s="2">
        <v>0</v>
      </c>
      <c r="R10777" s="2">
        <v>0</v>
      </c>
      <c r="S10777" s="2">
        <v>0</v>
      </c>
      <c r="T10777" s="2">
        <v>0</v>
      </c>
      <c r="U10777" s="2">
        <v>0</v>
      </c>
      <c r="V10777" s="2">
        <v>0</v>
      </c>
      <c r="W10777" s="2">
        <v>0</v>
      </c>
      <c r="X10777" s="2">
        <v>0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>
        <v>375350</v>
      </c>
      <c r="AL10777" s="39">
        <v>6</v>
      </c>
    </row>
    <row r="10778" spans="1:38" x14ac:dyDescent="0.2">
      <c r="A10778" t="s">
        <v>15665</v>
      </c>
      <c r="B10778" t="s">
        <v>15980</v>
      </c>
      <c r="C10778" t="s">
        <v>15688</v>
      </c>
      <c r="D10778" t="s">
        <v>15674</v>
      </c>
      <c r="E10778" s="2">
        <v>83.505494510000005</v>
      </c>
      <c r="F10778" s="2">
        <v>5.9780219780000001</v>
      </c>
      <c r="G10778" s="39"/>
      <c r="H10778" s="2">
        <v>4.2953020129999997</v>
      </c>
      <c r="I10778" s="2">
        <v>0.571428571</v>
      </c>
      <c r="J10778" s="2">
        <v>0.41058033999999999</v>
      </c>
      <c r="K10778" s="2">
        <v>0.23076923099999999</v>
      </c>
      <c r="L10778" s="2">
        <v>0.43956044</v>
      </c>
      <c r="M10778" s="2">
        <v>0.85714285700000004</v>
      </c>
      <c r="N10778" s="2">
        <v>0.15384615400000001</v>
      </c>
      <c r="O10778" s="2">
        <v>0.29483516500000001</v>
      </c>
      <c r="P10778" s="2">
        <v>1.966373626</v>
      </c>
      <c r="Q10778" s="2">
        <v>0</v>
      </c>
      <c r="R10778" s="2">
        <v>1.412870114</v>
      </c>
      <c r="S10778" s="2">
        <v>7.2430769230000003</v>
      </c>
      <c r="T10778" s="2">
        <v>0</v>
      </c>
      <c r="U10778" s="2">
        <v>5.2042637190000001</v>
      </c>
      <c r="V10778" s="2">
        <v>0.42</v>
      </c>
      <c r="W10778" s="2">
        <v>3.297362637</v>
      </c>
      <c r="X10778" s="2">
        <v>0</v>
      </c>
      <c r="Y10778" s="2">
        <v>2.6709830239999999</v>
      </c>
      <c r="Z10778" s="2">
        <v>0.52318681300000003</v>
      </c>
      <c r="AA10778" s="2">
        <v>8.5496703299999997</v>
      </c>
      <c r="AB10778" s="2">
        <v>0</v>
      </c>
      <c r="AC10778" s="2">
        <v>6.5189893410000002</v>
      </c>
      <c r="AD10778" s="2">
        <v>0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.571428571</v>
      </c>
      <c r="AK10778">
        <v>375528</v>
      </c>
      <c r="AL10778" s="39">
        <v>6</v>
      </c>
    </row>
    <row r="10779" spans="1:38" x14ac:dyDescent="0.2">
      <c r="A10779" t="s">
        <v>15665</v>
      </c>
      <c r="B10779" t="s">
        <v>15981</v>
      </c>
      <c r="C10779" t="s">
        <v>15982</v>
      </c>
      <c r="D10779" t="s">
        <v>15960</v>
      </c>
      <c r="E10779" s="2">
        <v>44.736263739999998</v>
      </c>
      <c r="F10779" s="2">
        <v>5.8021978020000002</v>
      </c>
      <c r="G10779" s="39"/>
      <c r="H10779" s="2">
        <v>7.781871776</v>
      </c>
      <c r="I10779" s="2">
        <v>0</v>
      </c>
      <c r="J10779" s="2">
        <v>0</v>
      </c>
      <c r="K10779" s="2">
        <v>2.1098901099999998</v>
      </c>
      <c r="L10779" s="2">
        <v>0</v>
      </c>
      <c r="M10779" s="2">
        <v>0</v>
      </c>
      <c r="N10779" s="2">
        <v>0</v>
      </c>
      <c r="O10779" s="2">
        <v>0.77747252700000002</v>
      </c>
      <c r="P10779" s="2">
        <v>0</v>
      </c>
      <c r="Q10779" s="2">
        <v>0</v>
      </c>
      <c r="R10779" s="2">
        <v>0</v>
      </c>
      <c r="S10779" s="2">
        <v>5.0853846149999997</v>
      </c>
      <c r="T10779" s="2">
        <v>0</v>
      </c>
      <c r="U10779" s="2">
        <v>6.820486367</v>
      </c>
      <c r="V10779" s="2">
        <v>0.62527472500000003</v>
      </c>
      <c r="W10779" s="2">
        <v>0</v>
      </c>
      <c r="X10779" s="2">
        <v>0.96835164799999995</v>
      </c>
      <c r="Y10779" s="2">
        <v>2.137361828</v>
      </c>
      <c r="Z10779" s="2">
        <v>0.45549450499999999</v>
      </c>
      <c r="AA10779" s="2">
        <v>0</v>
      </c>
      <c r="AB10779" s="2">
        <v>2.0743956039999998</v>
      </c>
      <c r="AC10779" s="2">
        <v>3.3930729550000001</v>
      </c>
      <c r="AD10779" s="2">
        <v>0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>
        <v>375577</v>
      </c>
      <c r="AL10779" s="39">
        <v>6</v>
      </c>
    </row>
    <row r="10780" spans="1:38" x14ac:dyDescent="0.2">
      <c r="A10780" t="s">
        <v>15665</v>
      </c>
      <c r="B10780" t="s">
        <v>15983</v>
      </c>
      <c r="C10780" t="s">
        <v>15984</v>
      </c>
      <c r="D10780" t="s">
        <v>15767</v>
      </c>
      <c r="E10780" s="2">
        <v>51.296703299999997</v>
      </c>
      <c r="F10780" s="2">
        <v>5.035494505</v>
      </c>
      <c r="G10780" s="39"/>
      <c r="H10780" s="2">
        <v>5.8898457579999999</v>
      </c>
      <c r="I10780" s="2">
        <v>0</v>
      </c>
      <c r="J10780" s="2">
        <v>0</v>
      </c>
      <c r="K10780" s="2">
        <v>0</v>
      </c>
      <c r="L10780" s="2">
        <v>0</v>
      </c>
      <c r="M10780" s="2">
        <v>0</v>
      </c>
      <c r="N10780" s="2">
        <v>0</v>
      </c>
      <c r="O10780" s="2">
        <v>1.556153846</v>
      </c>
      <c r="P10780" s="2">
        <v>8.4198901100000008</v>
      </c>
      <c r="Q10780" s="2">
        <v>0</v>
      </c>
      <c r="R10780" s="2">
        <v>9.8484575840000002</v>
      </c>
      <c r="S10780" s="2">
        <v>0</v>
      </c>
      <c r="T10780" s="2">
        <v>9.3057142860000006</v>
      </c>
      <c r="U10780" s="2">
        <v>10.88457584</v>
      </c>
      <c r="V10780" s="2">
        <v>1.7472527470000001</v>
      </c>
      <c r="W10780" s="2">
        <v>4.264835165</v>
      </c>
      <c r="X10780" s="2">
        <v>0</v>
      </c>
      <c r="Y10780" s="2">
        <v>7.0321336759999999</v>
      </c>
      <c r="Z10780" s="2">
        <v>0.178571429</v>
      </c>
      <c r="AA10780" s="2">
        <v>6.4532967030000004</v>
      </c>
      <c r="AB10780" s="2">
        <v>0</v>
      </c>
      <c r="AC10780" s="2">
        <v>7.7570694089999996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>
        <v>375394</v>
      </c>
      <c r="AL10780" s="39">
        <v>6</v>
      </c>
    </row>
    <row r="10781" spans="1:38" x14ac:dyDescent="0.2">
      <c r="A10781" t="s">
        <v>15665</v>
      </c>
      <c r="B10781" t="s">
        <v>15985</v>
      </c>
      <c r="C10781" t="s">
        <v>15986</v>
      </c>
      <c r="D10781" t="s">
        <v>15767</v>
      </c>
      <c r="E10781" s="2">
        <v>70.483516480000006</v>
      </c>
      <c r="F10781" s="2">
        <v>5.0417582420000002</v>
      </c>
      <c r="G10781" s="39"/>
      <c r="H10781" s="2">
        <v>4.2918615530000004</v>
      </c>
      <c r="I10781" s="2">
        <v>0</v>
      </c>
      <c r="J10781" s="2">
        <v>0</v>
      </c>
      <c r="K10781" s="2">
        <v>0</v>
      </c>
      <c r="L10781" s="2">
        <v>0</v>
      </c>
      <c r="M10781" s="2">
        <v>0</v>
      </c>
      <c r="N10781" s="2">
        <v>0</v>
      </c>
      <c r="O10781" s="2">
        <v>1.6423076919999999</v>
      </c>
      <c r="P10781" s="2">
        <v>12.46087912</v>
      </c>
      <c r="Q10781" s="2">
        <v>0</v>
      </c>
      <c r="R10781" s="2">
        <v>10.607483630000001</v>
      </c>
      <c r="S10781" s="2">
        <v>7.0682417580000001</v>
      </c>
      <c r="T10781" s="2">
        <v>0</v>
      </c>
      <c r="U10781" s="2">
        <v>6.0169317119999999</v>
      </c>
      <c r="V10781" s="2">
        <v>0.351648352</v>
      </c>
      <c r="W10781" s="2">
        <v>6.9071428570000002</v>
      </c>
      <c r="X10781" s="2">
        <v>0</v>
      </c>
      <c r="Y10781" s="2">
        <v>6.1791393829999999</v>
      </c>
      <c r="Z10781" s="2">
        <v>0.42032966999999999</v>
      </c>
      <c r="AA10781" s="2">
        <v>7.0571428569999997</v>
      </c>
      <c r="AB10781" s="2">
        <v>0</v>
      </c>
      <c r="AC10781" s="2">
        <v>6.3652946679999998</v>
      </c>
      <c r="AD10781" s="2">
        <v>0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>
        <v>375173</v>
      </c>
      <c r="AL10781" s="39">
        <v>6</v>
      </c>
    </row>
    <row r="10782" spans="1:38" x14ac:dyDescent="0.2">
      <c r="A10782" t="s">
        <v>15665</v>
      </c>
      <c r="B10782" t="s">
        <v>15987</v>
      </c>
      <c r="C10782" t="s">
        <v>15696</v>
      </c>
      <c r="D10782" t="s">
        <v>15674</v>
      </c>
      <c r="E10782" s="2">
        <v>37.714285709999999</v>
      </c>
      <c r="F10782" s="2">
        <v>3.5934065930000001</v>
      </c>
      <c r="G10782" s="39"/>
      <c r="H10782" s="2">
        <v>5.7167832169999997</v>
      </c>
      <c r="I10782" s="2">
        <v>6.5934066E-2</v>
      </c>
      <c r="J10782" s="2">
        <v>0.104895105</v>
      </c>
      <c r="K10782" s="2">
        <v>0.131868132</v>
      </c>
      <c r="L10782" s="2">
        <v>0.19780219800000001</v>
      </c>
      <c r="M10782" s="2">
        <v>0</v>
      </c>
      <c r="N10782" s="2">
        <v>0</v>
      </c>
      <c r="O10782" s="2">
        <v>4.1215384620000002</v>
      </c>
      <c r="P10782" s="2">
        <v>0</v>
      </c>
      <c r="Q10782" s="2">
        <v>6.2506593410000004</v>
      </c>
      <c r="R10782" s="2">
        <v>9.9442307690000007</v>
      </c>
      <c r="S10782" s="2">
        <v>0</v>
      </c>
      <c r="T10782" s="2">
        <v>0</v>
      </c>
      <c r="U10782" s="2">
        <v>0</v>
      </c>
      <c r="V10782" s="2">
        <v>2.6231868129999998</v>
      </c>
      <c r="W10782" s="2">
        <v>2.6406593410000001</v>
      </c>
      <c r="X10782" s="2">
        <v>0</v>
      </c>
      <c r="Y10782" s="2">
        <v>8.3743006990000008</v>
      </c>
      <c r="Z10782" s="2">
        <v>0.49252747299999999</v>
      </c>
      <c r="AA10782" s="2">
        <v>5.9315384619999998</v>
      </c>
      <c r="AB10782" s="2">
        <v>0</v>
      </c>
      <c r="AC10782" s="2">
        <v>10.220104900000001</v>
      </c>
      <c r="AD10782" s="2">
        <v>0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>
        <v>375344</v>
      </c>
      <c r="AL10782" s="39">
        <v>6</v>
      </c>
    </row>
    <row r="10783" spans="1:38" x14ac:dyDescent="0.2">
      <c r="A10783" t="s">
        <v>15665</v>
      </c>
      <c r="B10783" t="s">
        <v>15988</v>
      </c>
      <c r="C10783" t="s">
        <v>15747</v>
      </c>
      <c r="D10783" t="s">
        <v>186</v>
      </c>
      <c r="E10783" s="2">
        <v>57.043956039999998</v>
      </c>
      <c r="F10783" s="2">
        <v>5.7142857139999998</v>
      </c>
      <c r="G10783" s="39"/>
      <c r="H10783" s="2">
        <v>6.0104026199999998</v>
      </c>
      <c r="I10783" s="2">
        <v>0</v>
      </c>
      <c r="J10783" s="2">
        <v>0</v>
      </c>
      <c r="K10783" s="2">
        <v>2.461538462</v>
      </c>
      <c r="L10783" s="2">
        <v>0</v>
      </c>
      <c r="M10783" s="2">
        <v>0</v>
      </c>
      <c r="N10783" s="2">
        <v>0</v>
      </c>
      <c r="O10783" s="2">
        <v>1.0305494509999999</v>
      </c>
      <c r="P10783" s="2">
        <v>2.7897802199999999</v>
      </c>
      <c r="Q10783" s="2">
        <v>0</v>
      </c>
      <c r="R10783" s="2">
        <v>2.9343479100000001</v>
      </c>
      <c r="S10783" s="2">
        <v>0</v>
      </c>
      <c r="T10783" s="2">
        <v>0</v>
      </c>
      <c r="U10783" s="2">
        <v>0</v>
      </c>
      <c r="V10783" s="2">
        <v>0.37802197799999998</v>
      </c>
      <c r="W10783" s="2">
        <v>0</v>
      </c>
      <c r="X10783" s="2">
        <v>4.3128571429999996</v>
      </c>
      <c r="Y10783" s="2">
        <v>4.9339626279999997</v>
      </c>
      <c r="Z10783" s="2">
        <v>0.414505495</v>
      </c>
      <c r="AA10783" s="2">
        <v>0</v>
      </c>
      <c r="AB10783" s="2">
        <v>3.263296703</v>
      </c>
      <c r="AC10783" s="2">
        <v>3.8683875940000001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>
        <v>375124</v>
      </c>
      <c r="AL10783" s="39">
        <v>6</v>
      </c>
    </row>
    <row r="10784" spans="1:38" x14ac:dyDescent="0.2">
      <c r="A10784" t="s">
        <v>15665</v>
      </c>
      <c r="B10784" t="s">
        <v>15989</v>
      </c>
      <c r="C10784" t="s">
        <v>15763</v>
      </c>
      <c r="D10784" t="s">
        <v>15764</v>
      </c>
      <c r="E10784" s="2">
        <v>35.835164839999997</v>
      </c>
      <c r="F10784" s="2">
        <v>3.9380219780000001</v>
      </c>
      <c r="G10784" s="39"/>
      <c r="H10784" s="2">
        <v>6.5935602580000001</v>
      </c>
      <c r="I10784" s="2">
        <v>0.263736264</v>
      </c>
      <c r="J10784" s="2">
        <v>0.44158233699999999</v>
      </c>
      <c r="K10784" s="2">
        <v>0.263736264</v>
      </c>
      <c r="L10784" s="2">
        <v>16.646593410000001</v>
      </c>
      <c r="M10784" s="2">
        <v>0</v>
      </c>
      <c r="N10784" s="2">
        <v>0</v>
      </c>
      <c r="O10784" s="2">
        <v>1.36021978</v>
      </c>
      <c r="P10784" s="2">
        <v>0</v>
      </c>
      <c r="Q10784" s="2">
        <v>0</v>
      </c>
      <c r="R10784" s="2">
        <v>0</v>
      </c>
      <c r="S10784" s="2">
        <v>0</v>
      </c>
      <c r="T10784" s="2">
        <v>2.0604395599999998</v>
      </c>
      <c r="U10784" s="2">
        <v>3.449862006</v>
      </c>
      <c r="V10784" s="2">
        <v>0.65384615400000001</v>
      </c>
      <c r="W10784" s="2">
        <v>5.3064835160000001</v>
      </c>
      <c r="X10784" s="2">
        <v>0</v>
      </c>
      <c r="Y10784" s="2">
        <v>9.9795768169999999</v>
      </c>
      <c r="Z10784" s="2">
        <v>0.40879120899999999</v>
      </c>
      <c r="AA10784" s="2">
        <v>5.2459340660000002</v>
      </c>
      <c r="AB10784" s="2">
        <v>0</v>
      </c>
      <c r="AC10784" s="2">
        <v>9.4678932840000005</v>
      </c>
      <c r="AD10784" s="2">
        <v>0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>
        <v>375334</v>
      </c>
      <c r="AL10784" s="39">
        <v>6</v>
      </c>
    </row>
    <row r="10785" spans="1:38" x14ac:dyDescent="0.2">
      <c r="A10785" t="s">
        <v>15665</v>
      </c>
      <c r="B10785" t="s">
        <v>15990</v>
      </c>
      <c r="C10785" t="s">
        <v>15778</v>
      </c>
      <c r="D10785" t="s">
        <v>4248</v>
      </c>
      <c r="E10785" s="2">
        <v>50.571428570000002</v>
      </c>
      <c r="F10785" s="2">
        <v>5.4505494509999997</v>
      </c>
      <c r="G10785" s="39"/>
      <c r="H10785" s="2">
        <v>6.4667535850000002</v>
      </c>
      <c r="I10785" s="2">
        <v>0.263736264</v>
      </c>
      <c r="J10785" s="2">
        <v>0.31290743199999999</v>
      </c>
      <c r="K10785" s="2">
        <v>0.30219780200000002</v>
      </c>
      <c r="L10785" s="2">
        <v>0.263736264</v>
      </c>
      <c r="M10785" s="2">
        <v>0</v>
      </c>
      <c r="N10785" s="2">
        <v>0</v>
      </c>
      <c r="O10785" s="2">
        <v>1.2217582419999999</v>
      </c>
      <c r="P10785" s="2">
        <v>3.7087912090000001</v>
      </c>
      <c r="Q10785" s="2">
        <v>0</v>
      </c>
      <c r="R10785" s="2">
        <v>4.4002607559999998</v>
      </c>
      <c r="S10785" s="2">
        <v>2.6236263740000001</v>
      </c>
      <c r="T10785" s="2">
        <v>3.354395604</v>
      </c>
      <c r="U10785" s="2">
        <v>7.0925684489999998</v>
      </c>
      <c r="V10785" s="2">
        <v>0.98560439600000005</v>
      </c>
      <c r="W10785" s="2">
        <v>2.3540659339999999</v>
      </c>
      <c r="X10785" s="2">
        <v>0</v>
      </c>
      <c r="Y10785" s="2">
        <v>3.9623207300000001</v>
      </c>
      <c r="Z10785" s="2">
        <v>1.3529670330000001</v>
      </c>
      <c r="AA10785" s="2">
        <v>0.99406593399999998</v>
      </c>
      <c r="AB10785" s="2">
        <v>0</v>
      </c>
      <c r="AC10785" s="2">
        <v>2.7846153849999999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>
        <v>375362</v>
      </c>
      <c r="AL10785" s="39">
        <v>6</v>
      </c>
    </row>
    <row r="10786" spans="1:38" x14ac:dyDescent="0.2">
      <c r="A10786" t="s">
        <v>15665</v>
      </c>
      <c r="B10786" t="s">
        <v>15991</v>
      </c>
      <c r="C10786" t="s">
        <v>15992</v>
      </c>
      <c r="D10786" t="s">
        <v>7530</v>
      </c>
      <c r="E10786" s="2">
        <v>45.406593409999999</v>
      </c>
      <c r="F10786" s="2">
        <v>3.4280219779999999</v>
      </c>
      <c r="G10786" s="39"/>
      <c r="H10786" s="2">
        <v>4.5297676669999998</v>
      </c>
      <c r="I10786" s="2">
        <v>0</v>
      </c>
      <c r="J10786" s="2">
        <v>0</v>
      </c>
      <c r="K10786" s="2">
        <v>0</v>
      </c>
      <c r="L10786" s="2">
        <v>0</v>
      </c>
      <c r="M10786" s="2">
        <v>0</v>
      </c>
      <c r="N10786" s="2">
        <v>0</v>
      </c>
      <c r="O10786" s="2">
        <v>0</v>
      </c>
      <c r="P10786" s="2">
        <v>0</v>
      </c>
      <c r="Q10786" s="2">
        <v>8.6098901100000003</v>
      </c>
      <c r="R10786" s="2">
        <v>11.37705712</v>
      </c>
      <c r="S10786" s="2">
        <v>0</v>
      </c>
      <c r="T10786" s="2">
        <v>0.98076923100000002</v>
      </c>
      <c r="U10786" s="2">
        <v>1.295982575</v>
      </c>
      <c r="V10786" s="2">
        <v>0</v>
      </c>
      <c r="W10786" s="2">
        <v>0</v>
      </c>
      <c r="X10786" s="2">
        <v>0</v>
      </c>
      <c r="Y10786" s="2">
        <v>0</v>
      </c>
      <c r="Z10786" s="2">
        <v>0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>
        <v>375564</v>
      </c>
      <c r="AL10786" s="39">
        <v>6</v>
      </c>
    </row>
    <row r="10787" spans="1:38" x14ac:dyDescent="0.2">
      <c r="A10787" t="s">
        <v>15665</v>
      </c>
      <c r="B10787" t="s">
        <v>15993</v>
      </c>
      <c r="C10787" t="s">
        <v>15685</v>
      </c>
      <c r="D10787" t="s">
        <v>15686</v>
      </c>
      <c r="E10787" s="2">
        <v>25.582417580000001</v>
      </c>
      <c r="F10787" s="2">
        <v>5.2802197800000004</v>
      </c>
      <c r="G10787" s="39"/>
      <c r="H10787" s="2">
        <v>12.384020619999999</v>
      </c>
      <c r="I10787" s="2">
        <v>6.5934066E-2</v>
      </c>
      <c r="J10787" s="2">
        <v>0.15463917499999999</v>
      </c>
      <c r="K10787" s="2">
        <v>0.25274725300000001</v>
      </c>
      <c r="L10787" s="2">
        <v>0.115384615</v>
      </c>
      <c r="M10787" s="2">
        <v>0</v>
      </c>
      <c r="N10787" s="2">
        <v>0</v>
      </c>
      <c r="O10787" s="2">
        <v>2.2335164839999999</v>
      </c>
      <c r="P10787" s="2">
        <v>0</v>
      </c>
      <c r="Q10787" s="2">
        <v>0.18681318699999999</v>
      </c>
      <c r="R10787" s="2">
        <v>0.43814433000000003</v>
      </c>
      <c r="S10787" s="2">
        <v>0</v>
      </c>
      <c r="T10787" s="2">
        <v>0</v>
      </c>
      <c r="U10787" s="2">
        <v>0</v>
      </c>
      <c r="V10787" s="2">
        <v>3.5934065930000001</v>
      </c>
      <c r="W10787" s="2">
        <v>0</v>
      </c>
      <c r="X10787" s="2">
        <v>0</v>
      </c>
      <c r="Y10787" s="2">
        <v>8.4278350520000007</v>
      </c>
      <c r="Z10787" s="2">
        <v>0.60175824200000005</v>
      </c>
      <c r="AA10787" s="2">
        <v>2.3319780219999999</v>
      </c>
      <c r="AB10787" s="2">
        <v>0</v>
      </c>
      <c r="AC10787" s="2">
        <v>6.8806701029999999</v>
      </c>
      <c r="AD10787" s="2">
        <v>0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>
        <v>375194</v>
      </c>
      <c r="AL10787" s="39">
        <v>6</v>
      </c>
    </row>
    <row r="10788" spans="1:38" x14ac:dyDescent="0.2">
      <c r="A10788" t="s">
        <v>15665</v>
      </c>
      <c r="B10788" t="s">
        <v>15994</v>
      </c>
      <c r="C10788" t="s">
        <v>7430</v>
      </c>
      <c r="D10788" t="s">
        <v>7461</v>
      </c>
      <c r="E10788" s="2">
        <v>48.197802199999998</v>
      </c>
      <c r="F10788" s="2">
        <v>2.9140659339999999</v>
      </c>
      <c r="G10788" s="39"/>
      <c r="H10788" s="2">
        <v>3.6276333790000002</v>
      </c>
      <c r="I10788" s="2">
        <v>0.263736264</v>
      </c>
      <c r="J10788" s="2">
        <v>0.32831737300000002</v>
      </c>
      <c r="K10788" s="2">
        <v>0.22527472500000001</v>
      </c>
      <c r="L10788" s="2">
        <v>42.895384620000002</v>
      </c>
      <c r="M10788" s="2">
        <v>0</v>
      </c>
      <c r="N10788" s="2">
        <v>3.2967033E-2</v>
      </c>
      <c r="O10788" s="2">
        <v>1.2284615379999999</v>
      </c>
      <c r="P10788" s="2">
        <v>0</v>
      </c>
      <c r="Q10788" s="2">
        <v>0</v>
      </c>
      <c r="R10788" s="2">
        <v>0</v>
      </c>
      <c r="S10788" s="2">
        <v>0</v>
      </c>
      <c r="T10788" s="2">
        <v>4.6063736259999999</v>
      </c>
      <c r="U10788" s="2">
        <v>5.7343365249999998</v>
      </c>
      <c r="V10788" s="2">
        <v>0.159340659</v>
      </c>
      <c r="W10788" s="2">
        <v>2.2639560439999999</v>
      </c>
      <c r="X10788" s="2">
        <v>0</v>
      </c>
      <c r="Y10788" s="2">
        <v>3.0166894659999999</v>
      </c>
      <c r="Z10788" s="2">
        <v>0.203296703</v>
      </c>
      <c r="AA10788" s="2">
        <v>2.6447252749999999</v>
      </c>
      <c r="AB10788" s="2">
        <v>0</v>
      </c>
      <c r="AC10788" s="2">
        <v>3.5454172370000001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.14285714299999999</v>
      </c>
      <c r="AK10788">
        <v>375246</v>
      </c>
      <c r="AL10788" s="39">
        <v>6</v>
      </c>
    </row>
    <row r="10789" spans="1:38" x14ac:dyDescent="0.2">
      <c r="A10789" t="s">
        <v>15665</v>
      </c>
      <c r="B10789" t="s">
        <v>15995</v>
      </c>
      <c r="C10789" t="s">
        <v>7430</v>
      </c>
      <c r="D10789" t="s">
        <v>7461</v>
      </c>
      <c r="E10789" s="2">
        <v>41.164835160000003</v>
      </c>
      <c r="F10789" s="2">
        <v>6.7252747250000002</v>
      </c>
      <c r="G10789" s="39"/>
      <c r="H10789" s="2">
        <v>9.8024559530000008</v>
      </c>
      <c r="I10789" s="2">
        <v>0.263736264</v>
      </c>
      <c r="J10789" s="2">
        <v>0.38441003699999998</v>
      </c>
      <c r="K10789" s="2">
        <v>0.20879120900000001</v>
      </c>
      <c r="L10789" s="2">
        <v>0.351648352</v>
      </c>
      <c r="M10789" s="2">
        <v>0</v>
      </c>
      <c r="N10789" s="2">
        <v>0</v>
      </c>
      <c r="O10789" s="2">
        <v>0.92835164800000003</v>
      </c>
      <c r="P10789" s="2">
        <v>5.538461538</v>
      </c>
      <c r="Q10789" s="2">
        <v>0</v>
      </c>
      <c r="R10789" s="2">
        <v>8.0726107850000002</v>
      </c>
      <c r="S10789" s="2">
        <v>0</v>
      </c>
      <c r="T10789" s="2">
        <v>0</v>
      </c>
      <c r="U10789" s="2">
        <v>0</v>
      </c>
      <c r="V10789" s="2">
        <v>0.80901098900000001</v>
      </c>
      <c r="W10789" s="2">
        <v>5.86978022</v>
      </c>
      <c r="X10789" s="2">
        <v>0</v>
      </c>
      <c r="Y10789" s="2">
        <v>9.7347036839999994</v>
      </c>
      <c r="Z10789" s="2">
        <v>0.86714285700000004</v>
      </c>
      <c r="AA10789" s="2">
        <v>3.8783516480000002</v>
      </c>
      <c r="AB10789" s="2">
        <v>0</v>
      </c>
      <c r="AC10789" s="2">
        <v>6.9168179390000004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>
        <v>375432</v>
      </c>
      <c r="AL10789" s="39">
        <v>6</v>
      </c>
    </row>
    <row r="10790" spans="1:38" x14ac:dyDescent="0.2">
      <c r="A10790" t="s">
        <v>15665</v>
      </c>
      <c r="B10790" t="s">
        <v>15996</v>
      </c>
      <c r="C10790" t="s">
        <v>15673</v>
      </c>
      <c r="D10790" t="s">
        <v>15674</v>
      </c>
      <c r="E10790" s="2">
        <v>71.549450550000003</v>
      </c>
      <c r="F10790" s="2">
        <v>5.4624175819999996</v>
      </c>
      <c r="G10790" s="39"/>
      <c r="H10790" s="2">
        <v>4.5806788510000001</v>
      </c>
      <c r="I10790" s="2">
        <v>0.93406593400000004</v>
      </c>
      <c r="J10790" s="2">
        <v>0.783289817</v>
      </c>
      <c r="K10790" s="2">
        <v>0.36263736299999999</v>
      </c>
      <c r="L10790" s="2">
        <v>0</v>
      </c>
      <c r="M10790" s="2">
        <v>0</v>
      </c>
      <c r="N10790" s="2">
        <v>0</v>
      </c>
      <c r="O10790" s="2">
        <v>3.409120879</v>
      </c>
      <c r="P10790" s="2">
        <v>0</v>
      </c>
      <c r="Q10790" s="2">
        <v>0</v>
      </c>
      <c r="R10790" s="2">
        <v>0</v>
      </c>
      <c r="S10790" s="2">
        <v>5.3338461539999997</v>
      </c>
      <c r="T10790" s="2">
        <v>5.9197802199999998</v>
      </c>
      <c r="U10790" s="2">
        <v>9.4370757179999991</v>
      </c>
      <c r="V10790" s="2">
        <v>0.242857143</v>
      </c>
      <c r="W10790" s="2">
        <v>4.9340659340000004</v>
      </c>
      <c r="X10790" s="2">
        <v>0</v>
      </c>
      <c r="Y10790" s="2">
        <v>4.3412686220000003</v>
      </c>
      <c r="Z10790" s="2">
        <v>0.21428571399999999</v>
      </c>
      <c r="AA10790" s="2">
        <v>5.2747252749999998</v>
      </c>
      <c r="AB10790" s="2">
        <v>0</v>
      </c>
      <c r="AC10790" s="2">
        <v>4.6029795729999998</v>
      </c>
      <c r="AD10790" s="2">
        <v>0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>
        <v>375556</v>
      </c>
      <c r="AL10790" s="39">
        <v>6</v>
      </c>
    </row>
    <row r="10791" spans="1:38" x14ac:dyDescent="0.2">
      <c r="A10791" t="s">
        <v>15665</v>
      </c>
      <c r="B10791" t="s">
        <v>15997</v>
      </c>
      <c r="C10791" t="s">
        <v>15786</v>
      </c>
      <c r="D10791" t="s">
        <v>15670</v>
      </c>
      <c r="E10791" s="2">
        <v>64.439560439999994</v>
      </c>
      <c r="F10791" s="2">
        <v>0</v>
      </c>
      <c r="G10791" s="39"/>
      <c r="H10791" s="2">
        <v>0</v>
      </c>
      <c r="I10791" s="2">
        <v>0</v>
      </c>
      <c r="J10791" s="2">
        <v>0</v>
      </c>
      <c r="K10791" s="2">
        <v>0</v>
      </c>
      <c r="L10791" s="2">
        <v>0</v>
      </c>
      <c r="M10791" s="2">
        <v>0</v>
      </c>
      <c r="N10791" s="2">
        <v>0</v>
      </c>
      <c r="O10791" s="2">
        <v>2.1774725269999999</v>
      </c>
      <c r="P10791" s="2">
        <v>0</v>
      </c>
      <c r="Q10791" s="2">
        <v>0</v>
      </c>
      <c r="R10791" s="2">
        <v>0</v>
      </c>
      <c r="S10791" s="2">
        <v>0</v>
      </c>
      <c r="T10791" s="2">
        <v>0</v>
      </c>
      <c r="U10791" s="2">
        <v>0</v>
      </c>
      <c r="V10791" s="2">
        <v>1.1565934069999999</v>
      </c>
      <c r="W10791" s="2">
        <v>6.6580219779999998</v>
      </c>
      <c r="X10791" s="2">
        <v>0</v>
      </c>
      <c r="Y10791" s="2">
        <v>7.2762278309999999</v>
      </c>
      <c r="Z10791" s="2">
        <v>6.0906593410000003</v>
      </c>
      <c r="AA10791" s="2">
        <v>2.4908791209999999</v>
      </c>
      <c r="AB10791" s="2">
        <v>0</v>
      </c>
      <c r="AC10791" s="2">
        <v>7.9903137790000001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>
        <v>375534</v>
      </c>
      <c r="AL10791" s="39">
        <v>6</v>
      </c>
    </row>
    <row r="10792" spans="1:38" x14ac:dyDescent="0.2">
      <c r="A10792" t="s">
        <v>15665</v>
      </c>
      <c r="B10792" t="s">
        <v>15998</v>
      </c>
      <c r="C10792" t="s">
        <v>15999</v>
      </c>
      <c r="D10792" t="s">
        <v>7433</v>
      </c>
      <c r="E10792" s="2">
        <v>30.263736260000002</v>
      </c>
      <c r="F10792" s="2">
        <v>11.84615385</v>
      </c>
      <c r="G10792" s="39"/>
      <c r="H10792" s="2">
        <v>23.485838780000002</v>
      </c>
      <c r="I10792" s="2">
        <v>9.8901099000000006E-2</v>
      </c>
      <c r="J10792" s="2">
        <v>0.196078431</v>
      </c>
      <c r="K10792" s="2">
        <v>0.131868132</v>
      </c>
      <c r="L10792" s="2">
        <v>0</v>
      </c>
      <c r="M10792" s="2">
        <v>6.5934066E-2</v>
      </c>
      <c r="N10792" s="2">
        <v>7.6923077000000006E-2</v>
      </c>
      <c r="O10792" s="2">
        <v>0</v>
      </c>
      <c r="P10792" s="2">
        <v>0.428571429</v>
      </c>
      <c r="Q10792" s="2">
        <v>0</v>
      </c>
      <c r="R10792" s="2">
        <v>0.84967320300000004</v>
      </c>
      <c r="S10792" s="2">
        <v>0</v>
      </c>
      <c r="T10792" s="2">
        <v>4.8708791209999998</v>
      </c>
      <c r="U10792" s="2">
        <v>9.6568627449999997</v>
      </c>
      <c r="V10792" s="2">
        <v>0.14758241799999999</v>
      </c>
      <c r="W10792" s="2">
        <v>2.8406593409999998</v>
      </c>
      <c r="X10792" s="2">
        <v>0</v>
      </c>
      <c r="Y10792" s="2">
        <v>5.9244008709999996</v>
      </c>
      <c r="Z10792" s="2">
        <v>0.14010988999999999</v>
      </c>
      <c r="AA10792" s="2">
        <v>1.8159340660000001</v>
      </c>
      <c r="AB10792" s="2">
        <v>0</v>
      </c>
      <c r="AC10792" s="2">
        <v>3.8779956430000002</v>
      </c>
      <c r="AD10792" s="2">
        <v>0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1.3324175819999999</v>
      </c>
      <c r="AK10792">
        <v>375293</v>
      </c>
      <c r="AL10792" s="39">
        <v>6</v>
      </c>
    </row>
    <row r="10793" spans="1:38" x14ac:dyDescent="0.2">
      <c r="A10793" t="s">
        <v>15665</v>
      </c>
      <c r="B10793" t="s">
        <v>16000</v>
      </c>
      <c r="C10793" t="s">
        <v>15669</v>
      </c>
      <c r="D10793" t="s">
        <v>15670</v>
      </c>
      <c r="E10793" s="2">
        <v>34.835164839999997</v>
      </c>
      <c r="F10793" s="2">
        <v>12.116703299999999</v>
      </c>
      <c r="G10793" s="39"/>
      <c r="H10793" s="2">
        <v>20.869779179999998</v>
      </c>
      <c r="I10793" s="2">
        <v>0</v>
      </c>
      <c r="J10793" s="2">
        <v>0</v>
      </c>
      <c r="K10793" s="2">
        <v>0.28681318700000002</v>
      </c>
      <c r="L10793" s="2">
        <v>0.68406593400000004</v>
      </c>
      <c r="M10793" s="2">
        <v>0</v>
      </c>
      <c r="N10793" s="2">
        <v>8.2417582000000003E-2</v>
      </c>
      <c r="O10793" s="2">
        <v>0.971868132</v>
      </c>
      <c r="P10793" s="2">
        <v>0</v>
      </c>
      <c r="Q10793" s="2">
        <v>0</v>
      </c>
      <c r="R10793" s="2">
        <v>0</v>
      </c>
      <c r="S10793" s="2">
        <v>3.82032967</v>
      </c>
      <c r="T10793" s="2">
        <v>0</v>
      </c>
      <c r="U10793" s="2">
        <v>6.580126183</v>
      </c>
      <c r="V10793" s="2">
        <v>0</v>
      </c>
      <c r="W10793" s="2">
        <v>0.51296703300000002</v>
      </c>
      <c r="X10793" s="2">
        <v>0</v>
      </c>
      <c r="Y10793" s="2">
        <v>0.88353312299999998</v>
      </c>
      <c r="Z10793" s="2">
        <v>0</v>
      </c>
      <c r="AA10793" s="2">
        <v>1.114615385</v>
      </c>
      <c r="AB10793" s="2">
        <v>0</v>
      </c>
      <c r="AC10793" s="2">
        <v>1.9198107259999999</v>
      </c>
      <c r="AD10793" s="2">
        <v>0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>
        <v>375452</v>
      </c>
      <c r="AL10793" s="39">
        <v>6</v>
      </c>
    </row>
    <row r="10794" spans="1:38" x14ac:dyDescent="0.2">
      <c r="A10794" t="s">
        <v>15665</v>
      </c>
      <c r="B10794" t="s">
        <v>16001</v>
      </c>
      <c r="C10794" t="s">
        <v>15669</v>
      </c>
      <c r="D10794" t="s">
        <v>15670</v>
      </c>
      <c r="E10794" s="2">
        <v>173.24175819999999</v>
      </c>
      <c r="F10794" s="2">
        <v>4</v>
      </c>
      <c r="G10794" s="39"/>
      <c r="H10794" s="2">
        <v>1.385347288</v>
      </c>
      <c r="I10794" s="2">
        <v>0.571428571</v>
      </c>
      <c r="J10794" s="2">
        <v>0.19790675499999999</v>
      </c>
      <c r="K10794" s="2">
        <v>0.263736264</v>
      </c>
      <c r="L10794" s="2">
        <v>2.3736263740000001</v>
      </c>
      <c r="M10794" s="2">
        <v>0</v>
      </c>
      <c r="N10794" s="2">
        <v>0</v>
      </c>
      <c r="O10794" s="2">
        <v>5.1495604400000001</v>
      </c>
      <c r="P10794" s="2">
        <v>6.7010989009999999</v>
      </c>
      <c r="Q10794" s="2">
        <v>11.045054950000001</v>
      </c>
      <c r="R10794" s="2">
        <v>6.146146527</v>
      </c>
      <c r="S10794" s="2">
        <v>9.3725274729999999</v>
      </c>
      <c r="T10794" s="2">
        <v>15.02417582</v>
      </c>
      <c r="U10794" s="2">
        <v>8.4494766890000008</v>
      </c>
      <c r="V10794" s="2">
        <v>0.55241758200000002</v>
      </c>
      <c r="W10794" s="2">
        <v>3.6372527469999998</v>
      </c>
      <c r="X10794" s="2">
        <v>0</v>
      </c>
      <c r="Y10794" s="2">
        <v>1.451037108</v>
      </c>
      <c r="Z10794" s="2">
        <v>1.685274725</v>
      </c>
      <c r="AA10794" s="2">
        <v>5.5612087910000003</v>
      </c>
      <c r="AB10794" s="2">
        <v>0</v>
      </c>
      <c r="AC10794" s="2">
        <v>2.509724072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>
        <v>375365</v>
      </c>
      <c r="AL10794" s="39">
        <v>6</v>
      </c>
    </row>
    <row r="10795" spans="1:38" x14ac:dyDescent="0.2">
      <c r="A10795" t="s">
        <v>15665</v>
      </c>
      <c r="B10795" t="s">
        <v>16002</v>
      </c>
      <c r="C10795" t="s">
        <v>15798</v>
      </c>
      <c r="D10795" t="s">
        <v>7920</v>
      </c>
      <c r="E10795" s="2">
        <v>60.120879119999998</v>
      </c>
      <c r="F10795" s="2">
        <v>4.8097802200000004</v>
      </c>
      <c r="G10795" s="39"/>
      <c r="H10795" s="2">
        <v>4.8001096690000002</v>
      </c>
      <c r="I10795" s="2">
        <v>0.65934065900000005</v>
      </c>
      <c r="J10795" s="2">
        <v>0.65801498800000002</v>
      </c>
      <c r="K10795" s="2">
        <v>0.79120879099999997</v>
      </c>
      <c r="L10795" s="2">
        <v>0.52747252700000002</v>
      </c>
      <c r="M10795" s="2">
        <v>0</v>
      </c>
      <c r="N10795" s="2">
        <v>0</v>
      </c>
      <c r="O10795" s="2">
        <v>0</v>
      </c>
      <c r="P10795" s="2">
        <v>0</v>
      </c>
      <c r="Q10795" s="2">
        <v>0</v>
      </c>
      <c r="R10795" s="2">
        <v>0</v>
      </c>
      <c r="S10795" s="2">
        <v>0</v>
      </c>
      <c r="T10795" s="2">
        <v>5.5001098900000001</v>
      </c>
      <c r="U10795" s="2">
        <v>5.4890513619999997</v>
      </c>
      <c r="V10795" s="2">
        <v>0</v>
      </c>
      <c r="W10795" s="2">
        <v>1.1140659340000001</v>
      </c>
      <c r="X10795" s="2">
        <v>0</v>
      </c>
      <c r="Y10795" s="2">
        <v>1.111825992</v>
      </c>
      <c r="Z10795" s="2">
        <v>0</v>
      </c>
      <c r="AA10795" s="2">
        <v>2.110879121</v>
      </c>
      <c r="AB10795" s="2">
        <v>0</v>
      </c>
      <c r="AC10795" s="2">
        <v>2.1066349839999998</v>
      </c>
      <c r="AD10795" s="2">
        <v>0</v>
      </c>
      <c r="AE10795" s="2">
        <v>0</v>
      </c>
      <c r="AF10795" s="2">
        <v>0</v>
      </c>
      <c r="AG10795" s="2">
        <v>32.563296700000002</v>
      </c>
      <c r="AH10795" s="2">
        <v>0</v>
      </c>
      <c r="AI10795" s="2">
        <v>0</v>
      </c>
      <c r="AJ10795" s="2">
        <v>0</v>
      </c>
      <c r="AK10795">
        <v>375255</v>
      </c>
      <c r="AL10795" s="39">
        <v>6</v>
      </c>
    </row>
    <row r="10796" spans="1:38" x14ac:dyDescent="0.2">
      <c r="A10796" t="s">
        <v>15665</v>
      </c>
      <c r="B10796" t="s">
        <v>16003</v>
      </c>
      <c r="C10796" t="s">
        <v>15673</v>
      </c>
      <c r="D10796" t="s">
        <v>15674</v>
      </c>
      <c r="E10796" s="2">
        <v>69.065934069999997</v>
      </c>
      <c r="F10796" s="2">
        <v>5.4505494509999997</v>
      </c>
      <c r="G10796" s="39"/>
      <c r="H10796" s="2">
        <v>4.735083532</v>
      </c>
      <c r="I10796" s="2">
        <v>0.21978022</v>
      </c>
      <c r="J10796" s="2">
        <v>0.19093078799999999</v>
      </c>
      <c r="K10796" s="2">
        <v>0.28571428599999998</v>
      </c>
      <c r="L10796" s="2">
        <v>0.25824175799999999</v>
      </c>
      <c r="M10796" s="2">
        <v>0</v>
      </c>
      <c r="N10796" s="2">
        <v>1.0494505489999999</v>
      </c>
      <c r="O10796" s="2">
        <v>0.16549450499999999</v>
      </c>
      <c r="P10796" s="2">
        <v>2.346923077</v>
      </c>
      <c r="Q10796" s="2">
        <v>0</v>
      </c>
      <c r="R10796" s="2">
        <v>2.0388544149999999</v>
      </c>
      <c r="S10796" s="2">
        <v>0.65109890100000001</v>
      </c>
      <c r="T10796" s="2">
        <v>4.9803296699999997</v>
      </c>
      <c r="U10796" s="2">
        <v>4.89221957</v>
      </c>
      <c r="V10796" s="2">
        <v>6.2361538459999997</v>
      </c>
      <c r="W10796" s="2">
        <v>4.8865934070000003</v>
      </c>
      <c r="X10796" s="2">
        <v>0</v>
      </c>
      <c r="Y10796" s="2">
        <v>9.6627207639999995</v>
      </c>
      <c r="Z10796" s="2">
        <v>0.61109890099999997</v>
      </c>
      <c r="AA10796" s="2">
        <v>3.9154945049999998</v>
      </c>
      <c r="AB10796" s="2">
        <v>0</v>
      </c>
      <c r="AC10796" s="2">
        <v>3.9324105010000001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>
        <v>375172</v>
      </c>
      <c r="AL10796" s="39">
        <v>6</v>
      </c>
    </row>
    <row r="10797" spans="1:38" x14ac:dyDescent="0.2">
      <c r="A10797" t="s">
        <v>15665</v>
      </c>
      <c r="B10797" t="s">
        <v>16004</v>
      </c>
      <c r="C10797" t="s">
        <v>16005</v>
      </c>
      <c r="D10797" t="s">
        <v>7487</v>
      </c>
      <c r="E10797" s="2">
        <v>47.780219780000003</v>
      </c>
      <c r="F10797" s="2">
        <v>21.674615379999999</v>
      </c>
      <c r="G10797" s="39"/>
      <c r="H10797" s="2">
        <v>27.217893279999998</v>
      </c>
      <c r="I10797" s="2">
        <v>0</v>
      </c>
      <c r="J10797" s="2">
        <v>0</v>
      </c>
      <c r="K10797" s="2">
        <v>6.3186812999999994E-2</v>
      </c>
      <c r="L10797" s="2">
        <v>0.85439560400000003</v>
      </c>
      <c r="M10797" s="2">
        <v>0</v>
      </c>
      <c r="N10797" s="2">
        <v>0.175824176</v>
      </c>
      <c r="O10797" s="2">
        <v>1.550549451</v>
      </c>
      <c r="P10797" s="2">
        <v>0</v>
      </c>
      <c r="Q10797" s="2">
        <v>0</v>
      </c>
      <c r="R10797" s="2">
        <v>0</v>
      </c>
      <c r="S10797" s="2">
        <v>4.8958241759999996</v>
      </c>
      <c r="T10797" s="2">
        <v>3.5804395599999999</v>
      </c>
      <c r="U10797" s="2">
        <v>10.644066240000001</v>
      </c>
      <c r="V10797" s="2">
        <v>0.14230769200000001</v>
      </c>
      <c r="W10797" s="2">
        <v>2.0001098900000001</v>
      </c>
      <c r="X10797" s="2">
        <v>0</v>
      </c>
      <c r="Y10797" s="2">
        <v>2.6903403859999999</v>
      </c>
      <c r="Z10797" s="2">
        <v>0.61351648400000003</v>
      </c>
      <c r="AA10797" s="2">
        <v>0</v>
      </c>
      <c r="AB10797" s="2">
        <v>0</v>
      </c>
      <c r="AC10797" s="2">
        <v>0.77042318300000001</v>
      </c>
      <c r="AD10797" s="2">
        <v>0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>
        <v>375378</v>
      </c>
      <c r="AL10797" s="39">
        <v>6</v>
      </c>
    </row>
    <row r="10798" spans="1:38" x14ac:dyDescent="0.2">
      <c r="A10798" t="s">
        <v>15665</v>
      </c>
      <c r="B10798" t="s">
        <v>16006</v>
      </c>
      <c r="C10798" t="s">
        <v>16007</v>
      </c>
      <c r="D10798" t="s">
        <v>4304</v>
      </c>
      <c r="E10798" s="2">
        <v>44.637362639999999</v>
      </c>
      <c r="F10798" s="2">
        <v>4.7303296699999997</v>
      </c>
      <c r="G10798" s="39"/>
      <c r="H10798" s="2">
        <v>6.3583456429999998</v>
      </c>
      <c r="I10798" s="2">
        <v>0</v>
      </c>
      <c r="J10798" s="2">
        <v>0</v>
      </c>
      <c r="K10798" s="2">
        <v>0</v>
      </c>
      <c r="L10798" s="2">
        <v>25.705164839999998</v>
      </c>
      <c r="M10798" s="2">
        <v>0</v>
      </c>
      <c r="N10798" s="2">
        <v>0</v>
      </c>
      <c r="O10798" s="2">
        <v>0.49615384600000001</v>
      </c>
      <c r="P10798" s="2">
        <v>0</v>
      </c>
      <c r="Q10798" s="2">
        <v>0</v>
      </c>
      <c r="R10798" s="2">
        <v>0</v>
      </c>
      <c r="S10798" s="2">
        <v>0</v>
      </c>
      <c r="T10798" s="2">
        <v>5.3406593410000003</v>
      </c>
      <c r="U10798" s="2">
        <v>7.1787296899999999</v>
      </c>
      <c r="V10798" s="2">
        <v>0.54945054900000001</v>
      </c>
      <c r="W10798" s="2">
        <v>5.8917582419999999</v>
      </c>
      <c r="X10798" s="2">
        <v>0</v>
      </c>
      <c r="Y10798" s="2">
        <v>8.658050222</v>
      </c>
      <c r="Z10798" s="2">
        <v>0.53021978000000003</v>
      </c>
      <c r="AA10798" s="2">
        <v>6.1098901100000003</v>
      </c>
      <c r="AB10798" s="2">
        <v>0</v>
      </c>
      <c r="AC10798" s="2">
        <v>8.9254062039999997</v>
      </c>
      <c r="AD10798" s="2">
        <v>0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>
        <v>375469</v>
      </c>
      <c r="AL10798" s="39">
        <v>6</v>
      </c>
    </row>
    <row r="10799" spans="1:38" x14ac:dyDescent="0.2">
      <c r="A10799" t="s">
        <v>15665</v>
      </c>
      <c r="B10799" t="s">
        <v>16008</v>
      </c>
      <c r="C10799" t="s">
        <v>15839</v>
      </c>
      <c r="D10799" t="s">
        <v>15794</v>
      </c>
      <c r="E10799" s="2">
        <v>49.263736260000002</v>
      </c>
      <c r="F10799" s="2">
        <v>4.7370329670000002</v>
      </c>
      <c r="G10799" s="39"/>
      <c r="H10799" s="2">
        <v>5.7693954940000003</v>
      </c>
      <c r="I10799" s="2">
        <v>0</v>
      </c>
      <c r="J10799" s="2">
        <v>0</v>
      </c>
      <c r="K10799" s="2">
        <v>0.192307692</v>
      </c>
      <c r="L10799" s="2">
        <v>0</v>
      </c>
      <c r="M10799" s="2">
        <v>0</v>
      </c>
      <c r="N10799" s="2">
        <v>0</v>
      </c>
      <c r="O10799" s="2">
        <v>1.934835165</v>
      </c>
      <c r="P10799" s="2">
        <v>3.736593407</v>
      </c>
      <c r="Q10799" s="2">
        <v>0</v>
      </c>
      <c r="R10799" s="2">
        <v>4.5509257190000003</v>
      </c>
      <c r="S10799" s="2">
        <v>0</v>
      </c>
      <c r="T10799" s="2">
        <v>0</v>
      </c>
      <c r="U10799" s="2">
        <v>0</v>
      </c>
      <c r="V10799" s="2">
        <v>0.98978021999999999</v>
      </c>
      <c r="W10799" s="2">
        <v>5.8903296699999999</v>
      </c>
      <c r="X10799" s="2">
        <v>0</v>
      </c>
      <c r="Y10799" s="2">
        <v>8.3795226409999994</v>
      </c>
      <c r="Z10799" s="2">
        <v>1.1891208790000001</v>
      </c>
      <c r="AA10799" s="2">
        <v>4.4367032970000002</v>
      </c>
      <c r="AB10799" s="2">
        <v>0</v>
      </c>
      <c r="AC10799" s="2">
        <v>6.8518848989999999</v>
      </c>
      <c r="AD10799" s="2">
        <v>0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>
        <v>375560</v>
      </c>
      <c r="AL10799" s="39">
        <v>6</v>
      </c>
    </row>
    <row r="10800" spans="1:38" x14ac:dyDescent="0.2">
      <c r="A10800" t="s">
        <v>15665</v>
      </c>
      <c r="B10800" t="s">
        <v>16009</v>
      </c>
      <c r="C10800" t="s">
        <v>16010</v>
      </c>
      <c r="D10800" t="s">
        <v>15854</v>
      </c>
      <c r="E10800" s="2">
        <v>49.065934069999997</v>
      </c>
      <c r="F10800" s="2">
        <v>5.3571428570000004</v>
      </c>
      <c r="G10800" s="39"/>
      <c r="H10800" s="2">
        <v>6.5509518480000004</v>
      </c>
      <c r="I10800" s="2">
        <v>0.263736264</v>
      </c>
      <c r="J10800" s="2">
        <v>0.322508399</v>
      </c>
      <c r="K10800" s="2">
        <v>0.74725274699999999</v>
      </c>
      <c r="L10800" s="2">
        <v>0.263736264</v>
      </c>
      <c r="M10800" s="2">
        <v>0</v>
      </c>
      <c r="N10800" s="2">
        <v>0</v>
      </c>
      <c r="O10800" s="2">
        <v>0</v>
      </c>
      <c r="P10800" s="2">
        <v>0</v>
      </c>
      <c r="Q10800" s="2">
        <v>0</v>
      </c>
      <c r="R10800" s="2">
        <v>0</v>
      </c>
      <c r="S10800" s="2">
        <v>5.3736263739999997</v>
      </c>
      <c r="T10800" s="2">
        <v>0</v>
      </c>
      <c r="U10800" s="2">
        <v>6.5711086229999998</v>
      </c>
      <c r="V10800" s="2">
        <v>1.0989011E-2</v>
      </c>
      <c r="W10800" s="2">
        <v>5.6240659339999999</v>
      </c>
      <c r="X10800" s="2">
        <v>0</v>
      </c>
      <c r="Y10800" s="2">
        <v>6.8907950729999996</v>
      </c>
      <c r="Z10800" s="2">
        <v>4.3956044E-2</v>
      </c>
      <c r="AA10800" s="2">
        <v>2.73956044</v>
      </c>
      <c r="AB10800" s="2">
        <v>0</v>
      </c>
      <c r="AC10800" s="2">
        <v>3.403807391</v>
      </c>
      <c r="AD10800" s="2">
        <v>0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>
        <v>375258</v>
      </c>
      <c r="AL10800" s="39">
        <v>6</v>
      </c>
    </row>
    <row r="10801" spans="1:38" x14ac:dyDescent="0.2">
      <c r="A10801" t="s">
        <v>15665</v>
      </c>
      <c r="B10801" t="s">
        <v>16011</v>
      </c>
      <c r="C10801" t="s">
        <v>15669</v>
      </c>
      <c r="D10801" t="s">
        <v>15670</v>
      </c>
      <c r="E10801" s="2">
        <v>110.4615385</v>
      </c>
      <c r="F10801" s="2">
        <v>5.7142857139999998</v>
      </c>
      <c r="G10801" s="39"/>
      <c r="H10801" s="2">
        <v>3.1038599279999999</v>
      </c>
      <c r="I10801" s="2">
        <v>0</v>
      </c>
      <c r="J10801" s="2">
        <v>0</v>
      </c>
      <c r="K10801" s="2">
        <v>5.4505494509999997</v>
      </c>
      <c r="L10801" s="2">
        <v>0</v>
      </c>
      <c r="M10801" s="2">
        <v>0</v>
      </c>
      <c r="N10801" s="2">
        <v>0</v>
      </c>
      <c r="O10801" s="2">
        <v>7.4610989009999997</v>
      </c>
      <c r="P10801" s="2">
        <v>5.0302197800000004</v>
      </c>
      <c r="Q10801" s="2">
        <v>0</v>
      </c>
      <c r="R10801" s="2">
        <v>2.7322920810000002</v>
      </c>
      <c r="S10801" s="2">
        <v>15.3721978</v>
      </c>
      <c r="T10801" s="2">
        <v>0</v>
      </c>
      <c r="U10801" s="2">
        <v>8.3498010350000005</v>
      </c>
      <c r="V10801" s="2">
        <v>2.2259340660000002</v>
      </c>
      <c r="W10801" s="2">
        <v>0</v>
      </c>
      <c r="X10801" s="2">
        <v>8.0665934069999992</v>
      </c>
      <c r="Y10801" s="2">
        <v>5.5906486270000002</v>
      </c>
      <c r="Z10801" s="2">
        <v>2.0737362639999999</v>
      </c>
      <c r="AA10801" s="2">
        <v>0</v>
      </c>
      <c r="AB10801" s="2">
        <v>8.5581318680000003</v>
      </c>
      <c r="AC10801" s="2">
        <v>5.7749701550000001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>
        <v>375561</v>
      </c>
      <c r="AL10801" s="39">
        <v>6</v>
      </c>
    </row>
    <row r="10802" spans="1:38" x14ac:dyDescent="0.2">
      <c r="A10802" t="s">
        <v>15665</v>
      </c>
      <c r="B10802" t="s">
        <v>16012</v>
      </c>
      <c r="C10802" t="s">
        <v>16013</v>
      </c>
      <c r="D10802" t="s">
        <v>16014</v>
      </c>
      <c r="E10802" s="2">
        <v>48.131868130000001</v>
      </c>
      <c r="F10802" s="2">
        <v>5.7142857139999998</v>
      </c>
      <c r="G10802" s="39"/>
      <c r="H10802" s="2">
        <v>7.1232876709999999</v>
      </c>
      <c r="I10802" s="2">
        <v>0.263736264</v>
      </c>
      <c r="J10802" s="2">
        <v>0.32876712299999999</v>
      </c>
      <c r="K10802" s="2">
        <v>0.351648352</v>
      </c>
      <c r="L10802" s="2">
        <v>0.263736264</v>
      </c>
      <c r="M10802" s="2">
        <v>0</v>
      </c>
      <c r="N10802" s="2">
        <v>0</v>
      </c>
      <c r="O10802" s="2">
        <v>2.7727472529999999</v>
      </c>
      <c r="P10802" s="2">
        <v>5.5741758240000001</v>
      </c>
      <c r="Q10802" s="2">
        <v>0</v>
      </c>
      <c r="R10802" s="2">
        <v>6.9486301370000003</v>
      </c>
      <c r="S10802" s="2">
        <v>4.7087912090000001</v>
      </c>
      <c r="T10802" s="2">
        <v>0</v>
      </c>
      <c r="U10802" s="2">
        <v>5.8698630139999999</v>
      </c>
      <c r="V10802" s="2">
        <v>0.34978021999999998</v>
      </c>
      <c r="W10802" s="2">
        <v>5.065054945</v>
      </c>
      <c r="X10802" s="2">
        <v>0</v>
      </c>
      <c r="Y10802" s="2">
        <v>6.75</v>
      </c>
      <c r="Z10802" s="2">
        <v>0.34318681299999998</v>
      </c>
      <c r="AA10802" s="2">
        <v>4.3615384620000004</v>
      </c>
      <c r="AB10802" s="2">
        <v>0</v>
      </c>
      <c r="AC10802" s="2">
        <v>5.8647945210000003</v>
      </c>
      <c r="AD10802" s="2">
        <v>0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>
        <v>375497</v>
      </c>
      <c r="AL10802" s="39">
        <v>6</v>
      </c>
    </row>
    <row r="10803" spans="1:38" x14ac:dyDescent="0.2">
      <c r="A10803" t="s">
        <v>15665</v>
      </c>
      <c r="B10803" t="s">
        <v>16015</v>
      </c>
      <c r="C10803" t="s">
        <v>10446</v>
      </c>
      <c r="D10803" t="s">
        <v>15897</v>
      </c>
      <c r="E10803" s="2">
        <v>64.758241760000004</v>
      </c>
      <c r="F10803" s="2">
        <v>5.2747252749999998</v>
      </c>
      <c r="G10803" s="39"/>
      <c r="H10803" s="2">
        <v>4.8871542510000001</v>
      </c>
      <c r="I10803" s="2">
        <v>0</v>
      </c>
      <c r="J10803" s="2">
        <v>0</v>
      </c>
      <c r="K10803" s="2">
        <v>3.2527472529999999</v>
      </c>
      <c r="L10803" s="2">
        <v>0</v>
      </c>
      <c r="M10803" s="2">
        <v>0</v>
      </c>
      <c r="N10803" s="2">
        <v>0</v>
      </c>
      <c r="O10803" s="2">
        <v>1.2616483519999999</v>
      </c>
      <c r="P10803" s="2">
        <v>5.5406593409999996</v>
      </c>
      <c r="Q10803" s="2">
        <v>0</v>
      </c>
      <c r="R10803" s="2">
        <v>5.1335482780000001</v>
      </c>
      <c r="S10803" s="2">
        <v>5.6132967029999996</v>
      </c>
      <c r="T10803" s="2">
        <v>0</v>
      </c>
      <c r="U10803" s="2">
        <v>5.2008484639999999</v>
      </c>
      <c r="V10803" s="2">
        <v>0.93043956000000005</v>
      </c>
      <c r="W10803" s="2">
        <v>0</v>
      </c>
      <c r="X10803" s="2">
        <v>4.707032967</v>
      </c>
      <c r="Y10803" s="2">
        <v>5.2232479209999996</v>
      </c>
      <c r="Z10803" s="2">
        <v>1.0708791209999999</v>
      </c>
      <c r="AA10803" s="2">
        <v>0</v>
      </c>
      <c r="AB10803" s="2">
        <v>5.1487912089999996</v>
      </c>
      <c r="AC10803" s="2">
        <v>5.7626675719999998</v>
      </c>
      <c r="AD10803" s="2">
        <v>0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>
        <v>375178</v>
      </c>
      <c r="AL10803" s="39">
        <v>6</v>
      </c>
    </row>
    <row r="10804" spans="1:38" x14ac:dyDescent="0.2">
      <c r="A10804" t="s">
        <v>15665</v>
      </c>
      <c r="B10804" t="s">
        <v>16016</v>
      </c>
      <c r="C10804" t="s">
        <v>16017</v>
      </c>
      <c r="D10804" t="s">
        <v>5077</v>
      </c>
      <c r="E10804" s="2">
        <v>79.285714290000001</v>
      </c>
      <c r="F10804" s="2">
        <v>0</v>
      </c>
      <c r="G10804" s="39"/>
      <c r="H10804" s="2">
        <v>0</v>
      </c>
      <c r="I10804" s="2">
        <v>0</v>
      </c>
      <c r="J10804" s="2">
        <v>0</v>
      </c>
      <c r="K10804" s="2">
        <v>0</v>
      </c>
      <c r="L10804" s="2">
        <v>0</v>
      </c>
      <c r="M10804" s="2">
        <v>0</v>
      </c>
      <c r="N10804" s="2">
        <v>0</v>
      </c>
      <c r="O10804" s="2">
        <v>3.3407692309999999</v>
      </c>
      <c r="P10804" s="2">
        <v>1.334725275</v>
      </c>
      <c r="Q10804" s="2">
        <v>0.36945054900000002</v>
      </c>
      <c r="R10804" s="2">
        <v>1.2896465699999999</v>
      </c>
      <c r="S10804" s="2">
        <v>4.5283516480000001</v>
      </c>
      <c r="T10804" s="2">
        <v>2.213736264</v>
      </c>
      <c r="U10804" s="2">
        <v>5.1021205820000004</v>
      </c>
      <c r="V10804" s="2">
        <v>0.14945054899999999</v>
      </c>
      <c r="W10804" s="2">
        <v>3.5038461540000001</v>
      </c>
      <c r="X10804" s="2">
        <v>0</v>
      </c>
      <c r="Y10804" s="2">
        <v>2.7646569649999999</v>
      </c>
      <c r="Z10804" s="2">
        <v>0.59142857100000001</v>
      </c>
      <c r="AA10804" s="2">
        <v>5.5714286000000002E-2</v>
      </c>
      <c r="AB10804" s="2">
        <v>0</v>
      </c>
      <c r="AC10804" s="2">
        <v>0.48972972999999997</v>
      </c>
      <c r="AD10804" s="2">
        <v>0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>
        <v>375333</v>
      </c>
      <c r="AL10804" s="39">
        <v>6</v>
      </c>
    </row>
    <row r="10805" spans="1:38" x14ac:dyDescent="0.2">
      <c r="A10805" t="s">
        <v>15665</v>
      </c>
      <c r="B10805" t="s">
        <v>16018</v>
      </c>
      <c r="C10805" t="s">
        <v>16019</v>
      </c>
      <c r="D10805" t="s">
        <v>818</v>
      </c>
      <c r="E10805" s="2">
        <v>53.043956039999998</v>
      </c>
      <c r="F10805" s="2">
        <v>5.7142857139999998</v>
      </c>
      <c r="G10805" s="39"/>
      <c r="H10805" s="2">
        <v>6.4636420140000004</v>
      </c>
      <c r="I10805" s="2">
        <v>6.5934066E-2</v>
      </c>
      <c r="J10805" s="2">
        <v>7.4580485000000002E-2</v>
      </c>
      <c r="K10805" s="2">
        <v>0.12087912100000001</v>
      </c>
      <c r="L10805" s="2">
        <v>0.25274725300000001</v>
      </c>
      <c r="M10805" s="2">
        <v>0</v>
      </c>
      <c r="N10805" s="2">
        <v>0</v>
      </c>
      <c r="O10805" s="2">
        <v>2.1705494509999999</v>
      </c>
      <c r="P10805" s="2">
        <v>5.5851648349999996</v>
      </c>
      <c r="Q10805" s="2">
        <v>0</v>
      </c>
      <c r="R10805" s="2">
        <v>6.3175885640000002</v>
      </c>
      <c r="S10805" s="2">
        <v>5.538461538</v>
      </c>
      <c r="T10805" s="2">
        <v>0</v>
      </c>
      <c r="U10805" s="2">
        <v>6.264760721</v>
      </c>
      <c r="V10805" s="2">
        <v>0.54637362599999995</v>
      </c>
      <c r="W10805" s="2">
        <v>3.9686813189999999</v>
      </c>
      <c r="X10805" s="2">
        <v>0</v>
      </c>
      <c r="Y10805" s="2">
        <v>5.1071472959999999</v>
      </c>
      <c r="Z10805" s="2">
        <v>0.32219780199999998</v>
      </c>
      <c r="AA10805" s="2">
        <v>4.0583516480000004</v>
      </c>
      <c r="AB10805" s="2">
        <v>0</v>
      </c>
      <c r="AC10805" s="2">
        <v>4.9550031079999997</v>
      </c>
      <c r="AD10805" s="2">
        <v>0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>
        <v>375367</v>
      </c>
      <c r="AL10805" s="39">
        <v>6</v>
      </c>
    </row>
    <row r="10806" spans="1:38" x14ac:dyDescent="0.2">
      <c r="A10806" t="s">
        <v>15665</v>
      </c>
      <c r="B10806" t="s">
        <v>16020</v>
      </c>
      <c r="C10806" t="s">
        <v>16021</v>
      </c>
      <c r="D10806" t="s">
        <v>5610</v>
      </c>
      <c r="E10806" s="2">
        <v>19.747252750000001</v>
      </c>
      <c r="F10806" s="2">
        <v>5.7142857139999998</v>
      </c>
      <c r="G10806" s="39"/>
      <c r="H10806" s="2">
        <v>17.36227045</v>
      </c>
      <c r="I10806" s="2">
        <v>0.28571428599999998</v>
      </c>
      <c r="J10806" s="2">
        <v>0.868113523</v>
      </c>
      <c r="K10806" s="2">
        <v>0</v>
      </c>
      <c r="L10806" s="2">
        <v>0</v>
      </c>
      <c r="M10806" s="2">
        <v>0</v>
      </c>
      <c r="N10806" s="2">
        <v>0</v>
      </c>
      <c r="O10806" s="2">
        <v>0</v>
      </c>
      <c r="P10806" s="2">
        <v>0</v>
      </c>
      <c r="Q10806" s="2">
        <v>0</v>
      </c>
      <c r="R10806" s="2">
        <v>0</v>
      </c>
      <c r="S10806" s="2">
        <v>0</v>
      </c>
      <c r="T10806" s="2">
        <v>0</v>
      </c>
      <c r="U10806" s="2">
        <v>0</v>
      </c>
      <c r="V10806" s="2">
        <v>0</v>
      </c>
      <c r="W10806" s="2">
        <v>0</v>
      </c>
      <c r="X10806" s="2">
        <v>0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>
        <v>375478</v>
      </c>
      <c r="AL10806" s="39">
        <v>6</v>
      </c>
    </row>
    <row r="10807" spans="1:38" x14ac:dyDescent="0.2">
      <c r="A10807" t="s">
        <v>15665</v>
      </c>
      <c r="B10807" t="s">
        <v>16022</v>
      </c>
      <c r="C10807" t="s">
        <v>15959</v>
      </c>
      <c r="D10807" t="s">
        <v>15960</v>
      </c>
      <c r="E10807" s="2">
        <v>50.120879119999998</v>
      </c>
      <c r="F10807" s="2">
        <v>8.7742857139999995</v>
      </c>
      <c r="G10807" s="39"/>
      <c r="H10807" s="2">
        <v>10.50374918</v>
      </c>
      <c r="I10807" s="2">
        <v>9.9450548999999999E-2</v>
      </c>
      <c r="J10807" s="2">
        <v>0.11905283899999999</v>
      </c>
      <c r="K10807" s="2">
        <v>0.19780219800000001</v>
      </c>
      <c r="L10807" s="2">
        <v>0.28846153800000002</v>
      </c>
      <c r="M10807" s="2">
        <v>0</v>
      </c>
      <c r="N10807" s="2">
        <v>0</v>
      </c>
      <c r="O10807" s="2">
        <v>0.76307692299999996</v>
      </c>
      <c r="P10807" s="2">
        <v>0</v>
      </c>
      <c r="Q10807" s="2">
        <v>7.5536263740000003</v>
      </c>
      <c r="R10807" s="2">
        <v>9.0424906820000004</v>
      </c>
      <c r="S10807" s="2">
        <v>0</v>
      </c>
      <c r="T10807" s="2">
        <v>0</v>
      </c>
      <c r="U10807" s="2">
        <v>0</v>
      </c>
      <c r="V10807" s="2">
        <v>0.33186813199999998</v>
      </c>
      <c r="W10807" s="2">
        <v>3.7269230769999999</v>
      </c>
      <c r="X10807" s="2">
        <v>0</v>
      </c>
      <c r="Y10807" s="2">
        <v>4.8588028940000001</v>
      </c>
      <c r="Z10807" s="2">
        <v>0.52472527499999999</v>
      </c>
      <c r="AA10807" s="2">
        <v>2.8791208789999998</v>
      </c>
      <c r="AB10807" s="2">
        <v>0</v>
      </c>
      <c r="AC10807" s="2">
        <v>4.0747643059999996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1.2087911999999999E-2</v>
      </c>
      <c r="AK10807">
        <v>375440</v>
      </c>
      <c r="AL10807" s="39">
        <v>6</v>
      </c>
    </row>
    <row r="10808" spans="1:38" x14ac:dyDescent="0.2">
      <c r="A10808" t="s">
        <v>15665</v>
      </c>
      <c r="B10808" t="s">
        <v>16023</v>
      </c>
      <c r="C10808" t="s">
        <v>16024</v>
      </c>
      <c r="D10808" t="s">
        <v>15854</v>
      </c>
      <c r="E10808" s="2">
        <v>23.758241760000001</v>
      </c>
      <c r="F10808" s="2">
        <v>8.0557142860000006</v>
      </c>
      <c r="G10808" s="39"/>
      <c r="H10808" s="2">
        <v>20.34421832</v>
      </c>
      <c r="I10808" s="2">
        <v>0.15384615400000001</v>
      </c>
      <c r="J10808" s="2">
        <v>0.38852914</v>
      </c>
      <c r="K10808" s="2">
        <v>0.115384615</v>
      </c>
      <c r="L10808" s="2">
        <v>21.757472530000001</v>
      </c>
      <c r="M10808" s="2">
        <v>0</v>
      </c>
      <c r="N10808" s="2">
        <v>0</v>
      </c>
      <c r="O10808" s="2">
        <v>1.6514285710000001</v>
      </c>
      <c r="P10808" s="2">
        <v>0</v>
      </c>
      <c r="Q10808" s="2">
        <v>0</v>
      </c>
      <c r="R10808" s="2">
        <v>0</v>
      </c>
      <c r="S10808" s="2">
        <v>0</v>
      </c>
      <c r="T10808" s="2">
        <v>3.8709890109999998</v>
      </c>
      <c r="U10808" s="2">
        <v>9.7759481959999999</v>
      </c>
      <c r="V10808" s="2">
        <v>0.18406593399999999</v>
      </c>
      <c r="W10808" s="2">
        <v>5.2281318680000002</v>
      </c>
      <c r="X10808" s="2">
        <v>0</v>
      </c>
      <c r="Y10808" s="2">
        <v>13.668177610000001</v>
      </c>
      <c r="Z10808" s="2">
        <v>0.45692307700000001</v>
      </c>
      <c r="AA10808" s="2">
        <v>4.431868132</v>
      </c>
      <c r="AB10808" s="2">
        <v>0</v>
      </c>
      <c r="AC10808" s="2">
        <v>12.346345980000001</v>
      </c>
      <c r="AD10808" s="2">
        <v>0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>
        <v>375328</v>
      </c>
      <c r="AL10808" s="39">
        <v>6</v>
      </c>
    </row>
    <row r="10809" spans="1:38" x14ac:dyDescent="0.2">
      <c r="A10809" t="s">
        <v>15665</v>
      </c>
      <c r="B10809" t="s">
        <v>16025</v>
      </c>
      <c r="C10809" t="s">
        <v>16026</v>
      </c>
      <c r="D10809" t="s">
        <v>16027</v>
      </c>
      <c r="E10809" s="2">
        <v>38.120879119999998</v>
      </c>
      <c r="F10809" s="2">
        <v>5.7298901100000004</v>
      </c>
      <c r="G10809" s="39"/>
      <c r="H10809" s="2">
        <v>9.0185067740000004</v>
      </c>
      <c r="I10809" s="2">
        <v>0.46153846199999998</v>
      </c>
      <c r="J10809" s="2">
        <v>0.72643413099999998</v>
      </c>
      <c r="K10809" s="2">
        <v>0</v>
      </c>
      <c r="L10809" s="2">
        <v>0.50461538500000003</v>
      </c>
      <c r="M10809" s="2">
        <v>0.19780219800000001</v>
      </c>
      <c r="N10809" s="2">
        <v>0</v>
      </c>
      <c r="O10809" s="2">
        <v>3.892087912</v>
      </c>
      <c r="P10809" s="2">
        <v>5.9014285710000003</v>
      </c>
      <c r="Q10809" s="2">
        <v>0</v>
      </c>
      <c r="R10809" s="2">
        <v>9.2884981260000004</v>
      </c>
      <c r="S10809" s="2">
        <v>0</v>
      </c>
      <c r="T10809" s="2">
        <v>0</v>
      </c>
      <c r="U10809" s="2">
        <v>0</v>
      </c>
      <c r="V10809" s="2">
        <v>0.29307692299999999</v>
      </c>
      <c r="W10809" s="2">
        <v>5.769230769</v>
      </c>
      <c r="X10809" s="2">
        <v>0</v>
      </c>
      <c r="Y10809" s="2">
        <v>9.5417123089999993</v>
      </c>
      <c r="Z10809" s="2">
        <v>0.14934065899999999</v>
      </c>
      <c r="AA10809" s="2">
        <v>5.1828571429999997</v>
      </c>
      <c r="AB10809" s="2">
        <v>0</v>
      </c>
      <c r="AC10809" s="2">
        <v>8.3925626980000008</v>
      </c>
      <c r="AD10809" s="2">
        <v>0</v>
      </c>
      <c r="AE10809" s="2">
        <v>0</v>
      </c>
      <c r="AF10809" s="2">
        <v>0</v>
      </c>
      <c r="AG10809" s="2">
        <v>28.22307692</v>
      </c>
      <c r="AH10809" s="2">
        <v>0</v>
      </c>
      <c r="AI10809" s="2">
        <v>0</v>
      </c>
      <c r="AJ10809" s="2">
        <v>0</v>
      </c>
      <c r="AK10809">
        <v>375429</v>
      </c>
      <c r="AL10809" s="39">
        <v>6</v>
      </c>
    </row>
    <row r="10810" spans="1:38" x14ac:dyDescent="0.2">
      <c r="A10810" t="s">
        <v>15665</v>
      </c>
      <c r="B10810" t="s">
        <v>16028</v>
      </c>
      <c r="C10810" t="s">
        <v>15693</v>
      </c>
      <c r="D10810" t="s">
        <v>2726</v>
      </c>
      <c r="E10810" s="2">
        <v>82.978021979999994</v>
      </c>
      <c r="F10810" s="2">
        <v>5.7142857139999998</v>
      </c>
      <c r="G10810" s="39"/>
      <c r="H10810" s="2">
        <v>4.1319030589999999</v>
      </c>
      <c r="I10810" s="2">
        <v>0</v>
      </c>
      <c r="J10810" s="2">
        <v>0</v>
      </c>
      <c r="K10810" s="2">
        <v>3.7802197799999999</v>
      </c>
      <c r="L10810" s="2">
        <v>0</v>
      </c>
      <c r="M10810" s="2">
        <v>0</v>
      </c>
      <c r="N10810" s="2">
        <v>0</v>
      </c>
      <c r="O10810" s="2">
        <v>1.7208791210000001</v>
      </c>
      <c r="P10810" s="2">
        <v>4.513296703</v>
      </c>
      <c r="Q10810" s="2">
        <v>0</v>
      </c>
      <c r="R10810" s="2">
        <v>3.2634882799999998</v>
      </c>
      <c r="S10810" s="2">
        <v>4.483626374</v>
      </c>
      <c r="T10810" s="2">
        <v>0</v>
      </c>
      <c r="U10810" s="2">
        <v>3.242034168</v>
      </c>
      <c r="V10810" s="2">
        <v>3.1359340659999999</v>
      </c>
      <c r="W10810" s="2">
        <v>0</v>
      </c>
      <c r="X10810" s="2">
        <v>1.0105494509999999</v>
      </c>
      <c r="Y10810" s="2">
        <v>2.9982518869999999</v>
      </c>
      <c r="Z10810" s="2">
        <v>0.98670329700000003</v>
      </c>
      <c r="AA10810" s="2">
        <v>0</v>
      </c>
      <c r="AB10810" s="2">
        <v>6.9963736259999996</v>
      </c>
      <c r="AC10810" s="2">
        <v>5.7724274930000004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>
        <v>375488</v>
      </c>
      <c r="AL10810" s="39">
        <v>6</v>
      </c>
    </row>
    <row r="10811" spans="1:38" x14ac:dyDescent="0.2">
      <c r="A10811" t="s">
        <v>15665</v>
      </c>
      <c r="B10811" t="s">
        <v>16029</v>
      </c>
      <c r="C10811" t="s">
        <v>15673</v>
      </c>
      <c r="D10811" t="s">
        <v>15674</v>
      </c>
      <c r="E10811" s="2">
        <v>90.252747249999999</v>
      </c>
      <c r="F10811" s="2">
        <v>5.2747252749999998</v>
      </c>
      <c r="G10811" s="39"/>
      <c r="H10811" s="2">
        <v>3.5066358210000002</v>
      </c>
      <c r="I10811" s="2">
        <v>0.571428571</v>
      </c>
      <c r="J10811" s="2">
        <v>0.37988554699999999</v>
      </c>
      <c r="K10811" s="2">
        <v>0.236263736</v>
      </c>
      <c r="L10811" s="2">
        <v>0.428571429</v>
      </c>
      <c r="M10811" s="2">
        <v>1</v>
      </c>
      <c r="N10811" s="2">
        <v>0.131868132</v>
      </c>
      <c r="O10811" s="2">
        <v>1.7794505490000001</v>
      </c>
      <c r="P10811" s="2">
        <v>4.9434065929999997</v>
      </c>
      <c r="Q10811" s="2">
        <v>0</v>
      </c>
      <c r="R10811" s="2">
        <v>3.2863752590000002</v>
      </c>
      <c r="S10811" s="2">
        <v>5.7796703300000001</v>
      </c>
      <c r="T10811" s="2">
        <v>0</v>
      </c>
      <c r="U10811" s="2">
        <v>3.842323146</v>
      </c>
      <c r="V10811" s="2">
        <v>1.098461538</v>
      </c>
      <c r="W10811" s="2">
        <v>0.606153846</v>
      </c>
      <c r="X10811" s="2">
        <v>0</v>
      </c>
      <c r="Y10811" s="2">
        <v>1.1332278099999999</v>
      </c>
      <c r="Z10811" s="2">
        <v>1.126153846</v>
      </c>
      <c r="AA10811" s="2">
        <v>10.748241760000001</v>
      </c>
      <c r="AB10811" s="2">
        <v>0</v>
      </c>
      <c r="AC10811" s="2">
        <v>7.8940947279999998</v>
      </c>
      <c r="AD10811" s="2">
        <v>0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.263736264</v>
      </c>
      <c r="AK10811">
        <v>375489</v>
      </c>
      <c r="AL10811" s="39">
        <v>6</v>
      </c>
    </row>
    <row r="10812" spans="1:38" x14ac:dyDescent="0.2">
      <c r="A10812" t="s">
        <v>15665</v>
      </c>
      <c r="B10812" t="s">
        <v>16030</v>
      </c>
      <c r="C10812" t="s">
        <v>15681</v>
      </c>
      <c r="D10812" t="s">
        <v>15682</v>
      </c>
      <c r="E10812" s="2">
        <v>60.802197800000002</v>
      </c>
      <c r="F10812" s="2">
        <v>21.100439560000002</v>
      </c>
      <c r="G10812" s="39"/>
      <c r="H10812" s="2">
        <v>20.82204952</v>
      </c>
      <c r="I10812" s="2">
        <v>0</v>
      </c>
      <c r="J10812" s="2">
        <v>0</v>
      </c>
      <c r="K10812" s="2">
        <v>0.263736264</v>
      </c>
      <c r="L10812" s="2">
        <v>0.263736264</v>
      </c>
      <c r="M10812" s="2">
        <v>0</v>
      </c>
      <c r="N10812" s="2">
        <v>0.263736264</v>
      </c>
      <c r="O10812" s="2">
        <v>6.9780220000000004E-2</v>
      </c>
      <c r="P10812" s="2">
        <v>5.386043956</v>
      </c>
      <c r="Q10812" s="2">
        <v>0</v>
      </c>
      <c r="R10812" s="2">
        <v>5.3149828299999999</v>
      </c>
      <c r="S10812" s="2">
        <v>5.2926373629999999</v>
      </c>
      <c r="T10812" s="2">
        <v>3.4790109889999998</v>
      </c>
      <c r="U10812" s="2">
        <v>8.6559190309999998</v>
      </c>
      <c r="V10812" s="2">
        <v>0.175604396</v>
      </c>
      <c r="W10812" s="2">
        <v>2.8595604400000001</v>
      </c>
      <c r="X10812" s="2">
        <v>0</v>
      </c>
      <c r="Y10812" s="2">
        <v>2.995120188</v>
      </c>
      <c r="Z10812" s="2">
        <v>1.682417582</v>
      </c>
      <c r="AA10812" s="2">
        <v>1.0286813189999999</v>
      </c>
      <c r="AB10812" s="2">
        <v>0</v>
      </c>
      <c r="AC10812" s="2">
        <v>2.6753298390000002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>
        <v>375408</v>
      </c>
      <c r="AL10812" s="39">
        <v>6</v>
      </c>
    </row>
    <row r="10813" spans="1:38" x14ac:dyDescent="0.2">
      <c r="A10813" t="s">
        <v>15665</v>
      </c>
      <c r="B10813" t="s">
        <v>16031</v>
      </c>
      <c r="C10813" t="s">
        <v>7430</v>
      </c>
      <c r="D10813" t="s">
        <v>7461</v>
      </c>
      <c r="E10813" s="2">
        <v>35.032967030000002</v>
      </c>
      <c r="F10813" s="2">
        <v>0</v>
      </c>
      <c r="G10813" s="39"/>
      <c r="H10813" s="2">
        <v>0</v>
      </c>
      <c r="I10813" s="2">
        <v>0</v>
      </c>
      <c r="J10813" s="2">
        <v>0</v>
      </c>
      <c r="K10813" s="2">
        <v>0</v>
      </c>
      <c r="L10813" s="2">
        <v>0</v>
      </c>
      <c r="M10813" s="2">
        <v>0</v>
      </c>
      <c r="N10813" s="2">
        <v>0</v>
      </c>
      <c r="O10813" s="2">
        <v>0</v>
      </c>
      <c r="P10813" s="2">
        <v>3.9945054949999999</v>
      </c>
      <c r="Q10813" s="2">
        <v>0</v>
      </c>
      <c r="R10813" s="2">
        <v>6.8412797989999996</v>
      </c>
      <c r="S10813" s="2">
        <v>0</v>
      </c>
      <c r="T10813" s="2">
        <v>0</v>
      </c>
      <c r="U10813" s="2">
        <v>0</v>
      </c>
      <c r="V10813" s="2">
        <v>1.4203296700000001</v>
      </c>
      <c r="W10813" s="2">
        <v>1.2554945049999999</v>
      </c>
      <c r="X10813" s="2">
        <v>0</v>
      </c>
      <c r="Y10813" s="2">
        <v>4.5828105399999997</v>
      </c>
      <c r="Z10813" s="2">
        <v>7.1071428570000004</v>
      </c>
      <c r="AA10813" s="2">
        <v>0</v>
      </c>
      <c r="AB10813" s="2">
        <v>0</v>
      </c>
      <c r="AC10813" s="2">
        <v>12.17220828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>
        <v>375513</v>
      </c>
      <c r="AL10813" s="39">
        <v>6</v>
      </c>
    </row>
    <row r="10814" spans="1:38" x14ac:dyDescent="0.2">
      <c r="A10814" t="s">
        <v>15665</v>
      </c>
      <c r="B10814" t="s">
        <v>16032</v>
      </c>
      <c r="C10814" t="s">
        <v>10972</v>
      </c>
      <c r="D10814" t="s">
        <v>15670</v>
      </c>
      <c r="E10814" s="2">
        <v>102.0769231</v>
      </c>
      <c r="F10814" s="2">
        <v>5.1868131870000003</v>
      </c>
      <c r="G10814" s="39"/>
      <c r="H10814" s="2">
        <v>3.0487673590000002</v>
      </c>
      <c r="I10814" s="2">
        <v>0</v>
      </c>
      <c r="J10814" s="2">
        <v>0</v>
      </c>
      <c r="K10814" s="2">
        <v>4.6593406589999997</v>
      </c>
      <c r="L10814" s="2">
        <v>0</v>
      </c>
      <c r="M10814" s="2">
        <v>0</v>
      </c>
      <c r="N10814" s="2">
        <v>0</v>
      </c>
      <c r="O10814" s="2">
        <v>4.412747253</v>
      </c>
      <c r="P10814" s="2">
        <v>6.7193406590000002</v>
      </c>
      <c r="Q10814" s="2">
        <v>0</v>
      </c>
      <c r="R10814" s="2">
        <v>3.949574766</v>
      </c>
      <c r="S10814" s="2">
        <v>5.7860439560000003</v>
      </c>
      <c r="T10814" s="2">
        <v>0</v>
      </c>
      <c r="U10814" s="2">
        <v>3.4009904190000002</v>
      </c>
      <c r="V10814" s="2">
        <v>2.2221978020000002</v>
      </c>
      <c r="W10814" s="2">
        <v>0</v>
      </c>
      <c r="X10814" s="2">
        <v>6.562197802</v>
      </c>
      <c r="Y10814" s="2">
        <v>5.1633975669999996</v>
      </c>
      <c r="Z10814" s="2">
        <v>1.88010989</v>
      </c>
      <c r="AA10814" s="2">
        <v>0</v>
      </c>
      <c r="AB10814" s="2">
        <v>6.1424175820000002</v>
      </c>
      <c r="AC10814" s="2">
        <v>4.7155775650000002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>
        <v>375107</v>
      </c>
      <c r="AL10814" s="39">
        <v>6</v>
      </c>
    </row>
    <row r="10815" spans="1:38" x14ac:dyDescent="0.2">
      <c r="A10815" t="s">
        <v>15665</v>
      </c>
      <c r="B10815" t="s">
        <v>16033</v>
      </c>
      <c r="C10815" t="s">
        <v>15669</v>
      </c>
      <c r="D10815" t="s">
        <v>15670</v>
      </c>
      <c r="E10815" s="2">
        <v>26.802197799999998</v>
      </c>
      <c r="F10815" s="2">
        <v>4.9670329669999997</v>
      </c>
      <c r="G10815" s="39"/>
      <c r="H10815" s="2">
        <v>11.119311189999999</v>
      </c>
      <c r="I10815" s="2">
        <v>0.74725274699999999</v>
      </c>
      <c r="J10815" s="2">
        <v>1.6728167279999999</v>
      </c>
      <c r="K10815" s="2">
        <v>0.18681318699999999</v>
      </c>
      <c r="L10815" s="2">
        <v>2.1087912090000001</v>
      </c>
      <c r="M10815" s="2">
        <v>0</v>
      </c>
      <c r="N10815" s="2">
        <v>0</v>
      </c>
      <c r="O10815" s="2">
        <v>1.027472527</v>
      </c>
      <c r="P10815" s="2">
        <v>5.4285714289999998</v>
      </c>
      <c r="Q10815" s="2">
        <v>0</v>
      </c>
      <c r="R10815" s="2">
        <v>12.15252153</v>
      </c>
      <c r="S10815" s="2">
        <v>0</v>
      </c>
      <c r="T10815" s="2">
        <v>0</v>
      </c>
      <c r="U10815" s="2">
        <v>0</v>
      </c>
      <c r="V10815" s="2">
        <v>0.48967032999999999</v>
      </c>
      <c r="W10815" s="2">
        <v>2.4406593409999999</v>
      </c>
      <c r="X10815" s="2">
        <v>0</v>
      </c>
      <c r="Y10815" s="2">
        <v>6.5599015989999998</v>
      </c>
      <c r="Z10815" s="2">
        <v>0.53516483500000001</v>
      </c>
      <c r="AA10815" s="2">
        <v>3.08</v>
      </c>
      <c r="AB10815" s="2">
        <v>0</v>
      </c>
      <c r="AC10815" s="2">
        <v>8.0929889300000006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.30769230800000003</v>
      </c>
      <c r="AK10815">
        <v>375518</v>
      </c>
      <c r="AL10815" s="39">
        <v>6</v>
      </c>
    </row>
    <row r="10816" spans="1:38" x14ac:dyDescent="0.2">
      <c r="A10816" t="s">
        <v>15665</v>
      </c>
      <c r="B10816" t="s">
        <v>16034</v>
      </c>
      <c r="C10816" t="s">
        <v>15696</v>
      </c>
      <c r="D10816" t="s">
        <v>15674</v>
      </c>
      <c r="E10816" s="2">
        <v>97.263736260000002</v>
      </c>
      <c r="F10816" s="2">
        <v>5.7142857139999998</v>
      </c>
      <c r="G10816" s="39"/>
      <c r="H10816" s="2">
        <v>3.525025421</v>
      </c>
      <c r="I10816" s="2">
        <v>0.571428571</v>
      </c>
      <c r="J10816" s="2">
        <v>0.35250254199999997</v>
      </c>
      <c r="K10816" s="2">
        <v>0.19780219800000001</v>
      </c>
      <c r="L10816" s="2">
        <v>0.36263736299999999</v>
      </c>
      <c r="M10816" s="2">
        <v>0.71428571399999996</v>
      </c>
      <c r="N10816" s="2">
        <v>0.15384615400000001</v>
      </c>
      <c r="O10816" s="2">
        <v>2.870549451</v>
      </c>
      <c r="P10816" s="2">
        <v>3.857912088</v>
      </c>
      <c r="Q10816" s="2">
        <v>0</v>
      </c>
      <c r="R10816" s="2">
        <v>2.3798666819999998</v>
      </c>
      <c r="S10816" s="2">
        <v>0</v>
      </c>
      <c r="T10816" s="2">
        <v>0</v>
      </c>
      <c r="U10816" s="2">
        <v>0</v>
      </c>
      <c r="V10816" s="2">
        <v>1.416153846</v>
      </c>
      <c r="W10816" s="2">
        <v>7.6805494510000001</v>
      </c>
      <c r="X10816" s="2">
        <v>0</v>
      </c>
      <c r="Y10816" s="2">
        <v>5.6115693139999996</v>
      </c>
      <c r="Z10816" s="2">
        <v>5.9336263740000001</v>
      </c>
      <c r="AA10816" s="2">
        <v>6.0471428569999999</v>
      </c>
      <c r="AB10816" s="2">
        <v>0</v>
      </c>
      <c r="AC10816" s="2">
        <v>7.3906903169999998</v>
      </c>
      <c r="AD10816" s="2">
        <v>0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.28571428599999998</v>
      </c>
      <c r="AK10816">
        <v>375558</v>
      </c>
      <c r="AL10816" s="39">
        <v>6</v>
      </c>
    </row>
    <row r="10817" spans="1:38" x14ac:dyDescent="0.2">
      <c r="A10817" t="s">
        <v>15665</v>
      </c>
      <c r="B10817" t="s">
        <v>16035</v>
      </c>
      <c r="C10817" t="s">
        <v>11609</v>
      </c>
      <c r="D10817" t="s">
        <v>4304</v>
      </c>
      <c r="E10817" s="2">
        <v>32.956043960000002</v>
      </c>
      <c r="F10817" s="2">
        <v>5.538461538</v>
      </c>
      <c r="G10817" s="39"/>
      <c r="H10817" s="2">
        <v>10.083361119999999</v>
      </c>
      <c r="I10817" s="2">
        <v>0</v>
      </c>
      <c r="J10817" s="2">
        <v>0</v>
      </c>
      <c r="K10817" s="2">
        <v>0.16483516500000001</v>
      </c>
      <c r="L10817" s="2">
        <v>0.12087912100000001</v>
      </c>
      <c r="M10817" s="2">
        <v>0</v>
      </c>
      <c r="N10817" s="2">
        <v>0</v>
      </c>
      <c r="O10817" s="2">
        <v>0</v>
      </c>
      <c r="P10817" s="2">
        <v>0</v>
      </c>
      <c r="Q10817" s="2">
        <v>5.1868131870000003</v>
      </c>
      <c r="R10817" s="2">
        <v>9.4431477160000004</v>
      </c>
      <c r="S10817" s="2">
        <v>0</v>
      </c>
      <c r="T10817" s="2">
        <v>4.2901098900000001</v>
      </c>
      <c r="U10817" s="2">
        <v>7.8106035350000003</v>
      </c>
      <c r="V10817" s="2">
        <v>4.4604395600000002</v>
      </c>
      <c r="W10817" s="2">
        <v>0</v>
      </c>
      <c r="X10817" s="2">
        <v>0</v>
      </c>
      <c r="Y10817" s="2">
        <v>8.1207069020000002</v>
      </c>
      <c r="Z10817" s="2">
        <v>4.2780219779999999</v>
      </c>
      <c r="AA10817" s="2">
        <v>0</v>
      </c>
      <c r="AB10817" s="2">
        <v>0</v>
      </c>
      <c r="AC10817" s="2">
        <v>7.7885961989999997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>
        <v>375397</v>
      </c>
      <c r="AL10817" s="39">
        <v>6</v>
      </c>
    </row>
    <row r="10818" spans="1:38" x14ac:dyDescent="0.2">
      <c r="A10818" t="s">
        <v>15665</v>
      </c>
      <c r="B10818" t="s">
        <v>16036</v>
      </c>
      <c r="C10818" t="s">
        <v>15669</v>
      </c>
      <c r="D10818" t="s">
        <v>15670</v>
      </c>
      <c r="E10818" s="2">
        <v>69.703296699999996</v>
      </c>
      <c r="F10818" s="2"/>
      <c r="G10818" s="39">
        <v>1</v>
      </c>
      <c r="H10818" s="2"/>
      <c r="I10818" s="2">
        <v>0</v>
      </c>
      <c r="J10818" s="2">
        <v>0</v>
      </c>
      <c r="K10818" s="2">
        <v>0.49450549500000002</v>
      </c>
      <c r="L10818" s="2">
        <v>0.62087912099999998</v>
      </c>
      <c r="M10818" s="2">
        <v>0</v>
      </c>
      <c r="N10818" s="2">
        <v>0.61538461499999997</v>
      </c>
      <c r="O10818" s="2">
        <v>3.233736264</v>
      </c>
      <c r="P10818" s="2">
        <v>5.0585714289999997</v>
      </c>
      <c r="Q10818" s="2">
        <v>0</v>
      </c>
      <c r="R10818" s="2">
        <v>4.3543749009999999</v>
      </c>
      <c r="S10818" s="2">
        <v>4.5290109889999997</v>
      </c>
      <c r="T10818" s="2">
        <v>2.5714285710000002</v>
      </c>
      <c r="U10818" s="2">
        <v>6.1119974780000002</v>
      </c>
      <c r="V10818" s="2">
        <v>5.6409890110000003</v>
      </c>
      <c r="W10818" s="2">
        <v>2.2857143E-2</v>
      </c>
      <c r="X10818" s="2">
        <v>0</v>
      </c>
      <c r="Y10818" s="2">
        <v>4.8753901940000004</v>
      </c>
      <c r="Z10818" s="2">
        <v>0</v>
      </c>
      <c r="AA10818" s="2">
        <v>4.1614285710000001</v>
      </c>
      <c r="AB10818" s="2">
        <v>0</v>
      </c>
      <c r="AC10818" s="2">
        <v>3.5821220239999998</v>
      </c>
      <c r="AD10818" s="2">
        <v>0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>
        <v>375396</v>
      </c>
      <c r="AL10818" s="39">
        <v>6</v>
      </c>
    </row>
    <row r="10819" spans="1:38" x14ac:dyDescent="0.2">
      <c r="A10819" t="s">
        <v>15665</v>
      </c>
      <c r="B10819" t="s">
        <v>16037</v>
      </c>
      <c r="C10819" t="s">
        <v>15693</v>
      </c>
      <c r="D10819" t="s">
        <v>2726</v>
      </c>
      <c r="E10819" s="2">
        <v>18.725274729999999</v>
      </c>
      <c r="F10819" s="2">
        <v>5.7745054949999997</v>
      </c>
      <c r="G10819" s="39"/>
      <c r="H10819" s="2">
        <v>18.502816899999999</v>
      </c>
      <c r="I10819" s="2">
        <v>0.27934065899999999</v>
      </c>
      <c r="J10819" s="2">
        <v>0.89507042299999995</v>
      </c>
      <c r="K10819" s="2">
        <v>0</v>
      </c>
      <c r="L10819" s="2">
        <v>0</v>
      </c>
      <c r="M10819" s="2">
        <v>0</v>
      </c>
      <c r="N10819" s="2">
        <v>0</v>
      </c>
      <c r="O10819" s="2">
        <v>0</v>
      </c>
      <c r="P10819" s="2">
        <v>0</v>
      </c>
      <c r="Q10819" s="2">
        <v>4.7050549449999997</v>
      </c>
      <c r="R10819" s="2">
        <v>15.076056339999999</v>
      </c>
      <c r="S10819" s="2">
        <v>0</v>
      </c>
      <c r="T10819" s="2">
        <v>0.66670329699999997</v>
      </c>
      <c r="U10819" s="2">
        <v>2.1362676060000001</v>
      </c>
      <c r="V10819" s="2">
        <v>0.86615384600000001</v>
      </c>
      <c r="W10819" s="2">
        <v>0</v>
      </c>
      <c r="X10819" s="2">
        <v>0</v>
      </c>
      <c r="Y10819" s="2">
        <v>2.7753521129999998</v>
      </c>
      <c r="Z10819" s="2">
        <v>1.268901099</v>
      </c>
      <c r="AA10819" s="2">
        <v>0</v>
      </c>
      <c r="AB10819" s="2">
        <v>0</v>
      </c>
      <c r="AC10819" s="2">
        <v>4.06584507</v>
      </c>
      <c r="AD10819" s="2">
        <v>0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>
        <v>375458</v>
      </c>
      <c r="AL10819" s="39">
        <v>6</v>
      </c>
    </row>
    <row r="10820" spans="1:38" x14ac:dyDescent="0.2">
      <c r="A10820" t="s">
        <v>15665</v>
      </c>
      <c r="B10820" t="s">
        <v>16038</v>
      </c>
      <c r="C10820" t="s">
        <v>15669</v>
      </c>
      <c r="D10820" t="s">
        <v>15670</v>
      </c>
      <c r="E10820" s="2">
        <v>52.780219780000003</v>
      </c>
      <c r="F10820" s="2">
        <v>4.5109890110000004</v>
      </c>
      <c r="G10820" s="39"/>
      <c r="H10820" s="2">
        <v>5.1280449719999996</v>
      </c>
      <c r="I10820" s="2">
        <v>0</v>
      </c>
      <c r="J10820" s="2">
        <v>0</v>
      </c>
      <c r="K10820" s="2">
        <v>0</v>
      </c>
      <c r="L10820" s="2">
        <v>0</v>
      </c>
      <c r="M10820" s="2">
        <v>0</v>
      </c>
      <c r="N10820" s="2">
        <v>0</v>
      </c>
      <c r="O10820" s="2">
        <v>4.9357142859999996</v>
      </c>
      <c r="P10820" s="2">
        <v>0</v>
      </c>
      <c r="Q10820" s="2">
        <v>0</v>
      </c>
      <c r="R10820" s="2">
        <v>0</v>
      </c>
      <c r="S10820" s="2">
        <v>0</v>
      </c>
      <c r="T10820" s="2">
        <v>1.0752747250000001</v>
      </c>
      <c r="U10820" s="2">
        <v>1.222361024</v>
      </c>
      <c r="V10820" s="2">
        <v>1.08021978</v>
      </c>
      <c r="W10820" s="2">
        <v>1.587252747</v>
      </c>
      <c r="X10820" s="2">
        <v>0.62087912099999998</v>
      </c>
      <c r="Y10820" s="2">
        <v>3.738163648</v>
      </c>
      <c r="Z10820" s="2">
        <v>0.62329670299999995</v>
      </c>
      <c r="AA10820" s="2">
        <v>3.5616483520000002</v>
      </c>
      <c r="AB10820" s="2">
        <v>0</v>
      </c>
      <c r="AC10820" s="2">
        <v>4.7574016239999999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>
        <v>375574</v>
      </c>
      <c r="AL10820" s="39">
        <v>6</v>
      </c>
    </row>
    <row r="10821" spans="1:38" x14ac:dyDescent="0.2">
      <c r="A10821" t="s">
        <v>15665</v>
      </c>
      <c r="B10821" t="s">
        <v>16039</v>
      </c>
      <c r="C10821" t="s">
        <v>16040</v>
      </c>
      <c r="D10821" t="s">
        <v>15854</v>
      </c>
      <c r="E10821" s="2">
        <v>99.175824180000006</v>
      </c>
      <c r="F10821" s="2">
        <v>1.9780219779999999</v>
      </c>
      <c r="G10821" s="39"/>
      <c r="H10821" s="2">
        <v>1.1966759</v>
      </c>
      <c r="I10821" s="2">
        <v>0</v>
      </c>
      <c r="J10821" s="2">
        <v>0</v>
      </c>
      <c r="K10821" s="2">
        <v>6.5934066E-2</v>
      </c>
      <c r="L10821" s="2">
        <v>0.263736264</v>
      </c>
      <c r="M10821" s="2">
        <v>0</v>
      </c>
      <c r="N10821" s="2">
        <v>0</v>
      </c>
      <c r="O10821" s="2">
        <v>0</v>
      </c>
      <c r="P10821" s="2">
        <v>1.7642857139999999</v>
      </c>
      <c r="Q10821" s="2">
        <v>0</v>
      </c>
      <c r="R10821" s="2">
        <v>1.0673684210000001</v>
      </c>
      <c r="S10821" s="2">
        <v>0.93362637400000004</v>
      </c>
      <c r="T10821" s="2">
        <v>1.825054945</v>
      </c>
      <c r="U10821" s="2">
        <v>1.6689639890000001</v>
      </c>
      <c r="V10821" s="2">
        <v>1.0372527469999999</v>
      </c>
      <c r="W10821" s="2">
        <v>7.6572527470000002</v>
      </c>
      <c r="X10821" s="2">
        <v>0</v>
      </c>
      <c r="Y10821" s="2">
        <v>5.2600554019999999</v>
      </c>
      <c r="Z10821" s="2">
        <v>7.1208790999999994E-2</v>
      </c>
      <c r="AA10821" s="2">
        <v>8.3807692310000004</v>
      </c>
      <c r="AB10821" s="2">
        <v>0</v>
      </c>
      <c r="AC10821" s="2">
        <v>5.1133296399999999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>
        <v>375166</v>
      </c>
      <c r="AL10821" s="39">
        <v>6</v>
      </c>
    </row>
    <row r="10822" spans="1:38" x14ac:dyDescent="0.2">
      <c r="A10822" t="s">
        <v>15665</v>
      </c>
      <c r="B10822" t="s">
        <v>16041</v>
      </c>
      <c r="C10822" t="s">
        <v>7430</v>
      </c>
      <c r="D10822" t="s">
        <v>7461</v>
      </c>
      <c r="E10822" s="2">
        <v>91.53846154</v>
      </c>
      <c r="F10822" s="2">
        <v>5.7142857139999998</v>
      </c>
      <c r="G10822" s="39"/>
      <c r="H10822" s="2">
        <v>3.745498199</v>
      </c>
      <c r="I10822" s="2">
        <v>0</v>
      </c>
      <c r="J10822" s="2">
        <v>0</v>
      </c>
      <c r="K10822" s="2">
        <v>5.538461538</v>
      </c>
      <c r="L10822" s="2">
        <v>0</v>
      </c>
      <c r="M10822" s="2">
        <v>0</v>
      </c>
      <c r="N10822" s="2">
        <v>0</v>
      </c>
      <c r="O10822" s="2">
        <v>6.0050549450000004</v>
      </c>
      <c r="P10822" s="2">
        <v>4.7268131870000003</v>
      </c>
      <c r="Q10822" s="2">
        <v>0</v>
      </c>
      <c r="R10822" s="2">
        <v>3.0982472990000001</v>
      </c>
      <c r="S10822" s="2">
        <v>5.4328571429999997</v>
      </c>
      <c r="T10822" s="2">
        <v>0</v>
      </c>
      <c r="U10822" s="2">
        <v>3.561032413</v>
      </c>
      <c r="V10822" s="2">
        <v>5.0219779999999999E-2</v>
      </c>
      <c r="W10822" s="2">
        <v>0</v>
      </c>
      <c r="X10822" s="2">
        <v>11.45582418</v>
      </c>
      <c r="Y10822" s="2">
        <v>7.5417767109999998</v>
      </c>
      <c r="Z10822" s="2">
        <v>3.0090109890000001</v>
      </c>
      <c r="AA10822" s="2">
        <v>0</v>
      </c>
      <c r="AB10822" s="2">
        <v>13.59142857</v>
      </c>
      <c r="AC10822" s="2">
        <v>10.880960379999999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>
        <v>375508</v>
      </c>
      <c r="AL10822" s="39">
        <v>6</v>
      </c>
    </row>
    <row r="10823" spans="1:38" x14ac:dyDescent="0.2">
      <c r="A10823" t="s">
        <v>15665</v>
      </c>
      <c r="B10823" t="s">
        <v>16042</v>
      </c>
      <c r="C10823" t="s">
        <v>15726</v>
      </c>
      <c r="D10823" t="s">
        <v>15727</v>
      </c>
      <c r="E10823" s="2">
        <v>92.956043960000002</v>
      </c>
      <c r="F10823" s="2">
        <v>5.6263736260000003</v>
      </c>
      <c r="G10823" s="39"/>
      <c r="H10823" s="2">
        <v>3.6316349450000001</v>
      </c>
      <c r="I10823" s="2">
        <v>0</v>
      </c>
      <c r="J10823" s="2">
        <v>0</v>
      </c>
      <c r="K10823" s="2">
        <v>5.8021978020000002</v>
      </c>
      <c r="L10823" s="2">
        <v>0</v>
      </c>
      <c r="M10823" s="2">
        <v>0</v>
      </c>
      <c r="N10823" s="2">
        <v>0</v>
      </c>
      <c r="O10823" s="2">
        <v>4.5701098900000003</v>
      </c>
      <c r="P10823" s="2">
        <v>5.3409890109999996</v>
      </c>
      <c r="Q10823" s="2">
        <v>0</v>
      </c>
      <c r="R10823" s="2">
        <v>3.447428774</v>
      </c>
      <c r="S10823" s="2">
        <v>8.6901098900000004</v>
      </c>
      <c r="T10823" s="2">
        <v>0</v>
      </c>
      <c r="U10823" s="2">
        <v>5.6091736609999998</v>
      </c>
      <c r="V10823" s="2">
        <v>1.8804395599999999</v>
      </c>
      <c r="W10823" s="2">
        <v>0</v>
      </c>
      <c r="X10823" s="2">
        <v>9.6781318679999995</v>
      </c>
      <c r="Y10823" s="2">
        <v>7.4606691100000004</v>
      </c>
      <c r="Z10823" s="2">
        <v>1.946373626</v>
      </c>
      <c r="AA10823" s="2">
        <v>0</v>
      </c>
      <c r="AB10823" s="2">
        <v>9.6687912090000001</v>
      </c>
      <c r="AC10823" s="2">
        <v>7.4971982500000003</v>
      </c>
      <c r="AD10823" s="2">
        <v>0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>
        <v>375159</v>
      </c>
      <c r="AL10823" s="39">
        <v>6</v>
      </c>
    </row>
    <row r="10824" spans="1:38" x14ac:dyDescent="0.2">
      <c r="A10824" t="s">
        <v>15665</v>
      </c>
      <c r="B10824" t="s">
        <v>16043</v>
      </c>
      <c r="C10824" t="s">
        <v>15724</v>
      </c>
      <c r="D10824" t="s">
        <v>15670</v>
      </c>
      <c r="E10824" s="2">
        <v>114.82417580000001</v>
      </c>
      <c r="F10824" s="2">
        <v>5.7142857139999998</v>
      </c>
      <c r="G10824" s="39"/>
      <c r="H10824" s="2">
        <v>2.9859316680000001</v>
      </c>
      <c r="I10824" s="2">
        <v>0</v>
      </c>
      <c r="J10824" s="2">
        <v>0</v>
      </c>
      <c r="K10824" s="2">
        <v>4.6593406589999997</v>
      </c>
      <c r="L10824" s="2">
        <v>0</v>
      </c>
      <c r="M10824" s="2">
        <v>0</v>
      </c>
      <c r="N10824" s="2">
        <v>0</v>
      </c>
      <c r="O10824" s="2">
        <v>5.6435164840000001</v>
      </c>
      <c r="P10824" s="2">
        <v>6.2146153850000001</v>
      </c>
      <c r="Q10824" s="2">
        <v>0</v>
      </c>
      <c r="R10824" s="2">
        <v>3.2473729539999998</v>
      </c>
      <c r="S10824" s="2">
        <v>5.363846154</v>
      </c>
      <c r="T10824" s="2">
        <v>0</v>
      </c>
      <c r="U10824" s="2">
        <v>2.802813666</v>
      </c>
      <c r="V10824" s="2">
        <v>1.4457142860000001</v>
      </c>
      <c r="W10824" s="2">
        <v>0</v>
      </c>
      <c r="X10824" s="2">
        <v>5.4794505490000001</v>
      </c>
      <c r="Y10824" s="2">
        <v>3.6186620729999999</v>
      </c>
      <c r="Z10824" s="2">
        <v>1.403076923</v>
      </c>
      <c r="AA10824" s="2">
        <v>0</v>
      </c>
      <c r="AB10824" s="2">
        <v>5.4534065930000004</v>
      </c>
      <c r="AC10824" s="2">
        <v>3.5827734709999999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>
        <v>375158</v>
      </c>
      <c r="AL10824" s="39">
        <v>6</v>
      </c>
    </row>
    <row r="10825" spans="1:38" x14ac:dyDescent="0.2">
      <c r="A10825" t="s">
        <v>15665</v>
      </c>
      <c r="B10825" t="s">
        <v>16044</v>
      </c>
      <c r="C10825" t="s">
        <v>15673</v>
      </c>
      <c r="D10825" t="s">
        <v>15674</v>
      </c>
      <c r="E10825" s="2">
        <v>103.8021978</v>
      </c>
      <c r="F10825" s="2">
        <v>10.1978022</v>
      </c>
      <c r="G10825" s="39"/>
      <c r="H10825" s="2">
        <v>5.8945585429999996</v>
      </c>
      <c r="I10825" s="2">
        <v>0</v>
      </c>
      <c r="J10825" s="2">
        <v>0</v>
      </c>
      <c r="K10825" s="2">
        <v>0</v>
      </c>
      <c r="L10825" s="2">
        <v>1.3810989010000001</v>
      </c>
      <c r="M10825" s="2">
        <v>0</v>
      </c>
      <c r="N10825" s="2">
        <v>0</v>
      </c>
      <c r="O10825" s="2">
        <v>0</v>
      </c>
      <c r="P10825" s="2">
        <v>0</v>
      </c>
      <c r="Q10825" s="2">
        <v>16.876263739999999</v>
      </c>
      <c r="R10825" s="2">
        <v>9.7548592000000003</v>
      </c>
      <c r="S10825" s="2">
        <v>10.698351649999999</v>
      </c>
      <c r="T10825" s="2">
        <v>10.71175824</v>
      </c>
      <c r="U10825" s="2">
        <v>12.375524029999999</v>
      </c>
      <c r="V10825" s="2">
        <v>0</v>
      </c>
      <c r="W10825" s="2">
        <v>0</v>
      </c>
      <c r="X10825" s="2">
        <v>0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>
        <v>375546</v>
      </c>
      <c r="AL10825" s="39">
        <v>6</v>
      </c>
    </row>
    <row r="10826" spans="1:38" x14ac:dyDescent="0.2">
      <c r="A10826" t="s">
        <v>15665</v>
      </c>
      <c r="B10826" t="s">
        <v>16045</v>
      </c>
      <c r="C10826" t="s">
        <v>15669</v>
      </c>
      <c r="D10826" t="s">
        <v>15670</v>
      </c>
      <c r="E10826" s="2">
        <v>29.571428569999998</v>
      </c>
      <c r="F10826" s="2">
        <v>5.846153846</v>
      </c>
      <c r="G10826" s="39"/>
      <c r="H10826" s="2">
        <v>11.86176143</v>
      </c>
      <c r="I10826" s="2">
        <v>0</v>
      </c>
      <c r="J10826" s="2">
        <v>0</v>
      </c>
      <c r="K10826" s="2">
        <v>2.5494505489999999</v>
      </c>
      <c r="L10826" s="2">
        <v>0</v>
      </c>
      <c r="M10826" s="2">
        <v>0</v>
      </c>
      <c r="N10826" s="2">
        <v>0</v>
      </c>
      <c r="O10826" s="2">
        <v>0.583516484</v>
      </c>
      <c r="P10826" s="2">
        <v>2.1551648349999999</v>
      </c>
      <c r="Q10826" s="2">
        <v>0</v>
      </c>
      <c r="R10826" s="2">
        <v>4.3727982159999996</v>
      </c>
      <c r="S10826" s="2">
        <v>2.4057142859999998</v>
      </c>
      <c r="T10826" s="2">
        <v>0</v>
      </c>
      <c r="U10826" s="2">
        <v>4.8811594200000004</v>
      </c>
      <c r="V10826" s="2">
        <v>0.52626373599999998</v>
      </c>
      <c r="W10826" s="2">
        <v>0</v>
      </c>
      <c r="X10826" s="2">
        <v>1.7314285709999999</v>
      </c>
      <c r="Y10826" s="2">
        <v>4.5808249720000003</v>
      </c>
      <c r="Z10826" s="2">
        <v>0.46461538499999999</v>
      </c>
      <c r="AA10826" s="2">
        <v>0</v>
      </c>
      <c r="AB10826" s="2">
        <v>1.397252747</v>
      </c>
      <c r="AC10826" s="2">
        <v>3.7777034559999998</v>
      </c>
      <c r="AD10826" s="2">
        <v>0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>
        <v>375189</v>
      </c>
      <c r="AL10826" s="39">
        <v>6</v>
      </c>
    </row>
    <row r="10827" spans="1:38" x14ac:dyDescent="0.2">
      <c r="A10827" t="s">
        <v>15665</v>
      </c>
      <c r="B10827" t="s">
        <v>16046</v>
      </c>
      <c r="C10827" t="s">
        <v>15847</v>
      </c>
      <c r="D10827" t="s">
        <v>15670</v>
      </c>
      <c r="E10827" s="2">
        <v>39.417582420000002</v>
      </c>
      <c r="F10827" s="2">
        <v>4.5714285710000002</v>
      </c>
      <c r="G10827" s="39"/>
      <c r="H10827" s="2">
        <v>6.95846111</v>
      </c>
      <c r="I10827" s="2">
        <v>0.131868132</v>
      </c>
      <c r="J10827" s="2">
        <v>0.20072483999999999</v>
      </c>
      <c r="K10827" s="2">
        <v>0.34725274699999997</v>
      </c>
      <c r="L10827" s="2">
        <v>0.32967033000000001</v>
      </c>
      <c r="M10827" s="2">
        <v>0</v>
      </c>
      <c r="N10827" s="2">
        <v>0.351648352</v>
      </c>
      <c r="O10827" s="2">
        <v>2.5919780220000002</v>
      </c>
      <c r="P10827" s="2">
        <v>0</v>
      </c>
      <c r="Q10827" s="2">
        <v>3.8161538460000002</v>
      </c>
      <c r="R10827" s="2">
        <v>5.8088095900000001</v>
      </c>
      <c r="S10827" s="2">
        <v>3.4796703299999998</v>
      </c>
      <c r="T10827" s="2">
        <v>0</v>
      </c>
      <c r="U10827" s="2">
        <v>5.2966267079999998</v>
      </c>
      <c r="V10827" s="2">
        <v>0.45439560400000001</v>
      </c>
      <c r="W10827" s="2">
        <v>4.4492307689999997</v>
      </c>
      <c r="X10827" s="2">
        <v>0</v>
      </c>
      <c r="Y10827" s="2">
        <v>7.4641204349999999</v>
      </c>
      <c r="Z10827" s="2">
        <v>0.601648352</v>
      </c>
      <c r="AA10827" s="2">
        <v>3.3362637359999998</v>
      </c>
      <c r="AB10827" s="2">
        <v>0</v>
      </c>
      <c r="AC10827" s="2">
        <v>5.9941455259999996</v>
      </c>
      <c r="AD10827" s="2">
        <v>0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>
        <v>375472</v>
      </c>
      <c r="AL10827" s="39">
        <v>6</v>
      </c>
    </row>
    <row r="10828" spans="1:38" x14ac:dyDescent="0.2">
      <c r="A10828" t="s">
        <v>15665</v>
      </c>
      <c r="B10828" t="s">
        <v>16047</v>
      </c>
      <c r="C10828" t="s">
        <v>16048</v>
      </c>
      <c r="D10828" t="s">
        <v>837</v>
      </c>
      <c r="E10828" s="2">
        <v>123.93406589999999</v>
      </c>
      <c r="F10828" s="2">
        <v>5.7142857139999998</v>
      </c>
      <c r="G10828" s="39"/>
      <c r="H10828" s="2">
        <v>2.766447952</v>
      </c>
      <c r="I10828" s="2">
        <v>0.41758241800000001</v>
      </c>
      <c r="J10828" s="2">
        <v>0.20216350399999999</v>
      </c>
      <c r="K10828" s="2">
        <v>0.63736263699999995</v>
      </c>
      <c r="L10828" s="2">
        <v>0.48901098900000001</v>
      </c>
      <c r="M10828" s="2">
        <v>0</v>
      </c>
      <c r="N10828" s="2">
        <v>0</v>
      </c>
      <c r="O10828" s="2">
        <v>0.201428571</v>
      </c>
      <c r="P10828" s="2">
        <v>5.25</v>
      </c>
      <c r="Q10828" s="2">
        <v>0</v>
      </c>
      <c r="R10828" s="2">
        <v>2.5416740560000002</v>
      </c>
      <c r="S10828" s="2">
        <v>0</v>
      </c>
      <c r="T10828" s="2">
        <v>4.6292307690000003</v>
      </c>
      <c r="U10828" s="2">
        <v>2.2411420460000002</v>
      </c>
      <c r="V10828" s="2">
        <v>2.7984615380000002</v>
      </c>
      <c r="W10828" s="2">
        <v>0.79362637400000002</v>
      </c>
      <c r="X10828" s="2">
        <v>0</v>
      </c>
      <c r="Y10828" s="2">
        <v>1.739031743</v>
      </c>
      <c r="Z10828" s="2">
        <v>0.38890109899999997</v>
      </c>
      <c r="AA10828" s="2">
        <v>4.1725274729999997</v>
      </c>
      <c r="AB10828" s="2">
        <v>0</v>
      </c>
      <c r="AC10828" s="2">
        <v>2.2083170769999998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>
        <v>375331</v>
      </c>
      <c r="AL10828" s="39">
        <v>6</v>
      </c>
    </row>
    <row r="10829" spans="1:38" x14ac:dyDescent="0.2">
      <c r="A10829" t="s">
        <v>15665</v>
      </c>
      <c r="B10829" t="s">
        <v>16049</v>
      </c>
      <c r="C10829" t="s">
        <v>15887</v>
      </c>
      <c r="D10829" t="s">
        <v>15888</v>
      </c>
      <c r="E10829" s="2">
        <v>32.956043960000002</v>
      </c>
      <c r="F10829" s="2">
        <v>5.7142857139999998</v>
      </c>
      <c r="G10829" s="39"/>
      <c r="H10829" s="2">
        <v>10.403467819999999</v>
      </c>
      <c r="I10829" s="2">
        <v>0.28571428599999998</v>
      </c>
      <c r="J10829" s="2">
        <v>0.52017339100000004</v>
      </c>
      <c r="K10829" s="2">
        <v>0</v>
      </c>
      <c r="L10829" s="2">
        <v>0</v>
      </c>
      <c r="M10829" s="2">
        <v>0</v>
      </c>
      <c r="N10829" s="2">
        <v>0</v>
      </c>
      <c r="O10829" s="2">
        <v>3.1648351999999998E-2</v>
      </c>
      <c r="P10829" s="2">
        <v>1.5164835160000001</v>
      </c>
      <c r="Q10829" s="2">
        <v>0</v>
      </c>
      <c r="R10829" s="2">
        <v>2.7609203070000001</v>
      </c>
      <c r="S10829" s="2">
        <v>3.8510989009999999</v>
      </c>
      <c r="T10829" s="2">
        <v>0</v>
      </c>
      <c r="U10829" s="2">
        <v>7.0113371119999996</v>
      </c>
      <c r="V10829" s="2">
        <v>0.34736263699999997</v>
      </c>
      <c r="W10829" s="2">
        <v>7.599120879</v>
      </c>
      <c r="X10829" s="2">
        <v>0</v>
      </c>
      <c r="Y10829" s="2">
        <v>14.467422470000001</v>
      </c>
      <c r="Z10829" s="2">
        <v>0.36263736299999999</v>
      </c>
      <c r="AA10829" s="2">
        <v>8.0802197800000002</v>
      </c>
      <c r="AB10829" s="2">
        <v>0</v>
      </c>
      <c r="AC10829" s="2">
        <v>15.371123710000001</v>
      </c>
      <c r="AD10829" s="2">
        <v>0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.131868132</v>
      </c>
      <c r="AK10829">
        <v>375563</v>
      </c>
      <c r="AL10829" s="39">
        <v>6</v>
      </c>
    </row>
    <row r="10830" spans="1:38" x14ac:dyDescent="0.2">
      <c r="A10830" t="s">
        <v>15665</v>
      </c>
      <c r="B10830" t="s">
        <v>16050</v>
      </c>
      <c r="C10830" t="s">
        <v>16051</v>
      </c>
      <c r="D10830" t="s">
        <v>16052</v>
      </c>
      <c r="E10830" s="2">
        <v>34.406593409999999</v>
      </c>
      <c r="F10830" s="2">
        <v>5.7142857139999998</v>
      </c>
      <c r="G10830" s="39"/>
      <c r="H10830" s="2">
        <v>9.9648674540000002</v>
      </c>
      <c r="I10830" s="2">
        <v>0.131868132</v>
      </c>
      <c r="J10830" s="2">
        <v>0.22995847999999999</v>
      </c>
      <c r="K10830" s="2">
        <v>0</v>
      </c>
      <c r="L10830" s="2">
        <v>0</v>
      </c>
      <c r="M10830" s="2">
        <v>0</v>
      </c>
      <c r="N10830" s="2">
        <v>0</v>
      </c>
      <c r="O10830" s="2">
        <v>0</v>
      </c>
      <c r="P10830" s="2">
        <v>0</v>
      </c>
      <c r="Q10830" s="2">
        <v>0</v>
      </c>
      <c r="R10830" s="2">
        <v>0</v>
      </c>
      <c r="S10830" s="2">
        <v>0</v>
      </c>
      <c r="T10830" s="2">
        <v>14.241758239999999</v>
      </c>
      <c r="U10830" s="2">
        <v>24.83551581</v>
      </c>
      <c r="V10830" s="2">
        <v>1.6236263740000001</v>
      </c>
      <c r="W10830" s="2">
        <v>0</v>
      </c>
      <c r="X10830" s="2">
        <v>0</v>
      </c>
      <c r="Y10830" s="2">
        <v>2.8313637819999999</v>
      </c>
      <c r="Z10830" s="2">
        <v>9.0659341000000004E-2</v>
      </c>
      <c r="AA10830" s="2">
        <v>1.527472527</v>
      </c>
      <c r="AB10830" s="2">
        <v>0</v>
      </c>
      <c r="AC10830" s="2">
        <v>2.8217821779999999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>
        <v>375545</v>
      </c>
      <c r="AL10830" s="39">
        <v>6</v>
      </c>
    </row>
    <row r="10831" spans="1:38" x14ac:dyDescent="0.2">
      <c r="A10831" t="s">
        <v>15665</v>
      </c>
      <c r="B10831" t="s">
        <v>16053</v>
      </c>
      <c r="C10831" t="s">
        <v>15673</v>
      </c>
      <c r="D10831" t="s">
        <v>15674</v>
      </c>
      <c r="E10831" s="2">
        <v>57.241758240000003</v>
      </c>
      <c r="F10831" s="2">
        <v>5.1868131870000003</v>
      </c>
      <c r="G10831" s="39"/>
      <c r="H10831" s="2">
        <v>5.4367440970000001</v>
      </c>
      <c r="I10831" s="2">
        <v>0.340659341</v>
      </c>
      <c r="J10831" s="2">
        <v>0.35707429400000001</v>
      </c>
      <c r="K10831" s="2">
        <v>0.36263736299999999</v>
      </c>
      <c r="L10831" s="2">
        <v>0.78021978000000003</v>
      </c>
      <c r="M10831" s="2">
        <v>0</v>
      </c>
      <c r="N10831" s="2">
        <v>0</v>
      </c>
      <c r="O10831" s="2">
        <v>4.8516483519999998</v>
      </c>
      <c r="P10831" s="2">
        <v>5.3796703299999997</v>
      </c>
      <c r="Q10831" s="2">
        <v>0</v>
      </c>
      <c r="R10831" s="2">
        <v>5.6388942220000002</v>
      </c>
      <c r="S10831" s="2">
        <v>5.1569230770000001</v>
      </c>
      <c r="T10831" s="2">
        <v>0</v>
      </c>
      <c r="U10831" s="2">
        <v>5.4054137070000001</v>
      </c>
      <c r="V10831" s="2">
        <v>0.83384615399999995</v>
      </c>
      <c r="W10831" s="2">
        <v>9.6445054950000006</v>
      </c>
      <c r="X10831" s="2">
        <v>0</v>
      </c>
      <c r="Y10831" s="2">
        <v>10.983259739999999</v>
      </c>
      <c r="Z10831" s="2">
        <v>1.1329670329999999</v>
      </c>
      <c r="AA10831" s="2">
        <v>8.5880219780000004</v>
      </c>
      <c r="AB10831" s="2">
        <v>0</v>
      </c>
      <c r="AC10831" s="2">
        <v>10.189402960000001</v>
      </c>
      <c r="AD10831" s="2">
        <v>0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>
        <v>375454</v>
      </c>
      <c r="AL10831" s="39">
        <v>6</v>
      </c>
    </row>
    <row r="10832" spans="1:38" x14ac:dyDescent="0.2">
      <c r="A10832" t="s">
        <v>15665</v>
      </c>
      <c r="B10832" t="s">
        <v>16054</v>
      </c>
      <c r="C10832" t="s">
        <v>15673</v>
      </c>
      <c r="D10832" t="s">
        <v>15674</v>
      </c>
      <c r="E10832" s="2">
        <v>97.38461538</v>
      </c>
      <c r="F10832" s="2">
        <v>5.538461538</v>
      </c>
      <c r="G10832" s="39"/>
      <c r="H10832" s="2">
        <v>3.4123222750000002</v>
      </c>
      <c r="I10832" s="2">
        <v>0.28571428599999998</v>
      </c>
      <c r="J10832" s="2">
        <v>0.17603249800000001</v>
      </c>
      <c r="K10832" s="2">
        <v>0.175824176</v>
      </c>
      <c r="L10832" s="2">
        <v>0.86769230799999997</v>
      </c>
      <c r="M10832" s="2">
        <v>0</v>
      </c>
      <c r="N10832" s="2">
        <v>0</v>
      </c>
      <c r="O10832" s="2">
        <v>2.9315384619999998</v>
      </c>
      <c r="P10832" s="2">
        <v>5.3626373630000002</v>
      </c>
      <c r="Q10832" s="2">
        <v>0.97978021999999998</v>
      </c>
      <c r="R10832" s="2">
        <v>3.9076506430000002</v>
      </c>
      <c r="S10832" s="2">
        <v>5.6095604400000001</v>
      </c>
      <c r="T10832" s="2">
        <v>0</v>
      </c>
      <c r="U10832" s="2">
        <v>3.456127285</v>
      </c>
      <c r="V10832" s="2">
        <v>1.7671428570000001</v>
      </c>
      <c r="W10832" s="2">
        <v>10.06406593</v>
      </c>
      <c r="X10832" s="2">
        <v>0</v>
      </c>
      <c r="Y10832" s="2">
        <v>7.289370345</v>
      </c>
      <c r="Z10832" s="2">
        <v>5.0563736260000001</v>
      </c>
      <c r="AA10832" s="2">
        <v>3.7209890109999999</v>
      </c>
      <c r="AB10832" s="2">
        <v>0</v>
      </c>
      <c r="AC10832" s="2">
        <v>5.4078537579999999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>
        <v>375389</v>
      </c>
      <c r="AL10832" s="39">
        <v>6</v>
      </c>
    </row>
    <row r="10833" spans="1:38" x14ac:dyDescent="0.2">
      <c r="A10833" t="s">
        <v>15665</v>
      </c>
      <c r="B10833" t="s">
        <v>16055</v>
      </c>
      <c r="C10833" t="s">
        <v>15669</v>
      </c>
      <c r="D10833" t="s">
        <v>15670</v>
      </c>
      <c r="E10833" s="2">
        <v>119.7032967</v>
      </c>
      <c r="F10833" s="2">
        <v>5.6263736260000003</v>
      </c>
      <c r="G10833" s="39"/>
      <c r="H10833" s="2">
        <v>2.8201597359999999</v>
      </c>
      <c r="I10833" s="2">
        <v>0.85692307700000003</v>
      </c>
      <c r="J10833" s="2">
        <v>0.42952354700000001</v>
      </c>
      <c r="K10833" s="2">
        <v>0.66527472499999996</v>
      </c>
      <c r="L10833" s="2">
        <v>0</v>
      </c>
      <c r="M10833" s="2">
        <v>0</v>
      </c>
      <c r="N10833" s="2">
        <v>0</v>
      </c>
      <c r="O10833" s="2">
        <v>4.9683516479999996</v>
      </c>
      <c r="P10833" s="2">
        <v>3.8021978019999998</v>
      </c>
      <c r="Q10833" s="2">
        <v>0</v>
      </c>
      <c r="R10833" s="2">
        <v>1.905811071</v>
      </c>
      <c r="S10833" s="2">
        <v>5.483736264</v>
      </c>
      <c r="T10833" s="2">
        <v>0</v>
      </c>
      <c r="U10833" s="2">
        <v>2.7486642799999998</v>
      </c>
      <c r="V10833" s="2">
        <v>2.597582418</v>
      </c>
      <c r="W10833" s="2">
        <v>4.1564835159999998</v>
      </c>
      <c r="X10833" s="2">
        <v>0</v>
      </c>
      <c r="Y10833" s="2">
        <v>3.38540347</v>
      </c>
      <c r="Z10833" s="2">
        <v>2.2798901100000002</v>
      </c>
      <c r="AA10833" s="2">
        <v>4.085714286</v>
      </c>
      <c r="AB10833" s="2">
        <v>0</v>
      </c>
      <c r="AC10833" s="2">
        <v>3.1906912699999999</v>
      </c>
      <c r="AD10833" s="2">
        <v>0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>
        <v>375536</v>
      </c>
      <c r="AL10833" s="39">
        <v>6</v>
      </c>
    </row>
    <row r="10834" spans="1:38" x14ac:dyDescent="0.2">
      <c r="A10834" t="s">
        <v>15665</v>
      </c>
      <c r="B10834" t="s">
        <v>16056</v>
      </c>
      <c r="C10834" t="s">
        <v>16057</v>
      </c>
      <c r="D10834" t="s">
        <v>4248</v>
      </c>
      <c r="E10834" s="2">
        <v>43.890109889999998</v>
      </c>
      <c r="F10834" s="2">
        <v>5.8118681319999999</v>
      </c>
      <c r="G10834" s="39"/>
      <c r="H10834" s="2">
        <v>7.9451176769999998</v>
      </c>
      <c r="I10834" s="2">
        <v>1.1428571430000001</v>
      </c>
      <c r="J10834" s="2">
        <v>1.562343515</v>
      </c>
      <c r="K10834" s="2">
        <v>0</v>
      </c>
      <c r="L10834" s="2">
        <v>0.29032966999999998</v>
      </c>
      <c r="M10834" s="2">
        <v>1.1428571430000001</v>
      </c>
      <c r="N10834" s="2">
        <v>0</v>
      </c>
      <c r="O10834" s="2">
        <v>1.2516483519999999</v>
      </c>
      <c r="P10834" s="2">
        <v>5.5920879120000002</v>
      </c>
      <c r="Q10834" s="2">
        <v>0</v>
      </c>
      <c r="R10834" s="2">
        <v>7.6446670010000002</v>
      </c>
      <c r="S10834" s="2">
        <v>0</v>
      </c>
      <c r="T10834" s="2">
        <v>4.0215384619999996</v>
      </c>
      <c r="U10834" s="2">
        <v>5.4976464700000003</v>
      </c>
      <c r="V10834" s="2">
        <v>7.362637E-3</v>
      </c>
      <c r="W10834" s="2">
        <v>4.3509890110000002</v>
      </c>
      <c r="X10834" s="2">
        <v>0</v>
      </c>
      <c r="Y10834" s="2">
        <v>5.9580871310000001</v>
      </c>
      <c r="Z10834" s="2">
        <v>3.733736264</v>
      </c>
      <c r="AA10834" s="2">
        <v>3.8461538000000003E-2</v>
      </c>
      <c r="AB10834" s="2">
        <v>0</v>
      </c>
      <c r="AC10834" s="2">
        <v>5.1567851779999998</v>
      </c>
      <c r="AD10834" s="2">
        <v>0</v>
      </c>
      <c r="AE10834" s="2">
        <v>0</v>
      </c>
      <c r="AF10834" s="2">
        <v>0.16483516500000001</v>
      </c>
      <c r="AG10834" s="2">
        <v>30.001868129999998</v>
      </c>
      <c r="AH10834" s="2">
        <v>0</v>
      </c>
      <c r="AI10834" s="2">
        <v>0</v>
      </c>
      <c r="AJ10834" s="2">
        <v>0</v>
      </c>
      <c r="AK10834">
        <v>375428</v>
      </c>
      <c r="AL10834" s="39">
        <v>6</v>
      </c>
    </row>
    <row r="10835" spans="1:38" x14ac:dyDescent="0.2">
      <c r="A10835" t="s">
        <v>15665</v>
      </c>
      <c r="B10835" t="s">
        <v>16058</v>
      </c>
      <c r="C10835" t="s">
        <v>15747</v>
      </c>
      <c r="D10835" t="s">
        <v>186</v>
      </c>
      <c r="E10835" s="2">
        <v>47.637362639999999</v>
      </c>
      <c r="F10835" s="2">
        <v>5.7142857139999998</v>
      </c>
      <c r="G10835" s="39"/>
      <c r="H10835" s="2">
        <v>7.1972318340000001</v>
      </c>
      <c r="I10835" s="2">
        <v>0</v>
      </c>
      <c r="J10835" s="2">
        <v>0</v>
      </c>
      <c r="K10835" s="2">
        <v>1.6703296700000001</v>
      </c>
      <c r="L10835" s="2">
        <v>0</v>
      </c>
      <c r="M10835" s="2">
        <v>0</v>
      </c>
      <c r="N10835" s="2">
        <v>0</v>
      </c>
      <c r="O10835" s="2">
        <v>0.24604395600000001</v>
      </c>
      <c r="P10835" s="2">
        <v>6.6065934070000001</v>
      </c>
      <c r="Q10835" s="2">
        <v>0</v>
      </c>
      <c r="R10835" s="2">
        <v>8.3211072660000003</v>
      </c>
      <c r="S10835" s="2">
        <v>5.4367032970000002</v>
      </c>
      <c r="T10835" s="2">
        <v>0</v>
      </c>
      <c r="U10835" s="2">
        <v>6.8476124570000003</v>
      </c>
      <c r="V10835" s="2">
        <v>0.13362637399999999</v>
      </c>
      <c r="W10835" s="2">
        <v>0</v>
      </c>
      <c r="X10835" s="2">
        <v>0.37120879099999998</v>
      </c>
      <c r="Y10835" s="2">
        <v>0.63584775100000002</v>
      </c>
      <c r="Z10835" s="2">
        <v>0.14428571400000001</v>
      </c>
      <c r="AA10835" s="2">
        <v>0</v>
      </c>
      <c r="AB10835" s="2">
        <v>0.43923076900000002</v>
      </c>
      <c r="AC10835" s="2">
        <v>0.73494809699999997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>
        <v>375185</v>
      </c>
      <c r="AL10835" s="39">
        <v>6</v>
      </c>
    </row>
    <row r="10836" spans="1:38" x14ac:dyDescent="0.2">
      <c r="A10836" t="s">
        <v>15665</v>
      </c>
      <c r="B10836" t="s">
        <v>16059</v>
      </c>
      <c r="C10836" t="s">
        <v>15673</v>
      </c>
      <c r="D10836" t="s">
        <v>15674</v>
      </c>
      <c r="E10836" s="2">
        <v>67.362637359999994</v>
      </c>
      <c r="F10836" s="2">
        <v>4.2032967030000004</v>
      </c>
      <c r="G10836" s="39"/>
      <c r="H10836" s="2">
        <v>3.743882545</v>
      </c>
      <c r="I10836" s="2">
        <v>0.65934065900000005</v>
      </c>
      <c r="J10836" s="2">
        <v>0.58727569300000004</v>
      </c>
      <c r="K10836" s="2">
        <v>0.21340659300000001</v>
      </c>
      <c r="L10836" s="2">
        <v>1.0109890109999999</v>
      </c>
      <c r="M10836" s="2">
        <v>0</v>
      </c>
      <c r="N10836" s="2">
        <v>0</v>
      </c>
      <c r="O10836" s="2">
        <v>7.3147252749999998</v>
      </c>
      <c r="P10836" s="2">
        <v>5.4329670329999997</v>
      </c>
      <c r="Q10836" s="2">
        <v>0</v>
      </c>
      <c r="R10836" s="2">
        <v>4.8391517129999997</v>
      </c>
      <c r="S10836" s="2">
        <v>5.7023076919999998</v>
      </c>
      <c r="T10836" s="2">
        <v>0</v>
      </c>
      <c r="U10836" s="2">
        <v>5.0790538339999998</v>
      </c>
      <c r="V10836" s="2">
        <v>1.198571429</v>
      </c>
      <c r="W10836" s="2">
        <v>6.2823076919999998</v>
      </c>
      <c r="X10836" s="2">
        <v>0</v>
      </c>
      <c r="Y10836" s="2">
        <v>6.663230016</v>
      </c>
      <c r="Z10836" s="2">
        <v>3.4479120879999998</v>
      </c>
      <c r="AA10836" s="2">
        <v>4.5417582420000002</v>
      </c>
      <c r="AB10836" s="2">
        <v>0</v>
      </c>
      <c r="AC10836" s="2">
        <v>7.116411093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>
        <v>375531</v>
      </c>
      <c r="AL10836" s="39">
        <v>6</v>
      </c>
    </row>
    <row r="10837" spans="1:38" x14ac:dyDescent="0.2">
      <c r="A10837" t="s">
        <v>15665</v>
      </c>
      <c r="B10837" t="s">
        <v>16060</v>
      </c>
      <c r="C10837" t="s">
        <v>16061</v>
      </c>
      <c r="D10837" t="s">
        <v>15767</v>
      </c>
      <c r="E10837" s="2">
        <v>57.560439559999999</v>
      </c>
      <c r="F10837" s="2">
        <v>0</v>
      </c>
      <c r="G10837" s="39"/>
      <c r="H10837" s="2">
        <v>0</v>
      </c>
      <c r="I10837" s="2">
        <v>0</v>
      </c>
      <c r="J10837" s="2">
        <v>0</v>
      </c>
      <c r="K10837" s="2">
        <v>0</v>
      </c>
      <c r="L10837" s="2">
        <v>0</v>
      </c>
      <c r="M10837" s="2">
        <v>0</v>
      </c>
      <c r="N10837" s="2">
        <v>0</v>
      </c>
      <c r="O10837" s="2">
        <v>1.2802197799999999</v>
      </c>
      <c r="P10837" s="2">
        <v>0</v>
      </c>
      <c r="Q10837" s="2">
        <v>0</v>
      </c>
      <c r="R10837" s="2">
        <v>0</v>
      </c>
      <c r="S10837" s="2">
        <v>0</v>
      </c>
      <c r="T10837" s="2">
        <v>0</v>
      </c>
      <c r="U10837" s="2">
        <v>0</v>
      </c>
      <c r="V10837" s="2">
        <v>0.47252747299999998</v>
      </c>
      <c r="W10837" s="2">
        <v>7.0120879120000001</v>
      </c>
      <c r="X10837" s="2">
        <v>0</v>
      </c>
      <c r="Y10837" s="2">
        <v>7.801832761</v>
      </c>
      <c r="Z10837" s="2">
        <v>0.35714285699999998</v>
      </c>
      <c r="AA10837" s="2">
        <v>7.5219780219999999</v>
      </c>
      <c r="AB10837" s="2">
        <v>0</v>
      </c>
      <c r="AC10837" s="2">
        <v>8.2130584189999993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>
        <v>375433</v>
      </c>
      <c r="AL10837" s="39">
        <v>6</v>
      </c>
    </row>
    <row r="10838" spans="1:38" x14ac:dyDescent="0.2">
      <c r="A10838" t="s">
        <v>15665</v>
      </c>
      <c r="B10838" t="s">
        <v>16062</v>
      </c>
      <c r="C10838" t="s">
        <v>15688</v>
      </c>
      <c r="D10838" t="s">
        <v>15674</v>
      </c>
      <c r="E10838" s="2">
        <v>50.890109889999998</v>
      </c>
      <c r="F10838" s="2">
        <v>8.7280219779999992</v>
      </c>
      <c r="G10838" s="39"/>
      <c r="H10838" s="2">
        <v>10.29043403</v>
      </c>
      <c r="I10838" s="2">
        <v>0</v>
      </c>
      <c r="J10838" s="2">
        <v>0</v>
      </c>
      <c r="K10838" s="2">
        <v>0.26923076899999998</v>
      </c>
      <c r="L10838" s="2">
        <v>0.263736264</v>
      </c>
      <c r="M10838" s="2">
        <v>0</v>
      </c>
      <c r="N10838" s="2">
        <v>0</v>
      </c>
      <c r="O10838" s="2">
        <v>3.851428571</v>
      </c>
      <c r="P10838" s="2">
        <v>4.6785714289999998</v>
      </c>
      <c r="Q10838" s="2">
        <v>0</v>
      </c>
      <c r="R10838" s="2">
        <v>5.5160872379999999</v>
      </c>
      <c r="S10838" s="2">
        <v>0</v>
      </c>
      <c r="T10838" s="2">
        <v>0</v>
      </c>
      <c r="U10838" s="2">
        <v>0</v>
      </c>
      <c r="V10838" s="2">
        <v>0.43846153799999998</v>
      </c>
      <c r="W10838" s="2">
        <v>4.4302197799999998</v>
      </c>
      <c r="X10838" s="2">
        <v>0</v>
      </c>
      <c r="Y10838" s="2">
        <v>5.7402288920000002</v>
      </c>
      <c r="Z10838" s="2">
        <v>0.52736263699999997</v>
      </c>
      <c r="AA10838" s="2">
        <v>3.835164835</v>
      </c>
      <c r="AB10838" s="2">
        <v>0</v>
      </c>
      <c r="AC10838" s="2">
        <v>5.1434679330000002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>
        <v>375171</v>
      </c>
      <c r="AL10838" s="39">
        <v>6</v>
      </c>
    </row>
    <row r="10839" spans="1:38" x14ac:dyDescent="0.2">
      <c r="A10839" t="s">
        <v>15665</v>
      </c>
      <c r="B10839" t="s">
        <v>16063</v>
      </c>
      <c r="C10839" t="s">
        <v>16064</v>
      </c>
      <c r="D10839" t="s">
        <v>15784</v>
      </c>
      <c r="E10839" s="2">
        <v>47.131868130000001</v>
      </c>
      <c r="F10839" s="2">
        <v>7.9670329669999997</v>
      </c>
      <c r="G10839" s="39"/>
      <c r="H10839" s="2">
        <v>10.14222429</v>
      </c>
      <c r="I10839" s="2">
        <v>0.70329670300000002</v>
      </c>
      <c r="J10839" s="2">
        <v>0.89531359300000002</v>
      </c>
      <c r="K10839" s="2">
        <v>0</v>
      </c>
      <c r="L10839" s="2">
        <v>0</v>
      </c>
      <c r="M10839" s="2">
        <v>0</v>
      </c>
      <c r="N10839" s="2">
        <v>0</v>
      </c>
      <c r="O10839" s="2">
        <v>7.4175824000000001E-2</v>
      </c>
      <c r="P10839" s="2">
        <v>0</v>
      </c>
      <c r="Q10839" s="2">
        <v>4.1606593409999997</v>
      </c>
      <c r="R10839" s="2">
        <v>5.2966192589999999</v>
      </c>
      <c r="S10839" s="2">
        <v>0</v>
      </c>
      <c r="T10839" s="2">
        <v>5.3741758239999999</v>
      </c>
      <c r="U10839" s="2">
        <v>6.8414548850000001</v>
      </c>
      <c r="V10839" s="2">
        <v>0.19329670299999999</v>
      </c>
      <c r="W10839" s="2">
        <v>4.4114285710000001</v>
      </c>
      <c r="X10839" s="2">
        <v>0.35098901100000002</v>
      </c>
      <c r="Y10839" s="2">
        <v>6.3087432970000004</v>
      </c>
      <c r="Z10839" s="2">
        <v>0.13571428599999999</v>
      </c>
      <c r="AA10839" s="2">
        <v>0</v>
      </c>
      <c r="AB10839" s="2">
        <v>0</v>
      </c>
      <c r="AC10839" s="2">
        <v>0.17276754499999999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.16483516500000001</v>
      </c>
      <c r="AK10839">
        <v>375369</v>
      </c>
      <c r="AL10839" s="39">
        <v>6</v>
      </c>
    </row>
    <row r="10840" spans="1:38" x14ac:dyDescent="0.2">
      <c r="A10840" t="s">
        <v>15665</v>
      </c>
      <c r="B10840" t="s">
        <v>16065</v>
      </c>
      <c r="C10840" t="s">
        <v>15862</v>
      </c>
      <c r="D10840" t="s">
        <v>15706</v>
      </c>
      <c r="E10840" s="2">
        <v>57.450549449999997</v>
      </c>
      <c r="F10840" s="2">
        <v>5.1868131870000003</v>
      </c>
      <c r="G10840" s="39"/>
      <c r="H10840" s="2">
        <v>5.4169854629999996</v>
      </c>
      <c r="I10840" s="2">
        <v>0.24725274699999999</v>
      </c>
      <c r="J10840" s="2">
        <v>0.25822494299999998</v>
      </c>
      <c r="K10840" s="2">
        <v>0.263736264</v>
      </c>
      <c r="L10840" s="2">
        <v>0</v>
      </c>
      <c r="M10840" s="2">
        <v>0</v>
      </c>
      <c r="N10840" s="2">
        <v>0</v>
      </c>
      <c r="O10840" s="2">
        <v>3.1401098900000002</v>
      </c>
      <c r="P10840" s="2">
        <v>4.4241758239999998</v>
      </c>
      <c r="Q10840" s="2">
        <v>0</v>
      </c>
      <c r="R10840" s="2">
        <v>4.6205049730000001</v>
      </c>
      <c r="S10840" s="2">
        <v>1.4972527470000001</v>
      </c>
      <c r="T10840" s="2">
        <v>2.9010989010000001</v>
      </c>
      <c r="U10840" s="2">
        <v>4.5935348129999998</v>
      </c>
      <c r="V10840" s="2">
        <v>1.348351648</v>
      </c>
      <c r="W10840" s="2">
        <v>4.4249450550000002</v>
      </c>
      <c r="X10840" s="2">
        <v>0</v>
      </c>
      <c r="Y10840" s="2">
        <v>6.0294950270000003</v>
      </c>
      <c r="Z10840" s="2">
        <v>0.60142857100000002</v>
      </c>
      <c r="AA10840" s="2">
        <v>5.1871428570000004</v>
      </c>
      <c r="AB10840" s="2">
        <v>0</v>
      </c>
      <c r="AC10840" s="2">
        <v>6.0454475900000002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>
        <v>375340</v>
      </c>
      <c r="AL10840" s="39">
        <v>6</v>
      </c>
    </row>
    <row r="10841" spans="1:38" x14ac:dyDescent="0.2">
      <c r="A10841" t="s">
        <v>15665</v>
      </c>
      <c r="B10841" t="s">
        <v>16066</v>
      </c>
      <c r="C10841" t="s">
        <v>15669</v>
      </c>
      <c r="D10841" t="s">
        <v>15670</v>
      </c>
      <c r="E10841" s="2">
        <v>59.978021980000001</v>
      </c>
      <c r="F10841" s="2">
        <v>4.9725274730000004</v>
      </c>
      <c r="G10841" s="39"/>
      <c r="H10841" s="2">
        <v>4.9743495790000001</v>
      </c>
      <c r="I10841" s="2">
        <v>0</v>
      </c>
      <c r="J10841" s="2">
        <v>0</v>
      </c>
      <c r="K10841" s="2">
        <v>0</v>
      </c>
      <c r="L10841" s="2">
        <v>0</v>
      </c>
      <c r="M10841" s="2">
        <v>0</v>
      </c>
      <c r="N10841" s="2">
        <v>0</v>
      </c>
      <c r="O10841" s="2">
        <v>0.91593406600000005</v>
      </c>
      <c r="P10841" s="2">
        <v>2.3381318680000001</v>
      </c>
      <c r="Q10841" s="2">
        <v>0</v>
      </c>
      <c r="R10841" s="2">
        <v>2.3389886409999998</v>
      </c>
      <c r="S10841" s="2">
        <v>0</v>
      </c>
      <c r="T10841" s="2">
        <v>0</v>
      </c>
      <c r="U10841" s="2">
        <v>0</v>
      </c>
      <c r="V10841" s="2">
        <v>0.16065934100000001</v>
      </c>
      <c r="W10841" s="2">
        <v>0.65934065900000005</v>
      </c>
      <c r="X10841" s="2">
        <v>0</v>
      </c>
      <c r="Y10841" s="2">
        <v>0.820300476</v>
      </c>
      <c r="Z10841" s="2">
        <v>0.74835164799999998</v>
      </c>
      <c r="AA10841" s="2">
        <v>0</v>
      </c>
      <c r="AB10841" s="2">
        <v>0</v>
      </c>
      <c r="AC10841" s="2">
        <v>0.74862587000000003</v>
      </c>
      <c r="AD10841" s="2">
        <v>0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>
        <v>375275</v>
      </c>
      <c r="AL10841" s="39">
        <v>6</v>
      </c>
    </row>
    <row r="10842" spans="1:38" x14ac:dyDescent="0.2">
      <c r="A10842" t="s">
        <v>15665</v>
      </c>
      <c r="B10842" t="s">
        <v>16067</v>
      </c>
      <c r="C10842" t="s">
        <v>15952</v>
      </c>
      <c r="D10842" t="s">
        <v>15894</v>
      </c>
      <c r="E10842" s="2">
        <v>36.84615385</v>
      </c>
      <c r="F10842" s="2">
        <v>0</v>
      </c>
      <c r="G10842" s="39"/>
      <c r="H10842" s="2">
        <v>0</v>
      </c>
      <c r="I10842" s="2">
        <v>0</v>
      </c>
      <c r="J10842" s="2">
        <v>0</v>
      </c>
      <c r="K10842" s="2">
        <v>0</v>
      </c>
      <c r="L10842" s="2">
        <v>0</v>
      </c>
      <c r="M10842" s="2">
        <v>0</v>
      </c>
      <c r="N10842" s="2">
        <v>0</v>
      </c>
      <c r="O10842" s="2">
        <v>0.50879120899999997</v>
      </c>
      <c r="P10842" s="2">
        <v>0</v>
      </c>
      <c r="Q10842" s="2">
        <v>0</v>
      </c>
      <c r="R10842" s="2">
        <v>0</v>
      </c>
      <c r="S10842" s="2">
        <v>0</v>
      </c>
      <c r="T10842" s="2">
        <v>0</v>
      </c>
      <c r="U10842" s="2">
        <v>0</v>
      </c>
      <c r="V10842" s="2">
        <v>0.14285714299999999</v>
      </c>
      <c r="W10842" s="2">
        <v>3.3450549449999998</v>
      </c>
      <c r="X10842" s="2">
        <v>0</v>
      </c>
      <c r="Y10842" s="2">
        <v>5.6796898300000001</v>
      </c>
      <c r="Z10842" s="2">
        <v>0.33516483499999999</v>
      </c>
      <c r="AA10842" s="2">
        <v>3.1373626369999998</v>
      </c>
      <c r="AB10842" s="2">
        <v>0</v>
      </c>
      <c r="AC10842" s="2">
        <v>5.6546376379999996</v>
      </c>
      <c r="AD10842" s="2">
        <v>0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>
        <v>375342</v>
      </c>
      <c r="AL10842" s="39">
        <v>6</v>
      </c>
    </row>
    <row r="10843" spans="1:38" x14ac:dyDescent="0.2">
      <c r="A10843" t="s">
        <v>15665</v>
      </c>
      <c r="B10843" t="s">
        <v>16068</v>
      </c>
      <c r="C10843" t="s">
        <v>10526</v>
      </c>
      <c r="D10843" t="s">
        <v>7381</v>
      </c>
      <c r="E10843" s="2">
        <v>26.186813189999999</v>
      </c>
      <c r="F10843" s="2">
        <v>5.9120879119999996</v>
      </c>
      <c r="G10843" s="39"/>
      <c r="H10843" s="2">
        <v>13.54595048</v>
      </c>
      <c r="I10843" s="2">
        <v>0</v>
      </c>
      <c r="J10843" s="2">
        <v>0</v>
      </c>
      <c r="K10843" s="2">
        <v>0.61538461499999997</v>
      </c>
      <c r="L10843" s="2">
        <v>0</v>
      </c>
      <c r="M10843" s="2">
        <v>0</v>
      </c>
      <c r="N10843" s="2">
        <v>0</v>
      </c>
      <c r="O10843" s="2">
        <v>0</v>
      </c>
      <c r="P10843" s="2">
        <v>0</v>
      </c>
      <c r="Q10843" s="2">
        <v>0</v>
      </c>
      <c r="R10843" s="2">
        <v>0</v>
      </c>
      <c r="S10843" s="2">
        <v>4.7331868129999997</v>
      </c>
      <c r="T10843" s="2">
        <v>0</v>
      </c>
      <c r="U10843" s="2">
        <v>10.84481746</v>
      </c>
      <c r="V10843" s="2">
        <v>4.0659341000000002E-2</v>
      </c>
      <c r="W10843" s="2">
        <v>0</v>
      </c>
      <c r="X10843" s="2">
        <v>0.16384615399999999</v>
      </c>
      <c r="Y10843" s="2">
        <v>0.46856903100000002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>
        <v>375259</v>
      </c>
      <c r="AL10843" s="39">
        <v>6</v>
      </c>
    </row>
    <row r="10844" spans="1:38" x14ac:dyDescent="0.2">
      <c r="A10844" t="s">
        <v>15665</v>
      </c>
      <c r="B10844" t="s">
        <v>16069</v>
      </c>
      <c r="C10844" t="s">
        <v>10446</v>
      </c>
      <c r="D10844" t="s">
        <v>15897</v>
      </c>
      <c r="E10844" s="2">
        <v>58.84615385</v>
      </c>
      <c r="F10844" s="2">
        <v>5.9780219780000001</v>
      </c>
      <c r="G10844" s="39"/>
      <c r="H10844" s="2">
        <v>6.095238095</v>
      </c>
      <c r="I10844" s="2">
        <v>0.263736264</v>
      </c>
      <c r="J10844" s="2">
        <v>0.26890756300000002</v>
      </c>
      <c r="K10844" s="2">
        <v>0.340659341</v>
      </c>
      <c r="L10844" s="2">
        <v>0.263736264</v>
      </c>
      <c r="M10844" s="2">
        <v>0</v>
      </c>
      <c r="N10844" s="2">
        <v>0</v>
      </c>
      <c r="O10844" s="2">
        <v>3.7303296700000002</v>
      </c>
      <c r="P10844" s="2">
        <v>6.7060439560000003</v>
      </c>
      <c r="Q10844" s="2">
        <v>0</v>
      </c>
      <c r="R10844" s="2">
        <v>6.8375350140000002</v>
      </c>
      <c r="S10844" s="2">
        <v>0</v>
      </c>
      <c r="T10844" s="2">
        <v>5.6483516480000002</v>
      </c>
      <c r="U10844" s="2">
        <v>5.7591036410000003</v>
      </c>
      <c r="V10844" s="2">
        <v>1.2691208789999999</v>
      </c>
      <c r="W10844" s="2">
        <v>8.0279120880000008</v>
      </c>
      <c r="X10844" s="2">
        <v>0</v>
      </c>
      <c r="Y10844" s="2">
        <v>9.4793277309999997</v>
      </c>
      <c r="Z10844" s="2">
        <v>2.321758242</v>
      </c>
      <c r="AA10844" s="2">
        <v>2.2302197800000001</v>
      </c>
      <c r="AB10844" s="2">
        <v>0.13527472500000001</v>
      </c>
      <c r="AC10844" s="2">
        <v>4.7791596639999998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>
        <v>375417</v>
      </c>
      <c r="AL10844" s="39">
        <v>6</v>
      </c>
    </row>
    <row r="10845" spans="1:38" x14ac:dyDescent="0.2">
      <c r="A10845" t="s">
        <v>15665</v>
      </c>
      <c r="B10845" t="s">
        <v>16070</v>
      </c>
      <c r="C10845" t="s">
        <v>15802</v>
      </c>
      <c r="D10845" t="s">
        <v>3430</v>
      </c>
      <c r="E10845" s="2">
        <v>83.53846154</v>
      </c>
      <c r="F10845" s="2">
        <v>5.7142857139999998</v>
      </c>
      <c r="G10845" s="39"/>
      <c r="H10845" s="2">
        <v>4.1041831100000001</v>
      </c>
      <c r="I10845" s="2">
        <v>0.263736264</v>
      </c>
      <c r="J10845" s="2">
        <v>0.18942383600000001</v>
      </c>
      <c r="K10845" s="2">
        <v>0.263736264</v>
      </c>
      <c r="L10845" s="2">
        <v>0.21978022</v>
      </c>
      <c r="M10845" s="2">
        <v>0</v>
      </c>
      <c r="N10845" s="2">
        <v>0</v>
      </c>
      <c r="O10845" s="2">
        <v>0</v>
      </c>
      <c r="P10845" s="2">
        <v>5.2939560439999997</v>
      </c>
      <c r="Q10845" s="2">
        <v>0</v>
      </c>
      <c r="R10845" s="2">
        <v>3.802288871</v>
      </c>
      <c r="S10845" s="2">
        <v>5.288461538</v>
      </c>
      <c r="T10845" s="2">
        <v>0</v>
      </c>
      <c r="U10845" s="2">
        <v>3.7983425409999998</v>
      </c>
      <c r="V10845" s="2">
        <v>0.33021978000000002</v>
      </c>
      <c r="W10845" s="2">
        <v>0.37450549500000002</v>
      </c>
      <c r="X10845" s="2">
        <v>0</v>
      </c>
      <c r="Y10845" s="2">
        <v>0.50615627500000004</v>
      </c>
      <c r="Z10845" s="2">
        <v>9.0769231000000006E-2</v>
      </c>
      <c r="AA10845" s="2">
        <v>0.493296703</v>
      </c>
      <c r="AB10845" s="2">
        <v>0</v>
      </c>
      <c r="AC10845" s="2">
        <v>0.41949487000000002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>
        <v>375303</v>
      </c>
      <c r="AL10845" s="39">
        <v>6</v>
      </c>
    </row>
    <row r="10846" spans="1:38" x14ac:dyDescent="0.2">
      <c r="A10846" t="s">
        <v>15665</v>
      </c>
      <c r="B10846" t="s">
        <v>16071</v>
      </c>
      <c r="C10846" t="s">
        <v>15669</v>
      </c>
      <c r="D10846" t="s">
        <v>15670</v>
      </c>
      <c r="E10846" s="2">
        <v>78.890109890000005</v>
      </c>
      <c r="F10846" s="2">
        <v>5.9120879119999996</v>
      </c>
      <c r="G10846" s="39"/>
      <c r="H10846" s="2">
        <v>4.4964479730000004</v>
      </c>
      <c r="I10846" s="2">
        <v>0</v>
      </c>
      <c r="J10846" s="2">
        <v>0</v>
      </c>
      <c r="K10846" s="2">
        <v>3.2527472529999999</v>
      </c>
      <c r="L10846" s="2">
        <v>0</v>
      </c>
      <c r="M10846" s="2">
        <v>0</v>
      </c>
      <c r="N10846" s="2">
        <v>0</v>
      </c>
      <c r="O10846" s="2">
        <v>0.87164835200000002</v>
      </c>
      <c r="P10846" s="2">
        <v>5.646483516</v>
      </c>
      <c r="Q10846" s="2">
        <v>0</v>
      </c>
      <c r="R10846" s="2">
        <v>4.2944421229999996</v>
      </c>
      <c r="S10846" s="2">
        <v>9.1895604399999993</v>
      </c>
      <c r="T10846" s="2">
        <v>0</v>
      </c>
      <c r="U10846" s="2">
        <v>6.989134977</v>
      </c>
      <c r="V10846" s="2">
        <v>0.44626373600000002</v>
      </c>
      <c r="W10846" s="2">
        <v>0</v>
      </c>
      <c r="X10846" s="2">
        <v>1.537472527</v>
      </c>
      <c r="Y10846" s="2">
        <v>1.508733807</v>
      </c>
      <c r="Z10846" s="2">
        <v>0.44131868099999999</v>
      </c>
      <c r="AA10846" s="2">
        <v>0</v>
      </c>
      <c r="AB10846" s="2">
        <v>1.564615385</v>
      </c>
      <c r="AC10846" s="2">
        <v>1.5256163810000001</v>
      </c>
      <c r="AD10846" s="2">
        <v>0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>
        <v>375383</v>
      </c>
      <c r="AL10846" s="39">
        <v>6</v>
      </c>
    </row>
    <row r="10847" spans="1:38" x14ac:dyDescent="0.2">
      <c r="A10847" t="s">
        <v>15665</v>
      </c>
      <c r="B10847" t="s">
        <v>16072</v>
      </c>
      <c r="C10847" t="s">
        <v>11687</v>
      </c>
      <c r="D10847" t="s">
        <v>4704</v>
      </c>
      <c r="E10847" s="2">
        <v>114</v>
      </c>
      <c r="F10847" s="2"/>
      <c r="G10847" s="39">
        <v>1</v>
      </c>
      <c r="H10847" s="2"/>
      <c r="I10847" s="2">
        <v>0.15384615400000001</v>
      </c>
      <c r="J10847" s="2">
        <v>8.0971660000000001E-2</v>
      </c>
      <c r="K10847" s="2">
        <v>0.60439560400000003</v>
      </c>
      <c r="L10847" s="2">
        <v>0.52747252700000002</v>
      </c>
      <c r="M10847" s="2">
        <v>0</v>
      </c>
      <c r="N10847" s="2">
        <v>0</v>
      </c>
      <c r="O10847" s="2">
        <v>2.7178021979999998</v>
      </c>
      <c r="P10847" s="2">
        <v>0</v>
      </c>
      <c r="Q10847" s="2">
        <v>5.1823076920000002</v>
      </c>
      <c r="R10847" s="2">
        <v>2.7275303640000002</v>
      </c>
      <c r="S10847" s="2">
        <v>5.3635164839999998</v>
      </c>
      <c r="T10847" s="2">
        <v>6.599120879</v>
      </c>
      <c r="U10847" s="2">
        <v>6.2961249280000002</v>
      </c>
      <c r="V10847" s="2">
        <v>1.032967033</v>
      </c>
      <c r="W10847" s="2">
        <v>7.1385714289999997</v>
      </c>
      <c r="X10847" s="2">
        <v>0</v>
      </c>
      <c r="Y10847" s="2">
        <v>4.3008097169999999</v>
      </c>
      <c r="Z10847" s="2">
        <v>1.043956044</v>
      </c>
      <c r="AA10847" s="2">
        <v>7.6424175820000002</v>
      </c>
      <c r="AB10847" s="2">
        <v>0</v>
      </c>
      <c r="AC10847" s="2">
        <v>4.5717755929999999</v>
      </c>
      <c r="AD10847" s="2">
        <v>9.8901099000000006E-2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>
        <v>375424</v>
      </c>
      <c r="AL10847" s="39">
        <v>6</v>
      </c>
    </row>
    <row r="10848" spans="1:38" x14ac:dyDescent="0.2">
      <c r="A10848" t="s">
        <v>15665</v>
      </c>
      <c r="B10848" t="s">
        <v>16073</v>
      </c>
      <c r="C10848" t="s">
        <v>15833</v>
      </c>
      <c r="D10848" t="s">
        <v>727</v>
      </c>
      <c r="E10848" s="2">
        <v>53.736263739999998</v>
      </c>
      <c r="F10848" s="2">
        <v>6.8406593410000003</v>
      </c>
      <c r="G10848" s="39"/>
      <c r="H10848" s="2">
        <v>7.63803681</v>
      </c>
      <c r="I10848" s="2">
        <v>0.263736264</v>
      </c>
      <c r="J10848" s="2">
        <v>0.29447852800000002</v>
      </c>
      <c r="K10848" s="2">
        <v>0.30219780200000002</v>
      </c>
      <c r="L10848" s="2">
        <v>0.13736263700000001</v>
      </c>
      <c r="M10848" s="2">
        <v>0</v>
      </c>
      <c r="N10848" s="2">
        <v>0</v>
      </c>
      <c r="O10848" s="2">
        <v>0</v>
      </c>
      <c r="P10848" s="2">
        <v>0</v>
      </c>
      <c r="Q10848" s="2">
        <v>0.42307692299999999</v>
      </c>
      <c r="R10848" s="2">
        <v>0.47239263799999998</v>
      </c>
      <c r="S10848" s="2">
        <v>4.1785714289999998</v>
      </c>
      <c r="T10848" s="2">
        <v>0.58791208800000005</v>
      </c>
      <c r="U10848" s="2">
        <v>5.3220858900000003</v>
      </c>
      <c r="V10848" s="2">
        <v>1.0219779999999999E-2</v>
      </c>
      <c r="W10848" s="2">
        <v>0</v>
      </c>
      <c r="X10848" s="2">
        <v>0</v>
      </c>
      <c r="Y10848" s="2">
        <v>1.1411042999999999E-2</v>
      </c>
      <c r="Z10848" s="2">
        <v>6.5494504999999995E-2</v>
      </c>
      <c r="AA10848" s="2">
        <v>0</v>
      </c>
      <c r="AB10848" s="2">
        <v>0</v>
      </c>
      <c r="AC10848" s="2">
        <v>7.3128834000000004E-2</v>
      </c>
      <c r="AD10848" s="2">
        <v>0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>
        <v>375436</v>
      </c>
      <c r="AL10848" s="39">
        <v>6</v>
      </c>
    </row>
    <row r="10849" spans="1:38" x14ac:dyDescent="0.2">
      <c r="A10849" t="s">
        <v>15665</v>
      </c>
      <c r="B10849" t="s">
        <v>16074</v>
      </c>
      <c r="C10849" t="s">
        <v>16075</v>
      </c>
      <c r="D10849" t="s">
        <v>15686</v>
      </c>
      <c r="E10849" s="2">
        <v>25.010989009999999</v>
      </c>
      <c r="F10849" s="2">
        <v>1.5604395600000001</v>
      </c>
      <c r="G10849" s="39"/>
      <c r="H10849" s="2">
        <v>3.7434094899999999</v>
      </c>
      <c r="I10849" s="2">
        <v>4.3956044E-2</v>
      </c>
      <c r="J10849" s="2">
        <v>0.105448155</v>
      </c>
      <c r="K10849" s="2">
        <v>0</v>
      </c>
      <c r="L10849" s="2">
        <v>0</v>
      </c>
      <c r="M10849" s="2">
        <v>0</v>
      </c>
      <c r="N10849" s="2">
        <v>0</v>
      </c>
      <c r="O10849" s="2">
        <v>0</v>
      </c>
      <c r="P10849" s="2">
        <v>0</v>
      </c>
      <c r="Q10849" s="2">
        <v>0</v>
      </c>
      <c r="R10849" s="2">
        <v>0</v>
      </c>
      <c r="S10849" s="2">
        <v>0</v>
      </c>
      <c r="T10849" s="2">
        <v>0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>
        <v>375555</v>
      </c>
      <c r="AL10849" s="39">
        <v>6</v>
      </c>
    </row>
    <row r="10850" spans="1:38" x14ac:dyDescent="0.2">
      <c r="A10850" t="s">
        <v>15665</v>
      </c>
      <c r="B10850" t="s">
        <v>16076</v>
      </c>
      <c r="C10850" t="s">
        <v>15890</v>
      </c>
      <c r="D10850" t="s">
        <v>7720</v>
      </c>
      <c r="E10850" s="2">
        <v>75.230769230000007</v>
      </c>
      <c r="F10850" s="2">
        <v>5.9085714290000002</v>
      </c>
      <c r="G10850" s="39"/>
      <c r="H10850" s="2">
        <v>4.712357581</v>
      </c>
      <c r="I10850" s="2">
        <v>0.571428571</v>
      </c>
      <c r="J10850" s="2">
        <v>0.45574057800000001</v>
      </c>
      <c r="K10850" s="2">
        <v>0</v>
      </c>
      <c r="L10850" s="2">
        <v>1.4532967029999999</v>
      </c>
      <c r="M10850" s="2">
        <v>0</v>
      </c>
      <c r="N10850" s="2">
        <v>0.571428571</v>
      </c>
      <c r="O10850" s="2">
        <v>1.634615385</v>
      </c>
      <c r="P10850" s="2">
        <v>5.98967033</v>
      </c>
      <c r="Q10850" s="2">
        <v>0</v>
      </c>
      <c r="R10850" s="2">
        <v>4.7770376859999999</v>
      </c>
      <c r="S10850" s="2">
        <v>3.9575824179999999</v>
      </c>
      <c r="T10850" s="2">
        <v>3.601318681</v>
      </c>
      <c r="U10850" s="2">
        <v>6.0285714290000003</v>
      </c>
      <c r="V10850" s="2">
        <v>1.4536263739999999</v>
      </c>
      <c r="W10850" s="2">
        <v>6.3158241759999996</v>
      </c>
      <c r="X10850" s="2">
        <v>0</v>
      </c>
      <c r="Y10850" s="2">
        <v>6.1964943029999997</v>
      </c>
      <c r="Z10850" s="2">
        <v>0.708241758</v>
      </c>
      <c r="AA10850" s="2">
        <v>4.4618681320000002</v>
      </c>
      <c r="AB10850" s="2">
        <v>0</v>
      </c>
      <c r="AC10850" s="2">
        <v>4.1234005260000002</v>
      </c>
      <c r="AD10850" s="2">
        <v>0</v>
      </c>
      <c r="AE10850" s="2">
        <v>0</v>
      </c>
      <c r="AF10850" s="2">
        <v>0</v>
      </c>
      <c r="AG10850" s="2">
        <v>41.433956039999998</v>
      </c>
      <c r="AH10850" s="2">
        <v>0</v>
      </c>
      <c r="AI10850" s="2">
        <v>0</v>
      </c>
      <c r="AJ10850" s="2">
        <v>0</v>
      </c>
      <c r="AK10850">
        <v>375431</v>
      </c>
      <c r="AL10850" s="39">
        <v>6</v>
      </c>
    </row>
    <row r="10851" spans="1:38" x14ac:dyDescent="0.2">
      <c r="A10851" t="s">
        <v>15665</v>
      </c>
      <c r="B10851" t="s">
        <v>16077</v>
      </c>
      <c r="C10851" t="s">
        <v>15669</v>
      </c>
      <c r="D10851" t="s">
        <v>15670</v>
      </c>
      <c r="E10851" s="2">
        <v>52.626373630000003</v>
      </c>
      <c r="F10851" s="2">
        <v>5.3901098899999997</v>
      </c>
      <c r="G10851" s="39"/>
      <c r="H10851" s="2">
        <v>6.145333055</v>
      </c>
      <c r="I10851" s="2">
        <v>0</v>
      </c>
      <c r="J10851" s="2">
        <v>0</v>
      </c>
      <c r="K10851" s="2">
        <v>9.3406592999999996E-2</v>
      </c>
      <c r="L10851" s="2">
        <v>4.3956044E-2</v>
      </c>
      <c r="M10851" s="2">
        <v>0</v>
      </c>
      <c r="N10851" s="2">
        <v>0</v>
      </c>
      <c r="O10851" s="2">
        <v>4.5970329669999996</v>
      </c>
      <c r="P10851" s="2">
        <v>5.12</v>
      </c>
      <c r="Q10851" s="2">
        <v>0</v>
      </c>
      <c r="R10851" s="2">
        <v>5.8373773230000001</v>
      </c>
      <c r="S10851" s="2">
        <v>0</v>
      </c>
      <c r="T10851" s="2">
        <v>2.19956044</v>
      </c>
      <c r="U10851" s="2">
        <v>2.5077469200000002</v>
      </c>
      <c r="V10851" s="2">
        <v>0.26450549499999998</v>
      </c>
      <c r="W10851" s="2">
        <v>2.9450549449999999</v>
      </c>
      <c r="X10851" s="2">
        <v>0</v>
      </c>
      <c r="Y10851" s="2">
        <v>3.6592608059999998</v>
      </c>
      <c r="Z10851" s="2">
        <v>2.4568131869999998</v>
      </c>
      <c r="AA10851" s="2">
        <v>0</v>
      </c>
      <c r="AB10851" s="2">
        <v>0</v>
      </c>
      <c r="AC10851" s="2">
        <v>2.8010440590000001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>
        <v>375400</v>
      </c>
      <c r="AL10851" s="39">
        <v>6</v>
      </c>
    </row>
    <row r="10852" spans="1:38" x14ac:dyDescent="0.2">
      <c r="A10852" t="s">
        <v>15665</v>
      </c>
      <c r="B10852" t="s">
        <v>16078</v>
      </c>
      <c r="C10852" t="s">
        <v>15870</v>
      </c>
      <c r="D10852" t="s">
        <v>15825</v>
      </c>
      <c r="E10852" s="2">
        <v>45.483516479999999</v>
      </c>
      <c r="F10852" s="2">
        <v>5.538461538</v>
      </c>
      <c r="G10852" s="39"/>
      <c r="H10852" s="2">
        <v>7.3061125880000004</v>
      </c>
      <c r="I10852" s="2">
        <v>0</v>
      </c>
      <c r="J10852" s="2">
        <v>0</v>
      </c>
      <c r="K10852" s="2">
        <v>2.6373626369999998</v>
      </c>
      <c r="L10852" s="2">
        <v>0</v>
      </c>
      <c r="M10852" s="2">
        <v>0</v>
      </c>
      <c r="N10852" s="2">
        <v>0</v>
      </c>
      <c r="O10852" s="2">
        <v>1.3718681319999999</v>
      </c>
      <c r="P10852" s="2">
        <v>5.3420879120000002</v>
      </c>
      <c r="Q10852" s="2">
        <v>0</v>
      </c>
      <c r="R10852" s="2">
        <v>7.0470645080000001</v>
      </c>
      <c r="S10852" s="2">
        <v>0</v>
      </c>
      <c r="T10852" s="2">
        <v>0</v>
      </c>
      <c r="U10852" s="2">
        <v>0</v>
      </c>
      <c r="V10852" s="2">
        <v>0.40153846199999998</v>
      </c>
      <c r="W10852" s="2">
        <v>0</v>
      </c>
      <c r="X10852" s="2">
        <v>2.3584615379999998</v>
      </c>
      <c r="Y10852" s="2">
        <v>3.6408794389999999</v>
      </c>
      <c r="Z10852" s="2">
        <v>0.53824175799999996</v>
      </c>
      <c r="AA10852" s="2">
        <v>0</v>
      </c>
      <c r="AB10852" s="2">
        <v>2.0226373629999999</v>
      </c>
      <c r="AC10852" s="2">
        <v>3.3782072959999998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>
        <v>375494</v>
      </c>
      <c r="AL10852" s="39">
        <v>6</v>
      </c>
    </row>
    <row r="10853" spans="1:38" x14ac:dyDescent="0.2">
      <c r="A10853" t="s">
        <v>15665</v>
      </c>
      <c r="B10853" t="s">
        <v>16079</v>
      </c>
      <c r="C10853" t="s">
        <v>15798</v>
      </c>
      <c r="D10853" t="s">
        <v>7920</v>
      </c>
      <c r="E10853" s="2">
        <v>41.703296700000003</v>
      </c>
      <c r="F10853" s="2">
        <v>4.6869230770000003</v>
      </c>
      <c r="G10853" s="39"/>
      <c r="H10853" s="2">
        <v>6.7432411070000002</v>
      </c>
      <c r="I10853" s="2">
        <v>0.263736264</v>
      </c>
      <c r="J10853" s="2">
        <v>0.37944664</v>
      </c>
      <c r="K10853" s="2">
        <v>0.263736264</v>
      </c>
      <c r="L10853" s="2">
        <v>0.263736264</v>
      </c>
      <c r="M10853" s="2">
        <v>0</v>
      </c>
      <c r="N10853" s="2">
        <v>0</v>
      </c>
      <c r="O10853" s="2">
        <v>0</v>
      </c>
      <c r="P10853" s="2">
        <v>0</v>
      </c>
      <c r="Q10853" s="2">
        <v>4.9478021979999998</v>
      </c>
      <c r="R10853" s="2">
        <v>7.1185770750000001</v>
      </c>
      <c r="S10853" s="2">
        <v>0</v>
      </c>
      <c r="T10853" s="2">
        <v>0.31648351600000002</v>
      </c>
      <c r="U10853" s="2">
        <v>0.45533596799999998</v>
      </c>
      <c r="V10853" s="2">
        <v>0</v>
      </c>
      <c r="W10853" s="2">
        <v>0.11758241799999999</v>
      </c>
      <c r="X10853" s="2">
        <v>0</v>
      </c>
      <c r="Y10853" s="2">
        <v>0.16916996000000001</v>
      </c>
      <c r="Z10853" s="2">
        <v>0</v>
      </c>
      <c r="AA10853" s="2">
        <v>0.40450549499999999</v>
      </c>
      <c r="AB10853" s="2">
        <v>0</v>
      </c>
      <c r="AC10853" s="2">
        <v>0.58197628499999998</v>
      </c>
      <c r="AD10853" s="2">
        <v>0</v>
      </c>
      <c r="AE10853" s="2">
        <v>0</v>
      </c>
      <c r="AF10853" s="2">
        <v>0</v>
      </c>
      <c r="AG10853" s="2">
        <v>29.370219779999999</v>
      </c>
      <c r="AH10853" s="2">
        <v>0</v>
      </c>
      <c r="AI10853" s="2">
        <v>0</v>
      </c>
      <c r="AJ10853" s="2">
        <v>0</v>
      </c>
      <c r="AK10853">
        <v>375393</v>
      </c>
      <c r="AL10853" s="39">
        <v>6</v>
      </c>
    </row>
    <row r="10854" spans="1:38" x14ac:dyDescent="0.2">
      <c r="A10854" t="s">
        <v>15665</v>
      </c>
      <c r="B10854" t="s">
        <v>16080</v>
      </c>
      <c r="C10854" t="s">
        <v>16081</v>
      </c>
      <c r="D10854" t="s">
        <v>16082</v>
      </c>
      <c r="E10854" s="2">
        <v>36.197802199999998</v>
      </c>
      <c r="F10854" s="2">
        <v>5.9120879119999996</v>
      </c>
      <c r="G10854" s="39"/>
      <c r="H10854" s="2">
        <v>9.7996357009999997</v>
      </c>
      <c r="I10854" s="2">
        <v>0</v>
      </c>
      <c r="J10854" s="2">
        <v>0</v>
      </c>
      <c r="K10854" s="2">
        <v>1.6703296700000001</v>
      </c>
      <c r="L10854" s="2">
        <v>0</v>
      </c>
      <c r="M10854" s="2">
        <v>0</v>
      </c>
      <c r="N10854" s="2">
        <v>0</v>
      </c>
      <c r="O10854" s="2">
        <v>4.3956000000000003E-4</v>
      </c>
      <c r="P10854" s="2">
        <v>0.39197802199999998</v>
      </c>
      <c r="Q10854" s="2">
        <v>0</v>
      </c>
      <c r="R10854" s="2">
        <v>0.64972677599999995</v>
      </c>
      <c r="S10854" s="2">
        <v>4.2638461540000003</v>
      </c>
      <c r="T10854" s="2">
        <v>0</v>
      </c>
      <c r="U10854" s="2">
        <v>7.0675774130000004</v>
      </c>
      <c r="V10854" s="2">
        <v>0.28582417599999999</v>
      </c>
      <c r="W10854" s="2">
        <v>0</v>
      </c>
      <c r="X10854" s="2">
        <v>0.53109890100000001</v>
      </c>
      <c r="Y10854" s="2">
        <v>1.3540983609999999</v>
      </c>
      <c r="Z10854" s="2">
        <v>0.20417582400000001</v>
      </c>
      <c r="AA10854" s="2">
        <v>0</v>
      </c>
      <c r="AB10854" s="2">
        <v>0</v>
      </c>
      <c r="AC10854" s="2">
        <v>0.33843351500000002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>
        <v>375195</v>
      </c>
      <c r="AL10854" s="39">
        <v>6</v>
      </c>
    </row>
    <row r="10855" spans="1:38" x14ac:dyDescent="0.2">
      <c r="A10855" t="s">
        <v>15665</v>
      </c>
      <c r="B10855" t="s">
        <v>16083</v>
      </c>
      <c r="C10855" t="s">
        <v>15726</v>
      </c>
      <c r="D10855" t="s">
        <v>15727</v>
      </c>
      <c r="E10855" s="2">
        <v>41.043956039999998</v>
      </c>
      <c r="F10855" s="2">
        <v>5.6263736260000003</v>
      </c>
      <c r="G10855" s="39"/>
      <c r="H10855" s="2">
        <v>8.2248995980000004</v>
      </c>
      <c r="I10855" s="2">
        <v>7.1428570999999996E-2</v>
      </c>
      <c r="J10855" s="2">
        <v>0.104417671</v>
      </c>
      <c r="K10855" s="2">
        <v>0.31868131900000002</v>
      </c>
      <c r="L10855" s="2">
        <v>0.263736264</v>
      </c>
      <c r="M10855" s="2">
        <v>0</v>
      </c>
      <c r="N10855" s="2">
        <v>4.9450549000000003E-2</v>
      </c>
      <c r="O10855" s="2">
        <v>0.46571428599999998</v>
      </c>
      <c r="P10855" s="2">
        <v>1.6263736259999999</v>
      </c>
      <c r="Q10855" s="2">
        <v>2.068681319</v>
      </c>
      <c r="R10855" s="2">
        <v>5.4016064259999998</v>
      </c>
      <c r="S10855" s="2">
        <v>4.211538462</v>
      </c>
      <c r="T10855" s="2">
        <v>3.2032967029999999</v>
      </c>
      <c r="U10855" s="2">
        <v>10.83935743</v>
      </c>
      <c r="V10855" s="2">
        <v>0.153076923</v>
      </c>
      <c r="W10855" s="2">
        <v>1.768131868</v>
      </c>
      <c r="X10855" s="2">
        <v>0</v>
      </c>
      <c r="Y10855" s="2">
        <v>2.8085140559999999</v>
      </c>
      <c r="Z10855" s="2">
        <v>0.17692307700000001</v>
      </c>
      <c r="AA10855" s="2">
        <v>1.8242857139999999</v>
      </c>
      <c r="AB10855" s="2">
        <v>0</v>
      </c>
      <c r="AC10855" s="2">
        <v>2.9254618469999998</v>
      </c>
      <c r="AD10855" s="2">
        <v>0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.13736263700000001</v>
      </c>
      <c r="AK10855">
        <v>375132</v>
      </c>
      <c r="AL10855" s="39">
        <v>6</v>
      </c>
    </row>
    <row r="10856" spans="1:38" x14ac:dyDescent="0.2">
      <c r="A10856" t="s">
        <v>15665</v>
      </c>
      <c r="B10856" t="s">
        <v>16084</v>
      </c>
      <c r="C10856" t="s">
        <v>15673</v>
      </c>
      <c r="D10856" t="s">
        <v>15674</v>
      </c>
      <c r="E10856" s="2">
        <v>57.84615385</v>
      </c>
      <c r="F10856" s="2">
        <v>6.7197802199999996</v>
      </c>
      <c r="G10856" s="39"/>
      <c r="H10856" s="2">
        <v>6.9699848019999999</v>
      </c>
      <c r="I10856" s="2">
        <v>1.571428571</v>
      </c>
      <c r="J10856" s="2">
        <v>1.6299392100000001</v>
      </c>
      <c r="K10856" s="2">
        <v>7.6923077000000006E-2</v>
      </c>
      <c r="L10856" s="2">
        <v>0.30769230800000003</v>
      </c>
      <c r="M10856" s="2">
        <v>0</v>
      </c>
      <c r="N10856" s="2">
        <v>0</v>
      </c>
      <c r="O10856" s="2">
        <v>6.2615384619999999</v>
      </c>
      <c r="P10856" s="2">
        <v>0</v>
      </c>
      <c r="Q10856" s="2">
        <v>0</v>
      </c>
      <c r="R10856" s="2">
        <v>0</v>
      </c>
      <c r="S10856" s="2">
        <v>5.7420879119999997</v>
      </c>
      <c r="T10856" s="2">
        <v>8.0146153850000008</v>
      </c>
      <c r="U10856" s="2">
        <v>14.26892097</v>
      </c>
      <c r="V10856" s="2">
        <v>2.3501098900000001</v>
      </c>
      <c r="W10856" s="2">
        <v>8.3925274729999995</v>
      </c>
      <c r="X10856" s="2">
        <v>0</v>
      </c>
      <c r="Y10856" s="2">
        <v>11.14262918</v>
      </c>
      <c r="Z10856" s="2">
        <v>6.1219780220000004</v>
      </c>
      <c r="AA10856" s="2">
        <v>9.5090109890000001</v>
      </c>
      <c r="AB10856" s="2">
        <v>0</v>
      </c>
      <c r="AC10856" s="2">
        <v>16.212993919999999</v>
      </c>
      <c r="AD10856" s="2">
        <v>0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>
        <v>375547</v>
      </c>
      <c r="AL10856" s="39">
        <v>6</v>
      </c>
    </row>
    <row r="10857" spans="1:38" x14ac:dyDescent="0.2">
      <c r="A10857" t="s">
        <v>16085</v>
      </c>
      <c r="B10857" t="s">
        <v>16086</v>
      </c>
      <c r="C10857" t="s">
        <v>16087</v>
      </c>
      <c r="D10857" t="s">
        <v>2685</v>
      </c>
      <c r="E10857" s="2">
        <v>25.780219779999999</v>
      </c>
      <c r="F10857" s="2">
        <v>3.9120879120000001</v>
      </c>
      <c r="G10857" s="39"/>
      <c r="H10857" s="2">
        <v>9.1048593350000004</v>
      </c>
      <c r="I10857" s="2">
        <v>0.32967033000000001</v>
      </c>
      <c r="J10857" s="2">
        <v>0.76726342700000005</v>
      </c>
      <c r="K10857" s="2">
        <v>9.8901099000000006E-2</v>
      </c>
      <c r="L10857" s="2">
        <v>0.53846153799999996</v>
      </c>
      <c r="M10857" s="2">
        <v>0</v>
      </c>
      <c r="N10857" s="2">
        <v>0</v>
      </c>
      <c r="O10857" s="2">
        <v>1.434175824</v>
      </c>
      <c r="P10857" s="2">
        <v>0</v>
      </c>
      <c r="Q10857" s="2">
        <v>0</v>
      </c>
      <c r="R10857" s="2">
        <v>0</v>
      </c>
      <c r="S10857" s="2">
        <v>0</v>
      </c>
      <c r="T10857" s="2">
        <v>5.6016483519999998</v>
      </c>
      <c r="U10857" s="2">
        <v>13.037084399999999</v>
      </c>
      <c r="V10857" s="2">
        <v>1.584725275</v>
      </c>
      <c r="W10857" s="2">
        <v>0</v>
      </c>
      <c r="X10857" s="2">
        <v>0</v>
      </c>
      <c r="Y10857" s="2">
        <v>3.6882352940000001</v>
      </c>
      <c r="Z10857" s="2">
        <v>1.6562637360000001</v>
      </c>
      <c r="AA10857" s="2">
        <v>0</v>
      </c>
      <c r="AB10857" s="2">
        <v>0</v>
      </c>
      <c r="AC10857" s="2">
        <v>3.8547314579999998</v>
      </c>
      <c r="AD10857" s="2">
        <v>0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>
        <v>385164</v>
      </c>
      <c r="AL10857" s="39">
        <v>10</v>
      </c>
    </row>
    <row r="10858" spans="1:38" x14ac:dyDescent="0.2">
      <c r="A10858" t="s">
        <v>16085</v>
      </c>
      <c r="B10858" t="s">
        <v>16088</v>
      </c>
      <c r="C10858" t="s">
        <v>190</v>
      </c>
      <c r="D10858" t="s">
        <v>197</v>
      </c>
      <c r="E10858" s="2">
        <v>75.791208789999999</v>
      </c>
      <c r="F10858" s="2">
        <v>5.6263736260000003</v>
      </c>
      <c r="G10858" s="39"/>
      <c r="H10858" s="2">
        <v>4.454110483</v>
      </c>
      <c r="I10858" s="2">
        <v>0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2.4261538460000001</v>
      </c>
      <c r="P10858" s="2">
        <v>0</v>
      </c>
      <c r="Q10858" s="2">
        <v>15.38747253</v>
      </c>
      <c r="R10858" s="2">
        <v>12.1814702</v>
      </c>
      <c r="S10858" s="2">
        <v>5.1289010990000001</v>
      </c>
      <c r="T10858" s="2">
        <v>0</v>
      </c>
      <c r="U10858" s="2">
        <v>4.0602870810000002</v>
      </c>
      <c r="V10858" s="2">
        <v>10.20417582</v>
      </c>
      <c r="W10858" s="2">
        <v>5.2824175819999999</v>
      </c>
      <c r="X10858" s="2">
        <v>0</v>
      </c>
      <c r="Y10858" s="2">
        <v>12.2599391</v>
      </c>
      <c r="Z10858" s="2">
        <v>7.6665934069999997</v>
      </c>
      <c r="AA10858" s="2">
        <v>10.84307692</v>
      </c>
      <c r="AB10858" s="2">
        <v>0</v>
      </c>
      <c r="AC10858" s="2">
        <v>14.653153550000001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>
        <v>385197</v>
      </c>
      <c r="AL10858" s="39">
        <v>10</v>
      </c>
    </row>
    <row r="10859" spans="1:38" x14ac:dyDescent="0.2">
      <c r="A10859" t="s">
        <v>16085</v>
      </c>
      <c r="B10859" t="s">
        <v>16089</v>
      </c>
      <c r="C10859" t="s">
        <v>3163</v>
      </c>
      <c r="D10859" t="s">
        <v>16090</v>
      </c>
      <c r="E10859" s="2">
        <v>38.23076923</v>
      </c>
      <c r="F10859" s="2">
        <v>5.4505494509999997</v>
      </c>
      <c r="G10859" s="39"/>
      <c r="H10859" s="2">
        <v>8.5541822360000008</v>
      </c>
      <c r="I10859" s="2">
        <v>0</v>
      </c>
      <c r="J10859" s="2">
        <v>0</v>
      </c>
      <c r="K10859" s="2">
        <v>0.21659340699999999</v>
      </c>
      <c r="L10859" s="2">
        <v>1.057692308</v>
      </c>
      <c r="M10859" s="2">
        <v>0</v>
      </c>
      <c r="N10859" s="2">
        <v>0</v>
      </c>
      <c r="O10859" s="2">
        <v>1.866813187</v>
      </c>
      <c r="P10859" s="2">
        <v>3.1883516479999998</v>
      </c>
      <c r="Q10859" s="2">
        <v>0</v>
      </c>
      <c r="R10859" s="2">
        <v>5.0038516819999996</v>
      </c>
      <c r="S10859" s="2">
        <v>4.0523076920000003</v>
      </c>
      <c r="T10859" s="2">
        <v>1.600549451</v>
      </c>
      <c r="U10859" s="2">
        <v>8.8716872660000003</v>
      </c>
      <c r="V10859" s="2">
        <v>0.30351648399999998</v>
      </c>
      <c r="W10859" s="2">
        <v>1.8773626370000001</v>
      </c>
      <c r="X10859" s="2">
        <v>0</v>
      </c>
      <c r="Y10859" s="2">
        <v>3.4227076749999998</v>
      </c>
      <c r="Z10859" s="2">
        <v>1.050659341</v>
      </c>
      <c r="AA10859" s="2">
        <v>0.118241758</v>
      </c>
      <c r="AB10859" s="2">
        <v>0</v>
      </c>
      <c r="AC10859" s="2">
        <v>1.8344926699999999</v>
      </c>
      <c r="AD10859" s="2">
        <v>0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59">
        <v>3.8000000000000002E+174</v>
      </c>
      <c r="AL10859" s="39">
        <v>10</v>
      </c>
    </row>
    <row r="10860" spans="1:38" x14ac:dyDescent="0.2">
      <c r="A10860" t="s">
        <v>16085</v>
      </c>
      <c r="B10860" t="s">
        <v>16091</v>
      </c>
      <c r="C10860" t="s">
        <v>16092</v>
      </c>
      <c r="D10860" t="s">
        <v>790</v>
      </c>
      <c r="E10860" s="2">
        <v>31.406593409999999</v>
      </c>
      <c r="F10860" s="2">
        <v>5.538461538</v>
      </c>
      <c r="G10860" s="39"/>
      <c r="H10860" s="2">
        <v>10.580825750000001</v>
      </c>
      <c r="I10860" s="2">
        <v>0</v>
      </c>
      <c r="J10860" s="2">
        <v>0</v>
      </c>
      <c r="K10860" s="2">
        <v>0.23307692299999999</v>
      </c>
      <c r="L10860" s="2">
        <v>0</v>
      </c>
      <c r="M10860" s="2">
        <v>0</v>
      </c>
      <c r="N10860" s="2">
        <v>0</v>
      </c>
      <c r="O10860" s="2">
        <v>0.55120879099999998</v>
      </c>
      <c r="P10860" s="2">
        <v>5.8043956039999998</v>
      </c>
      <c r="Q10860" s="2">
        <v>0</v>
      </c>
      <c r="R10860" s="2">
        <v>11.088873339999999</v>
      </c>
      <c r="S10860" s="2">
        <v>3.5454945050000002</v>
      </c>
      <c r="T10860" s="2">
        <v>2.2427472530000001</v>
      </c>
      <c r="U10860" s="2">
        <v>11.0580126</v>
      </c>
      <c r="V10860" s="2">
        <v>0.38351648399999999</v>
      </c>
      <c r="W10860" s="2">
        <v>0.101538462</v>
      </c>
      <c r="X10860" s="2">
        <v>0</v>
      </c>
      <c r="Y10860" s="2">
        <v>0.92666200099999996</v>
      </c>
      <c r="Z10860" s="2">
        <v>3.5626373629999999</v>
      </c>
      <c r="AA10860" s="2">
        <v>0.229010989</v>
      </c>
      <c r="AB10860" s="2">
        <v>0</v>
      </c>
      <c r="AC10860" s="2">
        <v>7.2436669</v>
      </c>
      <c r="AD10860" s="2">
        <v>0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>
        <v>385283</v>
      </c>
      <c r="AL10860" s="39">
        <v>10</v>
      </c>
    </row>
    <row r="10861" spans="1:38" x14ac:dyDescent="0.2">
      <c r="A10861" t="s">
        <v>16085</v>
      </c>
      <c r="B10861" t="s">
        <v>16093</v>
      </c>
      <c r="C10861" t="s">
        <v>8974</v>
      </c>
      <c r="D10861" t="s">
        <v>197</v>
      </c>
      <c r="E10861" s="2">
        <v>75.142857140000004</v>
      </c>
      <c r="F10861" s="2">
        <v>5.2747252749999998</v>
      </c>
      <c r="G10861" s="39"/>
      <c r="H10861" s="2">
        <v>4.2117578240000002</v>
      </c>
      <c r="I10861" s="2">
        <v>0.31868131900000002</v>
      </c>
      <c r="J10861" s="2">
        <v>0.25446036900000002</v>
      </c>
      <c r="K10861" s="2">
        <v>0.41758241800000001</v>
      </c>
      <c r="L10861" s="2">
        <v>3.115384615</v>
      </c>
      <c r="M10861" s="2">
        <v>0</v>
      </c>
      <c r="N10861" s="2">
        <v>0</v>
      </c>
      <c r="O10861" s="2">
        <v>0.95615384599999997</v>
      </c>
      <c r="P10861" s="2">
        <v>4.8351648349999996</v>
      </c>
      <c r="Q10861" s="2">
        <v>5.2747252749999998</v>
      </c>
      <c r="R10861" s="2">
        <v>8.0725358289999996</v>
      </c>
      <c r="S10861" s="2">
        <v>5.538461538</v>
      </c>
      <c r="T10861" s="2">
        <v>12.323406589999999</v>
      </c>
      <c r="U10861" s="2">
        <v>14.26232817</v>
      </c>
      <c r="V10861" s="2">
        <v>7.1324175820000004</v>
      </c>
      <c r="W10861" s="2">
        <v>10.843406590000001</v>
      </c>
      <c r="X10861" s="2">
        <v>0</v>
      </c>
      <c r="Y10861" s="2">
        <v>14.35331968</v>
      </c>
      <c r="Z10861" s="2">
        <v>8.5587912090000007</v>
      </c>
      <c r="AA10861" s="2">
        <v>14.033076919999999</v>
      </c>
      <c r="AB10861" s="2">
        <v>1.7727472529999999</v>
      </c>
      <c r="AC10861" s="2">
        <v>19.45463586</v>
      </c>
      <c r="AD10861" s="2">
        <v>0.428571429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>
        <v>385126</v>
      </c>
      <c r="AL10861" s="39">
        <v>10</v>
      </c>
    </row>
    <row r="10862" spans="1:38" x14ac:dyDescent="0.2">
      <c r="A10862" t="s">
        <v>16085</v>
      </c>
      <c r="B10862" t="s">
        <v>16094</v>
      </c>
      <c r="C10862" t="s">
        <v>16095</v>
      </c>
      <c r="D10862" t="s">
        <v>276</v>
      </c>
      <c r="E10862" s="2">
        <v>51.736263739999998</v>
      </c>
      <c r="F10862" s="2">
        <v>5.0109890110000004</v>
      </c>
      <c r="G10862" s="39"/>
      <c r="H10862" s="2">
        <v>5.8113848770000001</v>
      </c>
      <c r="I10862" s="2">
        <v>0.30769230800000003</v>
      </c>
      <c r="J10862" s="2">
        <v>0.35683942200000002</v>
      </c>
      <c r="K10862" s="2">
        <v>0.31868131900000002</v>
      </c>
      <c r="L10862" s="2">
        <v>2.4285714289999998</v>
      </c>
      <c r="M10862" s="2">
        <v>0</v>
      </c>
      <c r="N10862" s="2">
        <v>0</v>
      </c>
      <c r="O10862" s="2">
        <v>2.2802197799999999</v>
      </c>
      <c r="P10862" s="2">
        <v>5.7664835160000001</v>
      </c>
      <c r="Q10862" s="2">
        <v>0</v>
      </c>
      <c r="R10862" s="2">
        <v>6.6875531009999998</v>
      </c>
      <c r="S10862" s="2">
        <v>4.9780219780000001</v>
      </c>
      <c r="T10862" s="2">
        <v>5.0302197800000004</v>
      </c>
      <c r="U10862" s="2">
        <v>11.60683942</v>
      </c>
      <c r="V10862" s="2">
        <v>3.664835165</v>
      </c>
      <c r="W10862" s="2">
        <v>5.25</v>
      </c>
      <c r="X10862" s="2">
        <v>0</v>
      </c>
      <c r="Y10862" s="2">
        <v>10.33878505</v>
      </c>
      <c r="Z10862" s="2">
        <v>5.2939560439999997</v>
      </c>
      <c r="AA10862" s="2">
        <v>4.7368131870000001</v>
      </c>
      <c r="AB10862" s="2">
        <v>0</v>
      </c>
      <c r="AC10862" s="2">
        <v>11.63296517</v>
      </c>
      <c r="AD10862" s="2">
        <v>0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>
        <v>385233</v>
      </c>
      <c r="AL10862" s="39">
        <v>10</v>
      </c>
    </row>
    <row r="10863" spans="1:38" x14ac:dyDescent="0.2">
      <c r="A10863" t="s">
        <v>16085</v>
      </c>
      <c r="B10863" t="s">
        <v>16096</v>
      </c>
      <c r="C10863" t="s">
        <v>3163</v>
      </c>
      <c r="D10863" t="s">
        <v>16090</v>
      </c>
      <c r="E10863" s="2">
        <v>63.38461538</v>
      </c>
      <c r="F10863" s="2">
        <v>5.6263736260000003</v>
      </c>
      <c r="G10863" s="39"/>
      <c r="H10863" s="2">
        <v>5.3259362000000001</v>
      </c>
      <c r="I10863" s="2">
        <v>1.1428571430000001</v>
      </c>
      <c r="J10863" s="2">
        <v>1.081830791</v>
      </c>
      <c r="K10863" s="2">
        <v>0.52747252700000002</v>
      </c>
      <c r="L10863" s="2">
        <v>2.1401098900000002</v>
      </c>
      <c r="M10863" s="2">
        <v>2</v>
      </c>
      <c r="N10863" s="2">
        <v>0</v>
      </c>
      <c r="O10863" s="2">
        <v>3.096153846</v>
      </c>
      <c r="P10863" s="2">
        <v>5.6263736260000003</v>
      </c>
      <c r="Q10863" s="2">
        <v>5.3296703299999999</v>
      </c>
      <c r="R10863" s="2">
        <v>10.371012479999999</v>
      </c>
      <c r="S10863" s="2">
        <v>5.2225274730000004</v>
      </c>
      <c r="T10863" s="2">
        <v>0</v>
      </c>
      <c r="U10863" s="2">
        <v>4.9436546459999997</v>
      </c>
      <c r="V10863" s="2">
        <v>1.490659341</v>
      </c>
      <c r="W10863" s="2">
        <v>5.6739560439999996</v>
      </c>
      <c r="X10863" s="2">
        <v>0</v>
      </c>
      <c r="Y10863" s="2">
        <v>6.7820388349999998</v>
      </c>
      <c r="Z10863" s="2">
        <v>3.8485714290000002</v>
      </c>
      <c r="AA10863" s="2">
        <v>4.423076923</v>
      </c>
      <c r="AB10863" s="2">
        <v>1.7197802200000001</v>
      </c>
      <c r="AC10863" s="2">
        <v>9.4579056870000002</v>
      </c>
      <c r="AD10863" s="2">
        <v>0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>
        <v>385031</v>
      </c>
      <c r="AL10863" s="39">
        <v>10</v>
      </c>
    </row>
    <row r="10864" spans="1:38" x14ac:dyDescent="0.2">
      <c r="A10864" t="s">
        <v>16085</v>
      </c>
      <c r="B10864" t="s">
        <v>16097</v>
      </c>
      <c r="C10864" t="s">
        <v>8974</v>
      </c>
      <c r="D10864" t="s">
        <v>197</v>
      </c>
      <c r="E10864" s="2">
        <v>65.318681319999996</v>
      </c>
      <c r="F10864" s="2">
        <v>5.7142857139999998</v>
      </c>
      <c r="G10864" s="39"/>
      <c r="H10864" s="2">
        <v>5.248990579</v>
      </c>
      <c r="I10864" s="2">
        <v>0.30769230800000003</v>
      </c>
      <c r="J10864" s="2">
        <v>0.28263795400000002</v>
      </c>
      <c r="K10864" s="2">
        <v>0.37362637399999998</v>
      </c>
      <c r="L10864" s="2">
        <v>3</v>
      </c>
      <c r="M10864" s="2">
        <v>0</v>
      </c>
      <c r="N10864" s="2">
        <v>0</v>
      </c>
      <c r="O10864" s="2">
        <v>5.3612087910000001</v>
      </c>
      <c r="P10864" s="2">
        <v>6.038461538</v>
      </c>
      <c r="Q10864" s="2">
        <v>1.813186813</v>
      </c>
      <c r="R10864" s="2">
        <v>7.2123149389999996</v>
      </c>
      <c r="S10864" s="2">
        <v>5.5686813190000004</v>
      </c>
      <c r="T10864" s="2">
        <v>0.222527473</v>
      </c>
      <c r="U10864" s="2">
        <v>5.3196500670000004</v>
      </c>
      <c r="V10864" s="2">
        <v>3.4946153849999999</v>
      </c>
      <c r="W10864" s="2">
        <v>12.08714286</v>
      </c>
      <c r="X10864" s="2">
        <v>0</v>
      </c>
      <c r="Y10864" s="2">
        <v>14.31298789</v>
      </c>
      <c r="Z10864" s="2">
        <v>10.1043956</v>
      </c>
      <c r="AA10864" s="2">
        <v>13.56516484</v>
      </c>
      <c r="AB10864" s="2">
        <v>1.6167032969999999</v>
      </c>
      <c r="AC10864" s="2">
        <v>23.22728802</v>
      </c>
      <c r="AD10864" s="2">
        <v>0.48351648400000002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>
        <v>385024</v>
      </c>
      <c r="AL10864" s="39">
        <v>10</v>
      </c>
    </row>
    <row r="10865" spans="1:38" x14ac:dyDescent="0.2">
      <c r="A10865" t="s">
        <v>16085</v>
      </c>
      <c r="B10865" t="s">
        <v>16098</v>
      </c>
      <c r="C10865" t="s">
        <v>16099</v>
      </c>
      <c r="D10865" t="s">
        <v>496</v>
      </c>
      <c r="E10865" s="2">
        <v>72.010989010000003</v>
      </c>
      <c r="F10865" s="2">
        <v>5.3626373630000002</v>
      </c>
      <c r="G10865" s="39"/>
      <c r="H10865" s="2">
        <v>4.4681825120000003</v>
      </c>
      <c r="I10865" s="2">
        <v>0.85714285700000004</v>
      </c>
      <c r="J10865" s="2">
        <v>0.71417671299999996</v>
      </c>
      <c r="K10865" s="2">
        <v>0.45054945099999999</v>
      </c>
      <c r="L10865" s="2">
        <v>3.4285714289999998</v>
      </c>
      <c r="M10865" s="2">
        <v>0</v>
      </c>
      <c r="N10865" s="2">
        <v>1.7142857140000001</v>
      </c>
      <c r="O10865" s="2">
        <v>8.6263736259999995</v>
      </c>
      <c r="P10865" s="2">
        <v>5.5824175819999997</v>
      </c>
      <c r="Q10865" s="2">
        <v>4.9010989010000001</v>
      </c>
      <c r="R10865" s="2">
        <v>8.7349305659999992</v>
      </c>
      <c r="S10865" s="2">
        <v>4.2664835160000001</v>
      </c>
      <c r="T10865" s="2">
        <v>2.5659340660000001</v>
      </c>
      <c r="U10865" s="2">
        <v>5.6928124520000001</v>
      </c>
      <c r="V10865" s="2">
        <v>11.34835165</v>
      </c>
      <c r="W10865" s="2">
        <v>4.1675824180000003</v>
      </c>
      <c r="X10865" s="2">
        <v>0</v>
      </c>
      <c r="Y10865" s="2">
        <v>12.927971919999999</v>
      </c>
      <c r="Z10865" s="2">
        <v>10.979670329999999</v>
      </c>
      <c r="AA10865" s="2">
        <v>5.0972527469999998</v>
      </c>
      <c r="AB10865" s="2">
        <v>1.8626373629999999</v>
      </c>
      <c r="AC10865" s="2">
        <v>14.94735236</v>
      </c>
      <c r="AD10865" s="2">
        <v>0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>
        <v>385195</v>
      </c>
      <c r="AL10865" s="39">
        <v>10</v>
      </c>
    </row>
    <row r="10866" spans="1:38" x14ac:dyDescent="0.2">
      <c r="A10866" t="s">
        <v>16085</v>
      </c>
      <c r="B10866" t="s">
        <v>16100</v>
      </c>
      <c r="C10866" t="s">
        <v>11156</v>
      </c>
      <c r="D10866" t="s">
        <v>16101</v>
      </c>
      <c r="E10866" s="2">
        <v>42.252747249999999</v>
      </c>
      <c r="F10866" s="2">
        <v>5.6263736260000003</v>
      </c>
      <c r="G10866" s="39"/>
      <c r="H10866" s="2">
        <v>7.9895968789999996</v>
      </c>
      <c r="I10866" s="2">
        <v>0.222527473</v>
      </c>
      <c r="J10866" s="2">
        <v>0.31599479800000002</v>
      </c>
      <c r="K10866" s="2">
        <v>0.30769230800000003</v>
      </c>
      <c r="L10866" s="2">
        <v>1.2609890109999999</v>
      </c>
      <c r="M10866" s="2">
        <v>0</v>
      </c>
      <c r="N10866" s="2">
        <v>0</v>
      </c>
      <c r="O10866" s="2">
        <v>1.096923077</v>
      </c>
      <c r="P10866" s="2">
        <v>0</v>
      </c>
      <c r="Q10866" s="2">
        <v>5.9917582420000004</v>
      </c>
      <c r="R10866" s="2">
        <v>8.5084525360000001</v>
      </c>
      <c r="S10866" s="2">
        <v>4.480769231</v>
      </c>
      <c r="T10866" s="2">
        <v>0</v>
      </c>
      <c r="U10866" s="2">
        <v>6.3628088429999998</v>
      </c>
      <c r="V10866" s="2">
        <v>3.5</v>
      </c>
      <c r="W10866" s="2">
        <v>2.491758242</v>
      </c>
      <c r="X10866" s="2">
        <v>0</v>
      </c>
      <c r="Y10866" s="2">
        <v>8.5084525360000001</v>
      </c>
      <c r="Z10866" s="2">
        <v>1.3049450549999999</v>
      </c>
      <c r="AA10866" s="2">
        <v>3.230769231</v>
      </c>
      <c r="AB10866" s="2">
        <v>1.7362637359999999</v>
      </c>
      <c r="AC10866" s="2">
        <v>8.9063719119999991</v>
      </c>
      <c r="AD10866" s="2">
        <v>0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>
        <v>385203</v>
      </c>
      <c r="AL10866" s="39">
        <v>10</v>
      </c>
    </row>
    <row r="10867" spans="1:38" x14ac:dyDescent="0.2">
      <c r="A10867" t="s">
        <v>16085</v>
      </c>
      <c r="B10867" t="s">
        <v>16102</v>
      </c>
      <c r="C10867" t="s">
        <v>16103</v>
      </c>
      <c r="D10867" t="s">
        <v>12923</v>
      </c>
      <c r="E10867" s="2">
        <v>50.285714290000001</v>
      </c>
      <c r="F10867" s="2">
        <v>5.6263736260000003</v>
      </c>
      <c r="G10867" s="39"/>
      <c r="H10867" s="2">
        <v>6.7132867129999996</v>
      </c>
      <c r="I10867" s="2">
        <v>0.90109890100000001</v>
      </c>
      <c r="J10867" s="2">
        <v>1.0751748249999999</v>
      </c>
      <c r="K10867" s="2">
        <v>0.29120879100000002</v>
      </c>
      <c r="L10867" s="2">
        <v>1.2527472529999999</v>
      </c>
      <c r="M10867" s="2">
        <v>0</v>
      </c>
      <c r="N10867" s="2">
        <v>0</v>
      </c>
      <c r="O10867" s="2">
        <v>1.0412087910000001</v>
      </c>
      <c r="P10867" s="2">
        <v>0</v>
      </c>
      <c r="Q10867" s="2">
        <v>4.5137362640000003</v>
      </c>
      <c r="R10867" s="2">
        <v>5.3857080420000001</v>
      </c>
      <c r="S10867" s="2">
        <v>5.8571428570000004</v>
      </c>
      <c r="T10867" s="2">
        <v>0.21703296699999999</v>
      </c>
      <c r="U10867" s="2">
        <v>7.247596154</v>
      </c>
      <c r="V10867" s="2">
        <v>5.9890109889999996</v>
      </c>
      <c r="W10867" s="2">
        <v>0.59890109899999999</v>
      </c>
      <c r="X10867" s="2">
        <v>0</v>
      </c>
      <c r="Y10867" s="2">
        <v>7.860576923</v>
      </c>
      <c r="Z10867" s="2">
        <v>5.3368131869999997</v>
      </c>
      <c r="AA10867" s="2">
        <v>5.596153846</v>
      </c>
      <c r="AB10867" s="2">
        <v>0</v>
      </c>
      <c r="AC10867" s="2">
        <v>13.04501748</v>
      </c>
      <c r="AD10867" s="2">
        <v>0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>
        <v>385239</v>
      </c>
      <c r="AL10867" s="39">
        <v>10</v>
      </c>
    </row>
    <row r="10868" spans="1:38" x14ac:dyDescent="0.2">
      <c r="A10868" t="s">
        <v>16085</v>
      </c>
      <c r="B10868" t="s">
        <v>16104</v>
      </c>
      <c r="C10868" t="s">
        <v>16105</v>
      </c>
      <c r="D10868" t="s">
        <v>16106</v>
      </c>
      <c r="E10868" s="2">
        <v>57.835164839999997</v>
      </c>
      <c r="F10868" s="2">
        <v>5.0989010989999999</v>
      </c>
      <c r="G10868" s="39"/>
      <c r="H10868" s="2">
        <v>5.2897586929999996</v>
      </c>
      <c r="I10868" s="2">
        <v>1.2967032970000001</v>
      </c>
      <c r="J10868" s="2">
        <v>1.345240357</v>
      </c>
      <c r="K10868" s="2">
        <v>0.43406593399999999</v>
      </c>
      <c r="L10868" s="2">
        <v>2.307692308</v>
      </c>
      <c r="M10868" s="2">
        <v>0</v>
      </c>
      <c r="N10868" s="2">
        <v>0</v>
      </c>
      <c r="O10868" s="2">
        <v>2.588791209</v>
      </c>
      <c r="P10868" s="2">
        <v>5.0659340659999996</v>
      </c>
      <c r="Q10868" s="2">
        <v>0</v>
      </c>
      <c r="R10868" s="2">
        <v>5.2555576669999997</v>
      </c>
      <c r="S10868" s="2">
        <v>4.8983516480000002</v>
      </c>
      <c r="T10868" s="2">
        <v>0</v>
      </c>
      <c r="U10868" s="2">
        <v>5.081702451</v>
      </c>
      <c r="V10868" s="2">
        <v>5.0329670330000003</v>
      </c>
      <c r="W10868" s="2">
        <v>3.9890109890000001</v>
      </c>
      <c r="X10868" s="2">
        <v>0</v>
      </c>
      <c r="Y10868" s="2">
        <v>9.3596807900000005</v>
      </c>
      <c r="Z10868" s="2">
        <v>10.019560439999999</v>
      </c>
      <c r="AA10868" s="2">
        <v>5.21</v>
      </c>
      <c r="AB10868" s="2">
        <v>0</v>
      </c>
      <c r="AC10868" s="2">
        <v>15.79961999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>
        <v>385053</v>
      </c>
      <c r="AL10868" s="39">
        <v>10</v>
      </c>
    </row>
    <row r="10869" spans="1:38" x14ac:dyDescent="0.2">
      <c r="A10869" t="s">
        <v>16085</v>
      </c>
      <c r="B10869" t="s">
        <v>16107</v>
      </c>
      <c r="C10869" t="s">
        <v>6314</v>
      </c>
      <c r="D10869" t="s">
        <v>496</v>
      </c>
      <c r="E10869" s="2">
        <v>71.593406590000001</v>
      </c>
      <c r="F10869" s="2">
        <v>5.6263736260000003</v>
      </c>
      <c r="G10869" s="39"/>
      <c r="H10869" s="2">
        <v>4.7152724480000003</v>
      </c>
      <c r="I10869" s="2">
        <v>0.74175824199999996</v>
      </c>
      <c r="J10869" s="2">
        <v>0.62164236399999995</v>
      </c>
      <c r="K10869" s="2">
        <v>0.37637362600000002</v>
      </c>
      <c r="L10869" s="2">
        <v>3.2912087909999999</v>
      </c>
      <c r="M10869" s="2">
        <v>0.30769230800000003</v>
      </c>
      <c r="N10869" s="2">
        <v>2.5054945050000001</v>
      </c>
      <c r="O10869" s="2">
        <v>4.4145054950000002</v>
      </c>
      <c r="P10869" s="2">
        <v>5.4505494509999997</v>
      </c>
      <c r="Q10869" s="2">
        <v>4.4587912090000001</v>
      </c>
      <c r="R10869" s="2">
        <v>8.3046815039999995</v>
      </c>
      <c r="S10869" s="2">
        <v>4.1950549449999999</v>
      </c>
      <c r="T10869" s="2">
        <v>1.2609890109999999</v>
      </c>
      <c r="U10869" s="2">
        <v>4.5725249420000003</v>
      </c>
      <c r="V10869" s="2">
        <v>17.023956040000002</v>
      </c>
      <c r="W10869" s="2">
        <v>4.6046153849999998</v>
      </c>
      <c r="X10869" s="2">
        <v>0</v>
      </c>
      <c r="Y10869" s="2">
        <v>18.126170380000001</v>
      </c>
      <c r="Z10869" s="2">
        <v>8.5790109890000004</v>
      </c>
      <c r="AA10869" s="2">
        <v>9.4945054950000003</v>
      </c>
      <c r="AB10869" s="2">
        <v>5.1620879119999996</v>
      </c>
      <c r="AC10869" s="2">
        <v>19.472970069999999</v>
      </c>
      <c r="AD10869" s="2">
        <v>0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>
        <v>385251</v>
      </c>
      <c r="AL10869" s="39">
        <v>10</v>
      </c>
    </row>
    <row r="10870" spans="1:38" x14ac:dyDescent="0.2">
      <c r="A10870" t="s">
        <v>16085</v>
      </c>
      <c r="B10870" t="s">
        <v>16108</v>
      </c>
      <c r="C10870" t="s">
        <v>7825</v>
      </c>
      <c r="D10870" t="s">
        <v>16106</v>
      </c>
      <c r="E10870" s="2">
        <v>45.098901099999999</v>
      </c>
      <c r="F10870" s="2">
        <v>5.538461538</v>
      </c>
      <c r="G10870" s="39"/>
      <c r="H10870" s="2">
        <v>7.3684210529999996</v>
      </c>
      <c r="I10870" s="2">
        <v>0.50549450500000004</v>
      </c>
      <c r="J10870" s="2">
        <v>0.67251461999999995</v>
      </c>
      <c r="K10870" s="2">
        <v>0.27472527499999999</v>
      </c>
      <c r="L10870" s="2">
        <v>1.1071428569999999</v>
      </c>
      <c r="M10870" s="2">
        <v>0</v>
      </c>
      <c r="N10870" s="2">
        <v>0</v>
      </c>
      <c r="O10870" s="2">
        <v>1.2624175820000001</v>
      </c>
      <c r="P10870" s="2">
        <v>0</v>
      </c>
      <c r="Q10870" s="2">
        <v>5.1318681320000001</v>
      </c>
      <c r="R10870" s="2">
        <v>6.8274853799999997</v>
      </c>
      <c r="S10870" s="2">
        <v>5.0714285710000002</v>
      </c>
      <c r="T10870" s="2">
        <v>3.826923077</v>
      </c>
      <c r="U10870" s="2">
        <v>11.838450290000001</v>
      </c>
      <c r="V10870" s="2">
        <v>1.7608791210000001</v>
      </c>
      <c r="W10870" s="2">
        <v>2.884615385</v>
      </c>
      <c r="X10870" s="2">
        <v>0</v>
      </c>
      <c r="Y10870" s="2">
        <v>6.1804093570000003</v>
      </c>
      <c r="Z10870" s="2">
        <v>4.1428571429999996</v>
      </c>
      <c r="AA10870" s="2">
        <v>1.7879120879999999</v>
      </c>
      <c r="AB10870" s="2">
        <v>0</v>
      </c>
      <c r="AC10870" s="2">
        <v>7.8903508770000004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>
        <v>385229</v>
      </c>
      <c r="AL10870" s="39">
        <v>10</v>
      </c>
    </row>
    <row r="10871" spans="1:38" x14ac:dyDescent="0.2">
      <c r="A10871" t="s">
        <v>16085</v>
      </c>
      <c r="B10871" t="s">
        <v>16109</v>
      </c>
      <c r="C10871" t="s">
        <v>16110</v>
      </c>
      <c r="D10871" t="s">
        <v>496</v>
      </c>
      <c r="E10871" s="2">
        <v>63.197802199999998</v>
      </c>
      <c r="F10871" s="2">
        <v>5.6263736260000003</v>
      </c>
      <c r="G10871" s="39"/>
      <c r="H10871" s="2">
        <v>5.341679708</v>
      </c>
      <c r="I10871" s="2">
        <v>0.39560439600000002</v>
      </c>
      <c r="J10871" s="2">
        <v>0.37558685400000003</v>
      </c>
      <c r="K10871" s="2">
        <v>0.39010989000000001</v>
      </c>
      <c r="L10871" s="2">
        <v>2.354395604</v>
      </c>
      <c r="M10871" s="2">
        <v>0.428571429</v>
      </c>
      <c r="N10871" s="2">
        <v>0</v>
      </c>
      <c r="O10871" s="2">
        <v>1.7197802200000001</v>
      </c>
      <c r="P10871" s="2">
        <v>5.1126373630000002</v>
      </c>
      <c r="Q10871" s="2">
        <v>5.0796703299999999</v>
      </c>
      <c r="R10871" s="2">
        <v>9.6765779859999999</v>
      </c>
      <c r="S10871" s="2">
        <v>5.5714285710000002</v>
      </c>
      <c r="T10871" s="2">
        <v>0.81318681299999995</v>
      </c>
      <c r="U10871" s="2">
        <v>6.0615545119999998</v>
      </c>
      <c r="V10871" s="2">
        <v>5.7043956040000001</v>
      </c>
      <c r="W10871" s="2">
        <v>0.47802197800000001</v>
      </c>
      <c r="X10871" s="2">
        <v>0</v>
      </c>
      <c r="Y10871" s="2">
        <v>5.8695878979999998</v>
      </c>
      <c r="Z10871" s="2">
        <v>3.666483516</v>
      </c>
      <c r="AA10871" s="2">
        <v>3.5308791209999999</v>
      </c>
      <c r="AB10871" s="2">
        <v>1.3928571430000001</v>
      </c>
      <c r="AC10871" s="2">
        <v>8.1555555559999995</v>
      </c>
      <c r="AD10871" s="2">
        <v>0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>
        <v>385132</v>
      </c>
      <c r="AL10871" s="39">
        <v>10</v>
      </c>
    </row>
    <row r="10872" spans="1:38" x14ac:dyDescent="0.2">
      <c r="A10872" t="s">
        <v>16085</v>
      </c>
      <c r="B10872" t="s">
        <v>16111</v>
      </c>
      <c r="C10872" t="s">
        <v>6051</v>
      </c>
      <c r="D10872" t="s">
        <v>5089</v>
      </c>
      <c r="E10872" s="2">
        <v>54.505494509999998</v>
      </c>
      <c r="F10872" s="2">
        <v>4.4835164839999999</v>
      </c>
      <c r="G10872" s="39"/>
      <c r="H10872" s="2">
        <v>4.9354838709999997</v>
      </c>
      <c r="I10872" s="2">
        <v>2.527472527</v>
      </c>
      <c r="J10872" s="2">
        <v>2.7822580650000002</v>
      </c>
      <c r="K10872" s="2">
        <v>0.40109890100000001</v>
      </c>
      <c r="L10872" s="2">
        <v>2.431318681</v>
      </c>
      <c r="M10872" s="2">
        <v>0</v>
      </c>
      <c r="N10872" s="2">
        <v>0</v>
      </c>
      <c r="O10872" s="2">
        <v>1.552857143</v>
      </c>
      <c r="P10872" s="2">
        <v>5.3296703299999999</v>
      </c>
      <c r="Q10872" s="2">
        <v>0</v>
      </c>
      <c r="R10872" s="2">
        <v>5.8669354839999999</v>
      </c>
      <c r="S10872" s="2">
        <v>3.9478021980000002</v>
      </c>
      <c r="T10872" s="2">
        <v>0</v>
      </c>
      <c r="U10872" s="2">
        <v>4.3457661290000003</v>
      </c>
      <c r="V10872" s="2">
        <v>1.3596703299999999</v>
      </c>
      <c r="W10872" s="2">
        <v>4.3983516480000002</v>
      </c>
      <c r="X10872" s="2">
        <v>0</v>
      </c>
      <c r="Y10872" s="2">
        <v>6.3384677419999997</v>
      </c>
      <c r="Z10872" s="2">
        <v>4.9254945049999996</v>
      </c>
      <c r="AA10872" s="2">
        <v>5.5054945049999997</v>
      </c>
      <c r="AB10872" s="2">
        <v>0</v>
      </c>
      <c r="AC10872" s="2">
        <v>11.4825</v>
      </c>
      <c r="AD10872" s="2">
        <v>0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>
        <v>385168</v>
      </c>
      <c r="AL10872" s="39">
        <v>10</v>
      </c>
    </row>
    <row r="10873" spans="1:38" x14ac:dyDescent="0.2">
      <c r="A10873" t="s">
        <v>16085</v>
      </c>
      <c r="B10873" t="s">
        <v>16112</v>
      </c>
      <c r="C10873" t="s">
        <v>806</v>
      </c>
      <c r="D10873" t="s">
        <v>818</v>
      </c>
      <c r="E10873" s="2">
        <v>40.483516479999999</v>
      </c>
      <c r="F10873" s="2">
        <v>4.3956043960000004</v>
      </c>
      <c r="G10873" s="39"/>
      <c r="H10873" s="2">
        <v>6.51465798</v>
      </c>
      <c r="I10873" s="2">
        <v>0.263736264</v>
      </c>
      <c r="J10873" s="2">
        <v>0.39087947899999997</v>
      </c>
      <c r="K10873" s="2">
        <v>0.222527473</v>
      </c>
      <c r="L10873" s="2">
        <v>2.8138461540000002</v>
      </c>
      <c r="M10873" s="2">
        <v>1.1428571430000001</v>
      </c>
      <c r="N10873" s="2">
        <v>0</v>
      </c>
      <c r="O10873" s="2">
        <v>0.52153846199999998</v>
      </c>
      <c r="P10873" s="2">
        <v>1.068681319</v>
      </c>
      <c r="Q10873" s="2">
        <v>0</v>
      </c>
      <c r="R10873" s="2">
        <v>1.5838762209999999</v>
      </c>
      <c r="S10873" s="2">
        <v>4.0906593410000003</v>
      </c>
      <c r="T10873" s="2">
        <v>0</v>
      </c>
      <c r="U10873" s="2">
        <v>6.0627035830000002</v>
      </c>
      <c r="V10873" s="2">
        <v>4.5412087909999999</v>
      </c>
      <c r="W10873" s="2">
        <v>0.78703296700000003</v>
      </c>
      <c r="X10873" s="2">
        <v>0</v>
      </c>
      <c r="Y10873" s="2">
        <v>7.8969055370000003</v>
      </c>
      <c r="Z10873" s="2">
        <v>5.0629670329999996</v>
      </c>
      <c r="AA10873" s="2">
        <v>0.67307692299999999</v>
      </c>
      <c r="AB10873" s="2">
        <v>0</v>
      </c>
      <c r="AC10873" s="2">
        <v>8.5013029319999998</v>
      </c>
      <c r="AD10873" s="2">
        <v>0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>
        <v>385162</v>
      </c>
      <c r="AL10873" s="39">
        <v>10</v>
      </c>
    </row>
    <row r="10874" spans="1:38" x14ac:dyDescent="0.2">
      <c r="A10874" t="s">
        <v>16085</v>
      </c>
      <c r="B10874" t="s">
        <v>16113</v>
      </c>
      <c r="C10874" t="s">
        <v>16114</v>
      </c>
      <c r="D10874" t="s">
        <v>16101</v>
      </c>
      <c r="E10874" s="2">
        <v>61.593406590000001</v>
      </c>
      <c r="F10874" s="2">
        <v>5.3186813190000004</v>
      </c>
      <c r="G10874" s="39"/>
      <c r="H10874" s="2">
        <v>5.1810883140000001</v>
      </c>
      <c r="I10874" s="2">
        <v>0.22527472500000001</v>
      </c>
      <c r="J10874" s="2">
        <v>0.21944692199999999</v>
      </c>
      <c r="K10874" s="2">
        <v>0.45329670300000002</v>
      </c>
      <c r="L10874" s="2">
        <v>2.1978021980000002</v>
      </c>
      <c r="M10874" s="2">
        <v>0</v>
      </c>
      <c r="N10874" s="2">
        <v>0</v>
      </c>
      <c r="O10874" s="2">
        <v>1.4120879120000001</v>
      </c>
      <c r="P10874" s="2">
        <v>4.8681318679999999</v>
      </c>
      <c r="Q10874" s="2">
        <v>7.0741758240000001</v>
      </c>
      <c r="R10874" s="2">
        <v>11.63336307</v>
      </c>
      <c r="S10874" s="2">
        <v>4.8736263739999997</v>
      </c>
      <c r="T10874" s="2">
        <v>0</v>
      </c>
      <c r="U10874" s="2">
        <v>4.7475468330000004</v>
      </c>
      <c r="V10874" s="2">
        <v>1.846153846</v>
      </c>
      <c r="W10874" s="2">
        <v>7.769230769</v>
      </c>
      <c r="X10874" s="2">
        <v>0</v>
      </c>
      <c r="Y10874" s="2">
        <v>9.3666369310000004</v>
      </c>
      <c r="Z10874" s="2">
        <v>3.5552747249999999</v>
      </c>
      <c r="AA10874" s="2">
        <v>3.6840659339999999</v>
      </c>
      <c r="AB10874" s="2">
        <v>2.508241758</v>
      </c>
      <c r="AC10874" s="2">
        <v>9.4954148079999996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>
        <v>385125</v>
      </c>
      <c r="AL10874" s="39">
        <v>10</v>
      </c>
    </row>
    <row r="10875" spans="1:38" x14ac:dyDescent="0.2">
      <c r="A10875" t="s">
        <v>16085</v>
      </c>
      <c r="B10875" t="s">
        <v>16115</v>
      </c>
      <c r="C10875" t="s">
        <v>16105</v>
      </c>
      <c r="D10875" t="s">
        <v>16106</v>
      </c>
      <c r="E10875" s="2">
        <v>88.714285709999999</v>
      </c>
      <c r="F10875" s="2">
        <v>5.6263736260000003</v>
      </c>
      <c r="G10875" s="39"/>
      <c r="H10875" s="2">
        <v>3.8052768490000002</v>
      </c>
      <c r="I10875" s="2">
        <v>1.2912087910000001</v>
      </c>
      <c r="J10875" s="2">
        <v>0.87328130800000003</v>
      </c>
      <c r="K10875" s="2">
        <v>0.46153846199999998</v>
      </c>
      <c r="L10875" s="2">
        <v>3.0659340660000001</v>
      </c>
      <c r="M10875" s="2">
        <v>0</v>
      </c>
      <c r="N10875" s="2">
        <v>2.1208791210000002</v>
      </c>
      <c r="O10875" s="2">
        <v>6.2917582420000002</v>
      </c>
      <c r="P10875" s="2">
        <v>5.4890109889999996</v>
      </c>
      <c r="Q10875" s="2">
        <v>10.508241760000001</v>
      </c>
      <c r="R10875" s="2">
        <v>10.819397990000001</v>
      </c>
      <c r="S10875" s="2">
        <v>5.4780219780000001</v>
      </c>
      <c r="T10875" s="2">
        <v>4.6758241759999999</v>
      </c>
      <c r="U10875" s="2">
        <v>6.8673355630000001</v>
      </c>
      <c r="V10875" s="2">
        <v>5.1218681320000004</v>
      </c>
      <c r="W10875" s="2">
        <v>7.482197802</v>
      </c>
      <c r="X10875" s="2">
        <v>0</v>
      </c>
      <c r="Y10875" s="2">
        <v>8.5244890380000005</v>
      </c>
      <c r="Z10875" s="2">
        <v>4.9227472529999998</v>
      </c>
      <c r="AA10875" s="2">
        <v>9.1281318680000005</v>
      </c>
      <c r="AB10875" s="2">
        <v>3.7335164839999999</v>
      </c>
      <c r="AC10875" s="2">
        <v>12.028093650000001</v>
      </c>
      <c r="AD10875" s="2">
        <v>0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>
        <v>385185</v>
      </c>
      <c r="AL10875" s="39">
        <v>10</v>
      </c>
    </row>
    <row r="10876" spans="1:38" x14ac:dyDescent="0.2">
      <c r="A10876" t="s">
        <v>16085</v>
      </c>
      <c r="B10876" t="s">
        <v>16116</v>
      </c>
      <c r="C10876" t="s">
        <v>778</v>
      </c>
      <c r="D10876" t="s">
        <v>276</v>
      </c>
      <c r="E10876" s="2">
        <v>67.670329670000001</v>
      </c>
      <c r="F10876" s="2">
        <v>6.0659340659999996</v>
      </c>
      <c r="G10876" s="39"/>
      <c r="H10876" s="2">
        <v>5.3783696010000002</v>
      </c>
      <c r="I10876" s="2">
        <v>0.30769230800000003</v>
      </c>
      <c r="J10876" s="2">
        <v>0.272815849</v>
      </c>
      <c r="K10876" s="2">
        <v>0.52197802199999999</v>
      </c>
      <c r="L10876" s="2">
        <v>1.9642857140000001</v>
      </c>
      <c r="M10876" s="2">
        <v>0</v>
      </c>
      <c r="N10876" s="2">
        <v>0</v>
      </c>
      <c r="O10876" s="2">
        <v>1.975274725</v>
      </c>
      <c r="P10876" s="2">
        <v>0</v>
      </c>
      <c r="Q10876" s="2">
        <v>9.4313186810000005</v>
      </c>
      <c r="R10876" s="2">
        <v>8.3622929520000007</v>
      </c>
      <c r="S10876" s="2">
        <v>5.2362637359999997</v>
      </c>
      <c r="T10876" s="2">
        <v>4.0329670330000003</v>
      </c>
      <c r="U10876" s="2">
        <v>8.2185774600000006</v>
      </c>
      <c r="V10876" s="2">
        <v>4.9832967029999997</v>
      </c>
      <c r="W10876" s="2">
        <v>1.1840659339999999</v>
      </c>
      <c r="X10876" s="2">
        <v>0</v>
      </c>
      <c r="Y10876" s="2">
        <v>5.4683013970000003</v>
      </c>
      <c r="Z10876" s="2">
        <v>1.472527473</v>
      </c>
      <c r="AA10876" s="2">
        <v>5.2357142860000003</v>
      </c>
      <c r="AB10876" s="2">
        <v>0</v>
      </c>
      <c r="AC10876" s="2">
        <v>5.9478726860000002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>
        <v>385189</v>
      </c>
      <c r="AL10876" s="39">
        <v>10</v>
      </c>
    </row>
    <row r="10877" spans="1:38" x14ac:dyDescent="0.2">
      <c r="A10877" t="s">
        <v>16085</v>
      </c>
      <c r="B10877" t="s">
        <v>16117</v>
      </c>
      <c r="C10877" t="s">
        <v>3163</v>
      </c>
      <c r="D10877" t="s">
        <v>16090</v>
      </c>
      <c r="E10877" s="2">
        <v>36.263736260000002</v>
      </c>
      <c r="F10877" s="2">
        <v>5.1868131870000003</v>
      </c>
      <c r="G10877" s="39"/>
      <c r="H10877" s="2">
        <v>8.5818181819999992</v>
      </c>
      <c r="I10877" s="2">
        <v>0.45054945099999999</v>
      </c>
      <c r="J10877" s="2">
        <v>0.74545454499999997</v>
      </c>
      <c r="K10877" s="2">
        <v>0.340659341</v>
      </c>
      <c r="L10877" s="2">
        <v>1.1318681319999999</v>
      </c>
      <c r="M10877" s="2">
        <v>0</v>
      </c>
      <c r="N10877" s="2">
        <v>1.1428571430000001</v>
      </c>
      <c r="O10877" s="2">
        <v>0.23296703299999999</v>
      </c>
      <c r="P10877" s="2">
        <v>0</v>
      </c>
      <c r="Q10877" s="2">
        <v>4.9576923080000004</v>
      </c>
      <c r="R10877" s="2">
        <v>8.2027272730000007</v>
      </c>
      <c r="S10877" s="2">
        <v>0</v>
      </c>
      <c r="T10877" s="2">
        <v>10.470659339999999</v>
      </c>
      <c r="U10877" s="2">
        <v>17.32418182</v>
      </c>
      <c r="V10877" s="2">
        <v>0.98406593399999998</v>
      </c>
      <c r="W10877" s="2">
        <v>1.3348351650000001</v>
      </c>
      <c r="X10877" s="2">
        <v>0</v>
      </c>
      <c r="Y10877" s="2">
        <v>3.8367272730000002</v>
      </c>
      <c r="Z10877" s="2">
        <v>0.28560439599999998</v>
      </c>
      <c r="AA10877" s="2">
        <v>0.91340659300000004</v>
      </c>
      <c r="AB10877" s="2">
        <v>0</v>
      </c>
      <c r="AC10877" s="2">
        <v>1.983818182</v>
      </c>
      <c r="AD10877" s="2">
        <v>0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>
        <v>385277</v>
      </c>
      <c r="AL10877" s="39">
        <v>10</v>
      </c>
    </row>
    <row r="10878" spans="1:38" x14ac:dyDescent="0.2">
      <c r="A10878" t="s">
        <v>16085</v>
      </c>
      <c r="B10878" t="s">
        <v>16118</v>
      </c>
      <c r="C10878" t="s">
        <v>16119</v>
      </c>
      <c r="D10878" t="s">
        <v>16120</v>
      </c>
      <c r="E10878" s="2">
        <v>55.835164839999997</v>
      </c>
      <c r="F10878" s="2">
        <v>5.4505494509999997</v>
      </c>
      <c r="G10878" s="39"/>
      <c r="H10878" s="2">
        <v>5.8571147410000002</v>
      </c>
      <c r="I10878" s="2">
        <v>0.65934065900000005</v>
      </c>
      <c r="J10878" s="2">
        <v>0.70852194400000001</v>
      </c>
      <c r="K10878" s="2">
        <v>0.54120879099999997</v>
      </c>
      <c r="L10878" s="2">
        <v>3.230769231</v>
      </c>
      <c r="M10878" s="2">
        <v>0</v>
      </c>
      <c r="N10878" s="2">
        <v>0</v>
      </c>
      <c r="O10878" s="2">
        <v>9.4450549450000008</v>
      </c>
      <c r="P10878" s="2">
        <v>9.1012087909999995</v>
      </c>
      <c r="Q10878" s="2">
        <v>1.079230769</v>
      </c>
      <c r="R10878" s="2">
        <v>10.939814999999999</v>
      </c>
      <c r="S10878" s="2">
        <v>1.183076923</v>
      </c>
      <c r="T10878" s="2">
        <v>0</v>
      </c>
      <c r="U10878" s="2">
        <v>1.2713245419999999</v>
      </c>
      <c r="V10878" s="2">
        <v>12.11340659</v>
      </c>
      <c r="W10878" s="2">
        <v>12.67857143</v>
      </c>
      <c r="X10878" s="2">
        <v>0</v>
      </c>
      <c r="Y10878" s="2">
        <v>26.64125172</v>
      </c>
      <c r="Z10878" s="2">
        <v>10.75549451</v>
      </c>
      <c r="AA10878" s="2">
        <v>17.513736260000002</v>
      </c>
      <c r="AB10878" s="2">
        <v>0</v>
      </c>
      <c r="AC10878" s="2">
        <v>30.377878370000001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>
        <v>385253</v>
      </c>
      <c r="AL10878" s="39">
        <v>10</v>
      </c>
    </row>
    <row r="10879" spans="1:38" x14ac:dyDescent="0.2">
      <c r="A10879" t="s">
        <v>16085</v>
      </c>
      <c r="B10879" t="s">
        <v>16121</v>
      </c>
      <c r="C10879" t="s">
        <v>16105</v>
      </c>
      <c r="D10879" t="s">
        <v>16106</v>
      </c>
      <c r="E10879" s="2">
        <v>11.38461538</v>
      </c>
      <c r="F10879" s="2">
        <v>5.8516483519999998</v>
      </c>
      <c r="G10879" s="39"/>
      <c r="H10879" s="2">
        <v>30.839768339999999</v>
      </c>
      <c r="I10879" s="2">
        <v>0.52747252700000002</v>
      </c>
      <c r="J10879" s="2">
        <v>2.7799227800000001</v>
      </c>
      <c r="K10879" s="2">
        <v>9.8901099000000006E-2</v>
      </c>
      <c r="L10879" s="2">
        <v>0.94285714300000001</v>
      </c>
      <c r="M10879" s="2">
        <v>0</v>
      </c>
      <c r="N10879" s="2">
        <v>0</v>
      </c>
      <c r="O10879" s="2">
        <v>0.138571429</v>
      </c>
      <c r="P10879" s="2">
        <v>4.3110989010000003</v>
      </c>
      <c r="Q10879" s="2">
        <v>0</v>
      </c>
      <c r="R10879" s="2">
        <v>22.72065637</v>
      </c>
      <c r="S10879" s="2">
        <v>0</v>
      </c>
      <c r="T10879" s="2">
        <v>1.2705494509999999</v>
      </c>
      <c r="U10879" s="2">
        <v>6.6961389960000002</v>
      </c>
      <c r="V10879" s="2">
        <v>0.92109890100000003</v>
      </c>
      <c r="W10879" s="2">
        <v>0.46109890100000001</v>
      </c>
      <c r="X10879" s="2">
        <v>0</v>
      </c>
      <c r="Y10879" s="2">
        <v>7.2845559849999999</v>
      </c>
      <c r="Z10879" s="2">
        <v>3.6304395600000001</v>
      </c>
      <c r="AA10879" s="2">
        <v>0.11054945100000001</v>
      </c>
      <c r="AB10879" s="2">
        <v>0</v>
      </c>
      <c r="AC10879" s="2">
        <v>19.71602317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>
        <v>385276</v>
      </c>
      <c r="AL10879" s="39">
        <v>10</v>
      </c>
    </row>
    <row r="10880" spans="1:38" x14ac:dyDescent="0.2">
      <c r="A10880" t="s">
        <v>16085</v>
      </c>
      <c r="B10880" t="s">
        <v>16122</v>
      </c>
      <c r="C10880" t="s">
        <v>3163</v>
      </c>
      <c r="D10880" t="s">
        <v>16090</v>
      </c>
      <c r="E10880" s="2">
        <v>81.131868130000001</v>
      </c>
      <c r="F10880" s="2">
        <v>5.6263736260000003</v>
      </c>
      <c r="G10880" s="39"/>
      <c r="H10880" s="2">
        <v>4.1609101989999999</v>
      </c>
      <c r="I10880" s="2">
        <v>0.55494505500000002</v>
      </c>
      <c r="J10880" s="2">
        <v>0.41040227499999998</v>
      </c>
      <c r="K10880" s="2">
        <v>0</v>
      </c>
      <c r="L10880" s="2">
        <v>0.201428571</v>
      </c>
      <c r="M10880" s="2">
        <v>0</v>
      </c>
      <c r="N10880" s="2">
        <v>1.9639560439999999</v>
      </c>
      <c r="O10880" s="2">
        <v>2.8689010989999999</v>
      </c>
      <c r="P10880" s="2">
        <v>0</v>
      </c>
      <c r="Q10880" s="2">
        <v>12.026043960000001</v>
      </c>
      <c r="R10880" s="2">
        <v>8.8937017469999997</v>
      </c>
      <c r="S10880" s="2">
        <v>5.9162637360000003</v>
      </c>
      <c r="T10880" s="2">
        <v>4.7724175820000001</v>
      </c>
      <c r="U10880" s="2">
        <v>7.9046728970000002</v>
      </c>
      <c r="V10880" s="2">
        <v>9.9161538460000003</v>
      </c>
      <c r="W10880" s="2">
        <v>0</v>
      </c>
      <c r="X10880" s="2">
        <v>0</v>
      </c>
      <c r="Y10880" s="2">
        <v>7.3333604230000002</v>
      </c>
      <c r="Z10880" s="2">
        <v>16.519560439999999</v>
      </c>
      <c r="AA10880" s="2">
        <v>9.8613186810000002</v>
      </c>
      <c r="AB10880" s="2">
        <v>0</v>
      </c>
      <c r="AC10880" s="2">
        <v>19.509630229999999</v>
      </c>
      <c r="AD10880" s="2">
        <v>0</v>
      </c>
      <c r="AE10880" s="2">
        <v>0</v>
      </c>
      <c r="AF10880" s="2">
        <v>0</v>
      </c>
      <c r="AG10880" s="2">
        <v>0</v>
      </c>
      <c r="AH10880" s="2">
        <v>5.1481318680000001</v>
      </c>
      <c r="AI10880" s="2">
        <v>0</v>
      </c>
      <c r="AJ10880" s="2">
        <v>0</v>
      </c>
      <c r="AK10880">
        <v>385187</v>
      </c>
      <c r="AL10880" s="39">
        <v>10</v>
      </c>
    </row>
    <row r="10881" spans="1:38" x14ac:dyDescent="0.2">
      <c r="A10881" t="s">
        <v>16085</v>
      </c>
      <c r="B10881" t="s">
        <v>16123</v>
      </c>
      <c r="C10881" t="s">
        <v>3163</v>
      </c>
      <c r="D10881" t="s">
        <v>16090</v>
      </c>
      <c r="E10881" s="2">
        <v>82.46153846</v>
      </c>
      <c r="F10881" s="2">
        <v>5.7142857139999998</v>
      </c>
      <c r="G10881" s="39"/>
      <c r="H10881" s="2">
        <v>4.1577825160000002</v>
      </c>
      <c r="I10881" s="2">
        <v>0.15384615400000001</v>
      </c>
      <c r="J10881" s="2">
        <v>0.11194029899999999</v>
      </c>
      <c r="K10881" s="2">
        <v>1.258241758</v>
      </c>
      <c r="L10881" s="2">
        <v>2.4103296699999999</v>
      </c>
      <c r="M10881" s="2">
        <v>0</v>
      </c>
      <c r="N10881" s="2">
        <v>0</v>
      </c>
      <c r="O10881" s="2">
        <v>1.576923077</v>
      </c>
      <c r="P10881" s="2">
        <v>0</v>
      </c>
      <c r="Q10881" s="2">
        <v>11.090109890000001</v>
      </c>
      <c r="R10881" s="2">
        <v>8.0692963750000004</v>
      </c>
      <c r="S10881" s="2">
        <v>0</v>
      </c>
      <c r="T10881" s="2">
        <v>9.3890109890000009</v>
      </c>
      <c r="U10881" s="2">
        <v>6.8315565029999998</v>
      </c>
      <c r="V10881" s="2">
        <v>3.4872527469999999</v>
      </c>
      <c r="W10881" s="2">
        <v>0.64142857099999995</v>
      </c>
      <c r="X10881" s="2">
        <v>0</v>
      </c>
      <c r="Y10881" s="2">
        <v>3.004077825</v>
      </c>
      <c r="Z10881" s="2">
        <v>5.5138461540000003</v>
      </c>
      <c r="AA10881" s="2">
        <v>3.642747253</v>
      </c>
      <c r="AB10881" s="2">
        <v>0</v>
      </c>
      <c r="AC10881" s="2">
        <v>6.6624466949999999</v>
      </c>
      <c r="AD10881" s="2">
        <v>0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>
        <v>385284</v>
      </c>
      <c r="AL10881" s="39">
        <v>10</v>
      </c>
    </row>
    <row r="10882" spans="1:38" x14ac:dyDescent="0.2">
      <c r="A10882" t="s">
        <v>16085</v>
      </c>
      <c r="B10882" t="s">
        <v>16124</v>
      </c>
      <c r="C10882" t="s">
        <v>16125</v>
      </c>
      <c r="D10882" t="s">
        <v>16126</v>
      </c>
      <c r="E10882" s="2">
        <v>59.07692308</v>
      </c>
      <c r="F10882" s="2">
        <v>5.6263736260000003</v>
      </c>
      <c r="G10882" s="39"/>
      <c r="H10882" s="2">
        <v>5.7142857139999998</v>
      </c>
      <c r="I10882" s="2">
        <v>0</v>
      </c>
      <c r="J10882" s="2">
        <v>0</v>
      </c>
      <c r="K10882" s="2">
        <v>0</v>
      </c>
      <c r="L10882" s="2">
        <v>0</v>
      </c>
      <c r="M10882" s="2">
        <v>0</v>
      </c>
      <c r="N10882" s="2">
        <v>0</v>
      </c>
      <c r="O10882" s="2">
        <v>4.8419780220000002</v>
      </c>
      <c r="P10882" s="2">
        <v>0</v>
      </c>
      <c r="Q10882" s="2">
        <v>10.02945055</v>
      </c>
      <c r="R10882" s="2">
        <v>10.186160709999999</v>
      </c>
      <c r="S10882" s="2">
        <v>5.538461538</v>
      </c>
      <c r="T10882" s="2">
        <v>4.9219780220000002</v>
      </c>
      <c r="U10882" s="2">
        <v>10.62388393</v>
      </c>
      <c r="V10882" s="2">
        <v>6.3828571429999998</v>
      </c>
      <c r="W10882" s="2">
        <v>0</v>
      </c>
      <c r="X10882" s="2">
        <v>0</v>
      </c>
      <c r="Y10882" s="2">
        <v>6.4825892859999996</v>
      </c>
      <c r="Z10882" s="2">
        <v>6.5408791209999997</v>
      </c>
      <c r="AA10882" s="2">
        <v>0</v>
      </c>
      <c r="AB10882" s="2">
        <v>0</v>
      </c>
      <c r="AC10882" s="2">
        <v>6.6430803569999997</v>
      </c>
      <c r="AD10882" s="2">
        <v>0</v>
      </c>
      <c r="AE10882" s="2">
        <v>0</v>
      </c>
      <c r="AF10882" s="2">
        <v>0</v>
      </c>
      <c r="AG10882" s="2">
        <v>0</v>
      </c>
      <c r="AH10882" s="2">
        <v>15.19945055</v>
      </c>
      <c r="AI10882" s="2">
        <v>0</v>
      </c>
      <c r="AJ10882" s="2">
        <v>0</v>
      </c>
      <c r="AK10882">
        <v>385199</v>
      </c>
      <c r="AL10882" s="39">
        <v>10</v>
      </c>
    </row>
    <row r="10883" spans="1:38" x14ac:dyDescent="0.2">
      <c r="A10883" t="s">
        <v>16085</v>
      </c>
      <c r="B10883" t="s">
        <v>16127</v>
      </c>
      <c r="C10883" t="s">
        <v>14148</v>
      </c>
      <c r="D10883" t="s">
        <v>16128</v>
      </c>
      <c r="E10883" s="2">
        <v>32.582417579999998</v>
      </c>
      <c r="F10883" s="2">
        <v>4.923076923</v>
      </c>
      <c r="G10883" s="39"/>
      <c r="H10883" s="2">
        <v>9.0657672849999997</v>
      </c>
      <c r="I10883" s="2">
        <v>9.8901099000000006E-2</v>
      </c>
      <c r="J10883" s="2">
        <v>0.18212478900000001</v>
      </c>
      <c r="K10883" s="2">
        <v>0.21153846200000001</v>
      </c>
      <c r="L10883" s="2">
        <v>0.31593406600000001</v>
      </c>
      <c r="M10883" s="2">
        <v>0</v>
      </c>
      <c r="N10883" s="2">
        <v>9.8901099000000006E-2</v>
      </c>
      <c r="O10883" s="2">
        <v>0.877252747</v>
      </c>
      <c r="P10883" s="2">
        <v>3.821648352</v>
      </c>
      <c r="Q10883" s="2">
        <v>0</v>
      </c>
      <c r="R10883" s="2">
        <v>7.0375042160000003</v>
      </c>
      <c r="S10883" s="2">
        <v>4.0167032970000003</v>
      </c>
      <c r="T10883" s="2">
        <v>3.1082417580000001</v>
      </c>
      <c r="U10883" s="2">
        <v>13.12047218</v>
      </c>
      <c r="V10883" s="2">
        <v>3.7147252750000002</v>
      </c>
      <c r="W10883" s="2">
        <v>7.5054944999999998E-2</v>
      </c>
      <c r="X10883" s="2">
        <v>0</v>
      </c>
      <c r="Y10883" s="2">
        <v>6.978819562</v>
      </c>
      <c r="Z10883" s="2">
        <v>2.2318681319999998</v>
      </c>
      <c r="AA10883" s="2">
        <v>5.3072527469999997</v>
      </c>
      <c r="AB10883" s="2">
        <v>0</v>
      </c>
      <c r="AC10883" s="2">
        <v>13.88317032</v>
      </c>
      <c r="AD10883" s="2">
        <v>0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>
        <v>385144</v>
      </c>
      <c r="AL10883" s="39">
        <v>10</v>
      </c>
    </row>
    <row r="10884" spans="1:38" x14ac:dyDescent="0.2">
      <c r="A10884" t="s">
        <v>16085</v>
      </c>
      <c r="B10884" t="s">
        <v>16129</v>
      </c>
      <c r="C10884" t="s">
        <v>16130</v>
      </c>
      <c r="D10884" t="s">
        <v>16131</v>
      </c>
      <c r="E10884" s="2">
        <v>39.604395599999997</v>
      </c>
      <c r="F10884" s="2">
        <v>7.1394505490000002</v>
      </c>
      <c r="G10884" s="39"/>
      <c r="H10884" s="2">
        <v>10.816148719999999</v>
      </c>
      <c r="I10884" s="2">
        <v>7.6923077000000006E-2</v>
      </c>
      <c r="J10884" s="2">
        <v>0.116537181</v>
      </c>
      <c r="K10884" s="2">
        <v>0.22802197799999999</v>
      </c>
      <c r="L10884" s="2">
        <v>0.58241758200000004</v>
      </c>
      <c r="M10884" s="2">
        <v>0</v>
      </c>
      <c r="N10884" s="2">
        <v>1.0054945049999999</v>
      </c>
      <c r="O10884" s="2">
        <v>0.13021978000000001</v>
      </c>
      <c r="P10884" s="2">
        <v>0</v>
      </c>
      <c r="Q10884" s="2">
        <v>4.153846154</v>
      </c>
      <c r="R10884" s="2">
        <v>6.2930077689999999</v>
      </c>
      <c r="S10884" s="2">
        <v>0</v>
      </c>
      <c r="T10884" s="2">
        <v>6.3214285710000002</v>
      </c>
      <c r="U10884" s="2">
        <v>9.5768590459999992</v>
      </c>
      <c r="V10884" s="2">
        <v>1.064725275</v>
      </c>
      <c r="W10884" s="2">
        <v>3.0290109890000001</v>
      </c>
      <c r="X10884" s="2">
        <v>0</v>
      </c>
      <c r="Y10884" s="2">
        <v>6.2019422860000004</v>
      </c>
      <c r="Z10884" s="2">
        <v>0.53175824199999999</v>
      </c>
      <c r="AA10884" s="2">
        <v>4.269340659</v>
      </c>
      <c r="AB10884" s="2">
        <v>0</v>
      </c>
      <c r="AC10884" s="2">
        <v>7.273584906</v>
      </c>
      <c r="AD10884" s="2">
        <v>0</v>
      </c>
      <c r="AE10884" s="2">
        <v>2.258241758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>
        <v>385049</v>
      </c>
      <c r="AL10884" s="39">
        <v>10</v>
      </c>
    </row>
    <row r="10885" spans="1:38" x14ac:dyDescent="0.2">
      <c r="A10885" t="s">
        <v>16085</v>
      </c>
      <c r="B10885" t="s">
        <v>16132</v>
      </c>
      <c r="C10885" t="s">
        <v>16133</v>
      </c>
      <c r="D10885" t="s">
        <v>522</v>
      </c>
      <c r="E10885" s="2">
        <v>68.340659340000002</v>
      </c>
      <c r="F10885" s="2">
        <v>4.1318681320000001</v>
      </c>
      <c r="G10885" s="39"/>
      <c r="H10885" s="2">
        <v>3.6275928610000001</v>
      </c>
      <c r="I10885" s="2">
        <v>0.52747252700000002</v>
      </c>
      <c r="J10885" s="2">
        <v>0.46309696099999997</v>
      </c>
      <c r="K10885" s="2">
        <v>0</v>
      </c>
      <c r="L10885" s="2">
        <v>2.7554945050000001</v>
      </c>
      <c r="M10885" s="2">
        <v>0</v>
      </c>
      <c r="N10885" s="2">
        <v>0</v>
      </c>
      <c r="O10885" s="2">
        <v>4.3671428570000002</v>
      </c>
      <c r="P10885" s="2">
        <v>3.8703296699999998</v>
      </c>
      <c r="Q10885" s="2">
        <v>5.7896703299999999</v>
      </c>
      <c r="R10885" s="2">
        <v>8.4810419679999995</v>
      </c>
      <c r="S10885" s="2">
        <v>0</v>
      </c>
      <c r="T10885" s="2">
        <v>9.5357142859999993</v>
      </c>
      <c r="U10885" s="2">
        <v>8.3719247469999996</v>
      </c>
      <c r="V10885" s="2">
        <v>4.9175824180000003</v>
      </c>
      <c r="W10885" s="2">
        <v>10.56241758</v>
      </c>
      <c r="X10885" s="2">
        <v>0</v>
      </c>
      <c r="Y10885" s="2">
        <v>13.59073806</v>
      </c>
      <c r="Z10885" s="2">
        <v>8.9159340660000002</v>
      </c>
      <c r="AA10885" s="2">
        <v>11.141868130000001</v>
      </c>
      <c r="AB10885" s="2">
        <v>0</v>
      </c>
      <c r="AC10885" s="2">
        <v>17.609840810000001</v>
      </c>
      <c r="AD10885" s="2">
        <v>0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>
        <v>385072</v>
      </c>
      <c r="AL10885" s="39">
        <v>10</v>
      </c>
    </row>
    <row r="10886" spans="1:38" x14ac:dyDescent="0.2">
      <c r="A10886" t="s">
        <v>16085</v>
      </c>
      <c r="B10886" t="s">
        <v>16134</v>
      </c>
      <c r="C10886" t="s">
        <v>10607</v>
      </c>
      <c r="D10886" t="s">
        <v>16106</v>
      </c>
      <c r="E10886" s="2">
        <v>60.362637360000001</v>
      </c>
      <c r="F10886" s="2">
        <v>5.6263736260000003</v>
      </c>
      <c r="G10886" s="39"/>
      <c r="H10886" s="2">
        <v>5.5925723649999997</v>
      </c>
      <c r="I10886" s="2">
        <v>0.28021977999999997</v>
      </c>
      <c r="J10886" s="2">
        <v>0.27853631899999998</v>
      </c>
      <c r="K10886" s="2">
        <v>0</v>
      </c>
      <c r="L10886" s="2">
        <v>0</v>
      </c>
      <c r="M10886" s="2">
        <v>0</v>
      </c>
      <c r="N10886" s="2">
        <v>0.42670329699999998</v>
      </c>
      <c r="O10886" s="2">
        <v>7.6038461540000002</v>
      </c>
      <c r="P10886" s="2">
        <v>0</v>
      </c>
      <c r="Q10886" s="2">
        <v>11.25593407</v>
      </c>
      <c r="R10886" s="2">
        <v>11.188312399999999</v>
      </c>
      <c r="S10886" s="2">
        <v>6.7903296700000002</v>
      </c>
      <c r="T10886" s="2">
        <v>4.1556043960000002</v>
      </c>
      <c r="U10886" s="2">
        <v>10.88017477</v>
      </c>
      <c r="V10886" s="2">
        <v>5.8902197799999998</v>
      </c>
      <c r="W10886" s="2">
        <v>7.3814285709999998</v>
      </c>
      <c r="X10886" s="2">
        <v>0</v>
      </c>
      <c r="Y10886" s="2">
        <v>13.191916989999999</v>
      </c>
      <c r="Z10886" s="2">
        <v>3.0861538460000002</v>
      </c>
      <c r="AA10886" s="2">
        <v>9.6045054949999997</v>
      </c>
      <c r="AB10886" s="2">
        <v>0</v>
      </c>
      <c r="AC10886" s="2">
        <v>12.614418349999999</v>
      </c>
      <c r="AD10886" s="2">
        <v>0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.30769230800000003</v>
      </c>
      <c r="AK10886">
        <v>385152</v>
      </c>
      <c r="AL10886" s="39">
        <v>10</v>
      </c>
    </row>
    <row r="10887" spans="1:38" x14ac:dyDescent="0.2">
      <c r="A10887" t="s">
        <v>16085</v>
      </c>
      <c r="B10887" t="s">
        <v>16135</v>
      </c>
      <c r="C10887" t="s">
        <v>16105</v>
      </c>
      <c r="D10887" t="s">
        <v>16106</v>
      </c>
      <c r="E10887" s="2">
        <v>55.23076923</v>
      </c>
      <c r="F10887" s="2">
        <v>5.6263736260000003</v>
      </c>
      <c r="G10887" s="39"/>
      <c r="H10887" s="2">
        <v>6.1122164740000002</v>
      </c>
      <c r="I10887" s="2">
        <v>0.112637363</v>
      </c>
      <c r="J10887" s="2">
        <v>0.122363709</v>
      </c>
      <c r="K10887" s="2">
        <v>0.36813186799999997</v>
      </c>
      <c r="L10887" s="2">
        <v>1.580549451</v>
      </c>
      <c r="M10887" s="2">
        <v>0</v>
      </c>
      <c r="N10887" s="2">
        <v>0</v>
      </c>
      <c r="O10887" s="2">
        <v>3.5780219780000002</v>
      </c>
      <c r="P10887" s="2">
        <v>5.1872527469999996</v>
      </c>
      <c r="Q10887" s="2">
        <v>0</v>
      </c>
      <c r="R10887" s="2">
        <v>5.635177079</v>
      </c>
      <c r="S10887" s="2">
        <v>5.46</v>
      </c>
      <c r="T10887" s="2">
        <v>0.87351648400000004</v>
      </c>
      <c r="U10887" s="2">
        <v>6.8804218070000003</v>
      </c>
      <c r="V10887" s="2">
        <v>8.2598901100000006</v>
      </c>
      <c r="W10887" s="2">
        <v>0</v>
      </c>
      <c r="X10887" s="2">
        <v>0</v>
      </c>
      <c r="Y10887" s="2">
        <v>8.9731396740000005</v>
      </c>
      <c r="Z10887" s="2">
        <v>5.8024175820000004</v>
      </c>
      <c r="AA10887" s="2">
        <v>5.0252747250000001</v>
      </c>
      <c r="AB10887" s="2">
        <v>0</v>
      </c>
      <c r="AC10887" s="2">
        <v>11.762674090000001</v>
      </c>
      <c r="AD10887" s="2">
        <v>0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>
        <v>385147</v>
      </c>
      <c r="AL10887" s="39">
        <v>10</v>
      </c>
    </row>
    <row r="10888" spans="1:38" x14ac:dyDescent="0.2">
      <c r="A10888" t="s">
        <v>16085</v>
      </c>
      <c r="B10888" t="s">
        <v>16136</v>
      </c>
      <c r="C10888" t="s">
        <v>16137</v>
      </c>
      <c r="D10888" t="s">
        <v>16106</v>
      </c>
      <c r="E10888" s="2">
        <v>60.989010989999997</v>
      </c>
      <c r="F10888" s="2">
        <v>5.6263736260000003</v>
      </c>
      <c r="G10888" s="39"/>
      <c r="H10888" s="2">
        <v>5.535135135</v>
      </c>
      <c r="I10888" s="2">
        <v>0.54945054900000001</v>
      </c>
      <c r="J10888" s="2">
        <v>0.54054054100000004</v>
      </c>
      <c r="K10888" s="2">
        <v>0</v>
      </c>
      <c r="L10888" s="2">
        <v>0</v>
      </c>
      <c r="M10888" s="2">
        <v>0</v>
      </c>
      <c r="N10888" s="2">
        <v>1.318681319</v>
      </c>
      <c r="O10888" s="2">
        <v>1.0825274730000001</v>
      </c>
      <c r="P10888" s="2">
        <v>0</v>
      </c>
      <c r="Q10888" s="2">
        <v>10.83472527</v>
      </c>
      <c r="R10888" s="2">
        <v>10.659027030000001</v>
      </c>
      <c r="S10888" s="2">
        <v>5.84021978</v>
      </c>
      <c r="T10888" s="2">
        <v>3.2794505489999999</v>
      </c>
      <c r="U10888" s="2">
        <v>8.9717837839999994</v>
      </c>
      <c r="V10888" s="2">
        <v>1.626043956</v>
      </c>
      <c r="W10888" s="2">
        <v>0</v>
      </c>
      <c r="X10888" s="2">
        <v>0</v>
      </c>
      <c r="Y10888" s="2">
        <v>1.5996756759999999</v>
      </c>
      <c r="Z10888" s="2">
        <v>7.9152747249999997</v>
      </c>
      <c r="AA10888" s="2">
        <v>8.1056043960000004</v>
      </c>
      <c r="AB10888" s="2">
        <v>0</v>
      </c>
      <c r="AC10888" s="2">
        <v>15.76108108</v>
      </c>
      <c r="AD10888" s="2">
        <v>0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>
        <v>385182</v>
      </c>
      <c r="AL10888" s="39">
        <v>10</v>
      </c>
    </row>
    <row r="10889" spans="1:38" x14ac:dyDescent="0.2">
      <c r="A10889" t="s">
        <v>16085</v>
      </c>
      <c r="B10889" t="s">
        <v>16138</v>
      </c>
      <c r="C10889" t="s">
        <v>16139</v>
      </c>
      <c r="D10889" t="s">
        <v>13525</v>
      </c>
      <c r="E10889" s="2">
        <v>35.38461538</v>
      </c>
      <c r="F10889" s="2">
        <v>5.6263736260000003</v>
      </c>
      <c r="G10889" s="39"/>
      <c r="H10889" s="2">
        <v>9.5403726710000001</v>
      </c>
      <c r="I10889" s="2">
        <v>0.37637362600000002</v>
      </c>
      <c r="J10889" s="2">
        <v>0.63819875800000003</v>
      </c>
      <c r="K10889" s="2">
        <v>0.31043956</v>
      </c>
      <c r="L10889" s="2">
        <v>0</v>
      </c>
      <c r="M10889" s="2">
        <v>0</v>
      </c>
      <c r="N10889" s="2">
        <v>0</v>
      </c>
      <c r="O10889" s="2">
        <v>4.3216483520000004</v>
      </c>
      <c r="P10889" s="2">
        <v>4.2094505489999996</v>
      </c>
      <c r="Q10889" s="2">
        <v>0</v>
      </c>
      <c r="R10889" s="2">
        <v>7.1377639750000004</v>
      </c>
      <c r="S10889" s="2">
        <v>5.0174725269999998</v>
      </c>
      <c r="T10889" s="2">
        <v>0</v>
      </c>
      <c r="U10889" s="2">
        <v>8.5078881989999999</v>
      </c>
      <c r="V10889" s="2">
        <v>5.7473626370000002</v>
      </c>
      <c r="W10889" s="2">
        <v>0</v>
      </c>
      <c r="X10889" s="2">
        <v>0</v>
      </c>
      <c r="Y10889" s="2">
        <v>9.7455279499999996</v>
      </c>
      <c r="Z10889" s="2">
        <v>0.39681318700000001</v>
      </c>
      <c r="AA10889" s="2">
        <v>5.8529670329999997</v>
      </c>
      <c r="AB10889" s="2">
        <v>0</v>
      </c>
      <c r="AC10889" s="2">
        <v>10.597453420000001</v>
      </c>
      <c r="AD10889" s="2">
        <v>0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>
        <v>385165</v>
      </c>
      <c r="AL10889" s="39">
        <v>10</v>
      </c>
    </row>
    <row r="10890" spans="1:38" x14ac:dyDescent="0.2">
      <c r="A10890" t="s">
        <v>16085</v>
      </c>
      <c r="B10890" t="s">
        <v>16140</v>
      </c>
      <c r="C10890" t="s">
        <v>4286</v>
      </c>
      <c r="D10890" t="s">
        <v>832</v>
      </c>
      <c r="E10890" s="2">
        <v>99.648351649999995</v>
      </c>
      <c r="F10890" s="2">
        <v>4.5714285710000002</v>
      </c>
      <c r="G10890" s="39"/>
      <c r="H10890" s="2">
        <v>2.7525363920000001</v>
      </c>
      <c r="I10890" s="2">
        <v>0.28021977999999997</v>
      </c>
      <c r="J10890" s="2">
        <v>0.168725187</v>
      </c>
      <c r="K10890" s="2">
        <v>0.49835164799999998</v>
      </c>
      <c r="L10890" s="2">
        <v>5.3901098899999997</v>
      </c>
      <c r="M10890" s="2">
        <v>0</v>
      </c>
      <c r="N10890" s="2">
        <v>0</v>
      </c>
      <c r="O10890" s="2">
        <v>4.1250549449999996</v>
      </c>
      <c r="P10890" s="2">
        <v>5.1868131870000003</v>
      </c>
      <c r="Q10890" s="2">
        <v>4.9738461540000003</v>
      </c>
      <c r="R10890" s="2">
        <v>6.1179091310000002</v>
      </c>
      <c r="S10890" s="2">
        <v>5.538461538</v>
      </c>
      <c r="T10890" s="2">
        <v>17.641868129999999</v>
      </c>
      <c r="U10890" s="2">
        <v>13.95727834</v>
      </c>
      <c r="V10890" s="2">
        <v>8.9029670329999995</v>
      </c>
      <c r="W10890" s="2">
        <v>10.101978020000001</v>
      </c>
      <c r="X10890" s="2">
        <v>0</v>
      </c>
      <c r="Y10890" s="2">
        <v>11.44320688</v>
      </c>
      <c r="Z10890" s="2">
        <v>9.8652747250000008</v>
      </c>
      <c r="AA10890" s="2">
        <v>8.2517582419999993</v>
      </c>
      <c r="AB10890" s="2">
        <v>0</v>
      </c>
      <c r="AC10890" s="2">
        <v>10.908579619999999</v>
      </c>
      <c r="AD10890" s="2">
        <v>0.85703296699999998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>
        <v>385207</v>
      </c>
      <c r="AL10890" s="39">
        <v>10</v>
      </c>
    </row>
    <row r="10891" spans="1:38" x14ac:dyDescent="0.2">
      <c r="A10891" t="s">
        <v>16085</v>
      </c>
      <c r="B10891" t="s">
        <v>16141</v>
      </c>
      <c r="C10891" t="s">
        <v>16142</v>
      </c>
      <c r="D10891" t="s">
        <v>113</v>
      </c>
      <c r="E10891" s="2">
        <v>18.175824179999999</v>
      </c>
      <c r="F10891" s="2">
        <v>5.7142857139999998</v>
      </c>
      <c r="G10891" s="39"/>
      <c r="H10891" s="2">
        <v>18.86336155</v>
      </c>
      <c r="I10891" s="2">
        <v>7.1428570999999996E-2</v>
      </c>
      <c r="J10891" s="2">
        <v>0.23579201899999999</v>
      </c>
      <c r="K10891" s="2">
        <v>0.15659340699999999</v>
      </c>
      <c r="L10891" s="2">
        <v>0.87912087900000002</v>
      </c>
      <c r="M10891" s="2">
        <v>0</v>
      </c>
      <c r="N10891" s="2">
        <v>0</v>
      </c>
      <c r="O10891" s="2">
        <v>0</v>
      </c>
      <c r="P10891" s="2">
        <v>0</v>
      </c>
      <c r="Q10891" s="2">
        <v>4.6163736259999997</v>
      </c>
      <c r="R10891" s="2">
        <v>15.239056830000001</v>
      </c>
      <c r="S10891" s="2">
        <v>0</v>
      </c>
      <c r="T10891" s="2">
        <v>9.7819780220000005</v>
      </c>
      <c r="U10891" s="2">
        <v>32.29117291</v>
      </c>
      <c r="V10891" s="2">
        <v>0.49384615399999998</v>
      </c>
      <c r="W10891" s="2">
        <v>0</v>
      </c>
      <c r="X10891" s="2">
        <v>0</v>
      </c>
      <c r="Y10891" s="2">
        <v>1.6302297459999999</v>
      </c>
      <c r="Z10891" s="2">
        <v>1.0172527469999999</v>
      </c>
      <c r="AA10891" s="2">
        <v>8.1208791000000002E-2</v>
      </c>
      <c r="AB10891" s="2">
        <v>0</v>
      </c>
      <c r="AC10891" s="2">
        <v>3.6261185010000001</v>
      </c>
      <c r="AD10891" s="2">
        <v>0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>
        <v>385181</v>
      </c>
      <c r="AL10891" s="39">
        <v>10</v>
      </c>
    </row>
    <row r="10892" spans="1:38" x14ac:dyDescent="0.2">
      <c r="A10892" t="s">
        <v>16085</v>
      </c>
      <c r="B10892" t="s">
        <v>16143</v>
      </c>
      <c r="C10892" t="s">
        <v>3163</v>
      </c>
      <c r="D10892" t="s">
        <v>16090</v>
      </c>
      <c r="E10892" s="2">
        <v>18.802197799999998</v>
      </c>
      <c r="F10892" s="2">
        <v>5.7142857139999998</v>
      </c>
      <c r="G10892" s="39"/>
      <c r="H10892" s="2">
        <v>18.234950319999999</v>
      </c>
      <c r="I10892" s="2">
        <v>0.39560439600000002</v>
      </c>
      <c r="J10892" s="2">
        <v>1.2624196379999999</v>
      </c>
      <c r="K10892" s="2">
        <v>0.14010988999999999</v>
      </c>
      <c r="L10892" s="2">
        <v>0.37362637399999998</v>
      </c>
      <c r="M10892" s="2">
        <v>0</v>
      </c>
      <c r="N10892" s="2">
        <v>1.076923077</v>
      </c>
      <c r="O10892" s="2">
        <v>0.19615384599999999</v>
      </c>
      <c r="P10892" s="2">
        <v>0</v>
      </c>
      <c r="Q10892" s="2">
        <v>0</v>
      </c>
      <c r="R10892" s="2">
        <v>0</v>
      </c>
      <c r="S10892" s="2">
        <v>0</v>
      </c>
      <c r="T10892" s="2">
        <v>8.0137362640000003</v>
      </c>
      <c r="U10892" s="2">
        <v>25.572764469999999</v>
      </c>
      <c r="V10892" s="2">
        <v>8.4835165000000004E-2</v>
      </c>
      <c r="W10892" s="2">
        <v>0</v>
      </c>
      <c r="X10892" s="2">
        <v>0</v>
      </c>
      <c r="Y10892" s="2">
        <v>0.270718878</v>
      </c>
      <c r="Z10892" s="2">
        <v>0.42076923100000002</v>
      </c>
      <c r="AA10892" s="2">
        <v>5.7142859999999998E-3</v>
      </c>
      <c r="AB10892" s="2">
        <v>0</v>
      </c>
      <c r="AC10892" s="2">
        <v>1.3609585040000001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59">
        <v>3.7999999999999998E+158</v>
      </c>
      <c r="AL10892" s="39">
        <v>10</v>
      </c>
    </row>
    <row r="10893" spans="1:38" x14ac:dyDescent="0.2">
      <c r="A10893" t="s">
        <v>16085</v>
      </c>
      <c r="B10893" t="s">
        <v>16144</v>
      </c>
      <c r="C10893" t="s">
        <v>16145</v>
      </c>
      <c r="D10893" t="s">
        <v>16126</v>
      </c>
      <c r="E10893" s="2">
        <v>70.604395600000004</v>
      </c>
      <c r="F10893" s="2">
        <v>5.6263736260000003</v>
      </c>
      <c r="G10893" s="39"/>
      <c r="H10893" s="2">
        <v>4.7813229570000004</v>
      </c>
      <c r="I10893" s="2">
        <v>0</v>
      </c>
      <c r="J10893" s="2">
        <v>0</v>
      </c>
      <c r="K10893" s="2">
        <v>0</v>
      </c>
      <c r="L10893" s="2">
        <v>0</v>
      </c>
      <c r="M10893" s="2">
        <v>0</v>
      </c>
      <c r="N10893" s="2">
        <v>0</v>
      </c>
      <c r="O10893" s="2">
        <v>0</v>
      </c>
      <c r="P10893" s="2">
        <v>0</v>
      </c>
      <c r="Q10893" s="2">
        <v>9.5984615380000005</v>
      </c>
      <c r="R10893" s="2">
        <v>8.1568249030000004</v>
      </c>
      <c r="S10893" s="2">
        <v>4.9261538460000001</v>
      </c>
      <c r="T10893" s="2">
        <v>5.6058241759999996</v>
      </c>
      <c r="U10893" s="2">
        <v>8.9501322959999996</v>
      </c>
      <c r="V10893" s="2">
        <v>0.125054945</v>
      </c>
      <c r="W10893" s="2">
        <v>5.9642857139999998</v>
      </c>
      <c r="X10893" s="2">
        <v>0</v>
      </c>
      <c r="Y10893" s="2">
        <v>5.1747548639999996</v>
      </c>
      <c r="Z10893" s="2">
        <v>2.7264835160000001</v>
      </c>
      <c r="AA10893" s="2">
        <v>0</v>
      </c>
      <c r="AB10893" s="2">
        <v>0.101648352</v>
      </c>
      <c r="AC10893" s="2">
        <v>2.4033618680000002</v>
      </c>
      <c r="AD10893" s="2">
        <v>0</v>
      </c>
      <c r="AE10893" s="2">
        <v>0</v>
      </c>
      <c r="AF10893" s="2">
        <v>0</v>
      </c>
      <c r="AG10893" s="2">
        <v>0</v>
      </c>
      <c r="AH10893" s="2">
        <v>5.6263736260000003</v>
      </c>
      <c r="AI10893" s="2">
        <v>0</v>
      </c>
      <c r="AJ10893" s="2">
        <v>0</v>
      </c>
      <c r="AK10893">
        <v>385225</v>
      </c>
      <c r="AL10893" s="39">
        <v>10</v>
      </c>
    </row>
    <row r="10894" spans="1:38" x14ac:dyDescent="0.2">
      <c r="A10894" t="s">
        <v>16085</v>
      </c>
      <c r="B10894" t="s">
        <v>3270</v>
      </c>
      <c r="C10894" t="s">
        <v>3163</v>
      </c>
      <c r="D10894" t="s">
        <v>16090</v>
      </c>
      <c r="E10894" s="2">
        <v>52.395604400000003</v>
      </c>
      <c r="F10894" s="2">
        <v>5.538461538</v>
      </c>
      <c r="G10894" s="39"/>
      <c r="H10894" s="2">
        <v>6.3422818789999997</v>
      </c>
      <c r="I10894" s="2">
        <v>0</v>
      </c>
      <c r="J10894" s="2">
        <v>0</v>
      </c>
      <c r="K10894" s="2">
        <v>0</v>
      </c>
      <c r="L10894" s="2">
        <v>1.4879120880000001</v>
      </c>
      <c r="M10894" s="2">
        <v>0</v>
      </c>
      <c r="N10894" s="2">
        <v>0</v>
      </c>
      <c r="O10894" s="2">
        <v>5.0294505489999999</v>
      </c>
      <c r="P10894" s="2">
        <v>0</v>
      </c>
      <c r="Q10894" s="2">
        <v>0.56593406599999996</v>
      </c>
      <c r="R10894" s="2">
        <v>0.64807046999999995</v>
      </c>
      <c r="S10894" s="2">
        <v>5.3972527469999996</v>
      </c>
      <c r="T10894" s="2">
        <v>1.578461538</v>
      </c>
      <c r="U10894" s="2">
        <v>7.988129195</v>
      </c>
      <c r="V10894" s="2">
        <v>1.0653846149999999</v>
      </c>
      <c r="W10894" s="2">
        <v>0</v>
      </c>
      <c r="X10894" s="2">
        <v>0</v>
      </c>
      <c r="Y10894" s="2">
        <v>1.220008389</v>
      </c>
      <c r="Z10894" s="2">
        <v>0.86978021999999999</v>
      </c>
      <c r="AA10894" s="2">
        <v>0.93296703299999995</v>
      </c>
      <c r="AB10894" s="2">
        <v>9.5494504999999993E-2</v>
      </c>
      <c r="AC10894" s="2">
        <v>2.1737416110000001</v>
      </c>
      <c r="AD10894" s="2">
        <v>0</v>
      </c>
      <c r="AE10894" s="2">
        <v>0</v>
      </c>
      <c r="AF10894" s="2">
        <v>0</v>
      </c>
      <c r="AG10894" s="2">
        <v>0</v>
      </c>
      <c r="AH10894" s="2">
        <v>5.6263736260000003</v>
      </c>
      <c r="AI10894" s="2">
        <v>0</v>
      </c>
      <c r="AJ10894" s="2">
        <v>0</v>
      </c>
      <c r="AK10894">
        <v>385258</v>
      </c>
      <c r="AL10894" s="39">
        <v>10</v>
      </c>
    </row>
    <row r="10895" spans="1:38" x14ac:dyDescent="0.2">
      <c r="A10895" t="s">
        <v>16085</v>
      </c>
      <c r="B10895" t="s">
        <v>16146</v>
      </c>
      <c r="C10895" t="s">
        <v>16147</v>
      </c>
      <c r="D10895" t="s">
        <v>16090</v>
      </c>
      <c r="E10895" s="2">
        <v>64.626373630000003</v>
      </c>
      <c r="F10895" s="2">
        <v>5.6263736260000003</v>
      </c>
      <c r="G10895" s="39"/>
      <c r="H10895" s="2">
        <v>5.2236014280000003</v>
      </c>
      <c r="I10895" s="2">
        <v>1.6483516E-2</v>
      </c>
      <c r="J10895" s="2">
        <v>1.5303519999999999E-2</v>
      </c>
      <c r="K10895" s="2">
        <v>0.44791208799999999</v>
      </c>
      <c r="L10895" s="2">
        <v>1.403846154</v>
      </c>
      <c r="M10895" s="2">
        <v>0</v>
      </c>
      <c r="N10895" s="2">
        <v>0</v>
      </c>
      <c r="O10895" s="2">
        <v>4.0079120880000003</v>
      </c>
      <c r="P10895" s="2">
        <v>5.7685714289999996</v>
      </c>
      <c r="Q10895" s="2">
        <v>0.145604396</v>
      </c>
      <c r="R10895" s="2">
        <v>5.4908008840000004</v>
      </c>
      <c r="S10895" s="2">
        <v>4.983736264</v>
      </c>
      <c r="T10895" s="2">
        <v>0.115384615</v>
      </c>
      <c r="U10895" s="2">
        <v>4.7340928409999998</v>
      </c>
      <c r="V10895" s="2">
        <v>9.3414285709999998</v>
      </c>
      <c r="W10895" s="2">
        <v>0</v>
      </c>
      <c r="X10895" s="2">
        <v>0</v>
      </c>
      <c r="Y10895" s="2">
        <v>8.6727087229999995</v>
      </c>
      <c r="Z10895" s="2">
        <v>7.6787912089999999</v>
      </c>
      <c r="AA10895" s="2">
        <v>4.128681319</v>
      </c>
      <c r="AB10895" s="2">
        <v>0</v>
      </c>
      <c r="AC10895" s="2">
        <v>10.96221731</v>
      </c>
      <c r="AD10895" s="2">
        <v>0</v>
      </c>
      <c r="AE10895" s="2">
        <v>0</v>
      </c>
      <c r="AF10895" s="2">
        <v>0</v>
      </c>
      <c r="AG10895" s="2">
        <v>0</v>
      </c>
      <c r="AH10895" s="2">
        <v>0</v>
      </c>
      <c r="AI10895" s="2">
        <v>0</v>
      </c>
      <c r="AJ10895" s="2">
        <v>0</v>
      </c>
      <c r="AK10895">
        <v>385133</v>
      </c>
      <c r="AL10895" s="39">
        <v>10</v>
      </c>
    </row>
    <row r="10896" spans="1:38" x14ac:dyDescent="0.2">
      <c r="A10896" t="s">
        <v>16085</v>
      </c>
      <c r="B10896" t="s">
        <v>16148</v>
      </c>
      <c r="C10896" t="s">
        <v>3163</v>
      </c>
      <c r="D10896" t="s">
        <v>16090</v>
      </c>
      <c r="E10896" s="2">
        <v>44.032967030000002</v>
      </c>
      <c r="F10896" s="2">
        <v>5.7142857139999998</v>
      </c>
      <c r="G10896" s="39"/>
      <c r="H10896" s="2">
        <v>7.786373846</v>
      </c>
      <c r="I10896" s="2">
        <v>1.1263736259999999</v>
      </c>
      <c r="J10896" s="2">
        <v>1.5348140750000001</v>
      </c>
      <c r="K10896" s="2">
        <v>0.37912087900000002</v>
      </c>
      <c r="L10896" s="2">
        <v>1.197802198</v>
      </c>
      <c r="M10896" s="2">
        <v>0</v>
      </c>
      <c r="N10896" s="2">
        <v>1.6263736259999999</v>
      </c>
      <c r="O10896" s="2">
        <v>1.6628571430000001</v>
      </c>
      <c r="P10896" s="2">
        <v>0</v>
      </c>
      <c r="Q10896" s="2">
        <v>5.8971428570000004</v>
      </c>
      <c r="R10896" s="2">
        <v>8.0355378089999991</v>
      </c>
      <c r="S10896" s="2">
        <v>0</v>
      </c>
      <c r="T10896" s="2">
        <v>4.7419780219999996</v>
      </c>
      <c r="U10896" s="2">
        <v>6.4614923879999999</v>
      </c>
      <c r="V10896" s="2">
        <v>3.4</v>
      </c>
      <c r="W10896" s="2">
        <v>1.0879121E-2</v>
      </c>
      <c r="X10896" s="2">
        <v>0</v>
      </c>
      <c r="Y10896" s="2">
        <v>4.6477164960000001</v>
      </c>
      <c r="Z10896" s="2">
        <v>0.59494505499999994</v>
      </c>
      <c r="AA10896" s="2">
        <v>4.7680219780000002</v>
      </c>
      <c r="AB10896" s="2">
        <v>0</v>
      </c>
      <c r="AC10896" s="2">
        <v>7.3076615919999997</v>
      </c>
      <c r="AD10896" s="2">
        <v>0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>
        <v>385237</v>
      </c>
      <c r="AL10896" s="39">
        <v>10</v>
      </c>
    </row>
    <row r="10897" spans="1:38" x14ac:dyDescent="0.2">
      <c r="A10897" t="s">
        <v>16085</v>
      </c>
      <c r="B10897" t="s">
        <v>16149</v>
      </c>
      <c r="C10897" t="s">
        <v>3163</v>
      </c>
      <c r="D10897" t="s">
        <v>16101</v>
      </c>
      <c r="E10897" s="2">
        <v>16</v>
      </c>
      <c r="F10897" s="2">
        <v>5.0109890110000004</v>
      </c>
      <c r="G10897" s="39"/>
      <c r="H10897" s="2">
        <v>18.791208789999999</v>
      </c>
      <c r="I10897" s="2">
        <v>0.16483516500000001</v>
      </c>
      <c r="J10897" s="2">
        <v>0.61813186799999997</v>
      </c>
      <c r="K10897" s="2">
        <v>0.17307692299999999</v>
      </c>
      <c r="L10897" s="2">
        <v>0</v>
      </c>
      <c r="M10897" s="2">
        <v>0</v>
      </c>
      <c r="N10897" s="2">
        <v>0</v>
      </c>
      <c r="O10897" s="2">
        <v>0</v>
      </c>
      <c r="P10897" s="2">
        <v>4.9670329669999997</v>
      </c>
      <c r="Q10897" s="2">
        <v>0</v>
      </c>
      <c r="R10897" s="2">
        <v>18.62637363</v>
      </c>
      <c r="S10897" s="2">
        <v>3.8681318679999999</v>
      </c>
      <c r="T10897" s="2">
        <v>0</v>
      </c>
      <c r="U10897" s="2">
        <v>14.50549451</v>
      </c>
      <c r="V10897" s="2">
        <v>0</v>
      </c>
      <c r="W10897" s="2">
        <v>0</v>
      </c>
      <c r="X10897" s="2">
        <v>0</v>
      </c>
      <c r="Y10897" s="2">
        <v>0</v>
      </c>
      <c r="Z10897" s="2">
        <v>3.6263739999999999E-3</v>
      </c>
      <c r="AA10897" s="2">
        <v>0.12087912100000001</v>
      </c>
      <c r="AB10897" s="2">
        <v>0</v>
      </c>
      <c r="AC10897" s="2">
        <v>0.46689560400000002</v>
      </c>
      <c r="AD10897" s="2">
        <v>0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t="s">
        <v>16150</v>
      </c>
      <c r="AL10897" s="39">
        <v>10</v>
      </c>
    </row>
    <row r="10898" spans="1:38" x14ac:dyDescent="0.2">
      <c r="A10898" t="s">
        <v>16085</v>
      </c>
      <c r="B10898" t="s">
        <v>16151</v>
      </c>
      <c r="C10898" t="s">
        <v>16152</v>
      </c>
      <c r="D10898" t="s">
        <v>496</v>
      </c>
      <c r="E10898" s="2">
        <v>78.890109890000005</v>
      </c>
      <c r="F10898" s="2">
        <v>5.6263736260000003</v>
      </c>
      <c r="G10898" s="39"/>
      <c r="H10898" s="2">
        <v>4.2791475139999999</v>
      </c>
      <c r="I10898" s="2">
        <v>0</v>
      </c>
      <c r="J10898" s="2">
        <v>0</v>
      </c>
      <c r="K10898" s="2">
        <v>0</v>
      </c>
      <c r="L10898" s="2">
        <v>5.6263736260000003</v>
      </c>
      <c r="M10898" s="2">
        <v>0</v>
      </c>
      <c r="N10898" s="2">
        <v>0</v>
      </c>
      <c r="O10898" s="2">
        <v>0.68197802200000002</v>
      </c>
      <c r="P10898" s="2">
        <v>0</v>
      </c>
      <c r="Q10898" s="2">
        <v>10.019560439999999</v>
      </c>
      <c r="R10898" s="2">
        <v>7.6203928120000004</v>
      </c>
      <c r="S10898" s="2">
        <v>5.4818681319999998</v>
      </c>
      <c r="T10898" s="2">
        <v>0</v>
      </c>
      <c r="U10898" s="2">
        <v>4.1692436270000002</v>
      </c>
      <c r="V10898" s="2">
        <v>6.5105494510000002</v>
      </c>
      <c r="W10898" s="2">
        <v>0</v>
      </c>
      <c r="X10898" s="2">
        <v>0</v>
      </c>
      <c r="Y10898" s="2">
        <v>4.9516088590000003</v>
      </c>
      <c r="Z10898" s="2">
        <v>5.4182417579999997</v>
      </c>
      <c r="AA10898" s="2">
        <v>5.0501098899999999</v>
      </c>
      <c r="AB10898" s="2">
        <v>0</v>
      </c>
      <c r="AC10898" s="2">
        <v>7.9617216879999999</v>
      </c>
      <c r="AD10898" s="2">
        <v>0</v>
      </c>
      <c r="AE10898" s="2">
        <v>0</v>
      </c>
      <c r="AF10898" s="2">
        <v>0</v>
      </c>
      <c r="AG10898" s="2">
        <v>0</v>
      </c>
      <c r="AH10898" s="2">
        <v>3.5492307689999998</v>
      </c>
      <c r="AI10898" s="2">
        <v>0</v>
      </c>
      <c r="AJ10898" s="2">
        <v>0</v>
      </c>
      <c r="AK10898">
        <v>385155</v>
      </c>
      <c r="AL10898" s="39">
        <v>10</v>
      </c>
    </row>
    <row r="10899" spans="1:38" x14ac:dyDescent="0.2">
      <c r="A10899" t="s">
        <v>16085</v>
      </c>
      <c r="B10899" t="s">
        <v>16153</v>
      </c>
      <c r="C10899" t="s">
        <v>8030</v>
      </c>
      <c r="D10899" t="s">
        <v>276</v>
      </c>
      <c r="E10899" s="2">
        <v>48.84615385</v>
      </c>
      <c r="F10899" s="2">
        <v>5.6263736260000003</v>
      </c>
      <c r="G10899" s="39"/>
      <c r="H10899" s="2">
        <v>6.911136108</v>
      </c>
      <c r="I10899" s="2">
        <v>0.52747252700000002</v>
      </c>
      <c r="J10899" s="2">
        <v>0.64791900999999996</v>
      </c>
      <c r="K10899" s="2">
        <v>0</v>
      </c>
      <c r="L10899" s="2">
        <v>1.3736263740000001</v>
      </c>
      <c r="M10899" s="2">
        <v>0</v>
      </c>
      <c r="N10899" s="2">
        <v>0</v>
      </c>
      <c r="O10899" s="2">
        <v>2.9884615380000001</v>
      </c>
      <c r="P10899" s="2">
        <v>0</v>
      </c>
      <c r="Q10899" s="2">
        <v>5.1393406590000001</v>
      </c>
      <c r="R10899" s="2">
        <v>6.3128908890000002</v>
      </c>
      <c r="S10899" s="2">
        <v>0</v>
      </c>
      <c r="T10899" s="2">
        <v>5.9296703300000004</v>
      </c>
      <c r="U10899" s="2">
        <v>7.283689539</v>
      </c>
      <c r="V10899" s="2">
        <v>3.5010989010000002</v>
      </c>
      <c r="W10899" s="2">
        <v>5.3008791210000004</v>
      </c>
      <c r="X10899" s="2">
        <v>0</v>
      </c>
      <c r="Y10899" s="2">
        <v>10.81187852</v>
      </c>
      <c r="Z10899" s="2">
        <v>2.7886813190000002</v>
      </c>
      <c r="AA10899" s="2">
        <v>6.3541758240000004</v>
      </c>
      <c r="AB10899" s="2">
        <v>0</v>
      </c>
      <c r="AC10899" s="2">
        <v>11.230596179999999</v>
      </c>
      <c r="AD10899" s="2">
        <v>0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>
        <v>385117</v>
      </c>
      <c r="AL10899" s="39">
        <v>10</v>
      </c>
    </row>
    <row r="10900" spans="1:38" x14ac:dyDescent="0.2">
      <c r="A10900" t="s">
        <v>16085</v>
      </c>
      <c r="B10900" t="s">
        <v>16154</v>
      </c>
      <c r="C10900" t="s">
        <v>3163</v>
      </c>
      <c r="D10900" t="s">
        <v>16090</v>
      </c>
      <c r="E10900" s="2">
        <v>65.901098899999994</v>
      </c>
      <c r="F10900" s="2">
        <v>5.3657142860000002</v>
      </c>
      <c r="G10900" s="39"/>
      <c r="H10900" s="2">
        <v>4.8852426209999997</v>
      </c>
      <c r="I10900" s="2">
        <v>0.28571428599999998</v>
      </c>
      <c r="J10900" s="2">
        <v>0.26013006500000002</v>
      </c>
      <c r="K10900" s="2">
        <v>0.38967033000000001</v>
      </c>
      <c r="L10900" s="2">
        <v>0.87912087900000002</v>
      </c>
      <c r="M10900" s="2">
        <v>0</v>
      </c>
      <c r="N10900" s="2">
        <v>0</v>
      </c>
      <c r="O10900" s="2">
        <v>0.492967033</v>
      </c>
      <c r="P10900" s="2">
        <v>0</v>
      </c>
      <c r="Q10900" s="2">
        <v>6.4795604400000002</v>
      </c>
      <c r="R10900" s="2">
        <v>5.8993496749999998</v>
      </c>
      <c r="S10900" s="2">
        <v>0</v>
      </c>
      <c r="T10900" s="2">
        <v>7.1618681320000004</v>
      </c>
      <c r="U10900" s="2">
        <v>6.5205602799999998</v>
      </c>
      <c r="V10900" s="2">
        <v>4.763296703</v>
      </c>
      <c r="W10900" s="2">
        <v>2.6892307689999999</v>
      </c>
      <c r="X10900" s="2">
        <v>0</v>
      </c>
      <c r="Y10900" s="2">
        <v>6.7851925959999999</v>
      </c>
      <c r="Z10900" s="2">
        <v>4.7887912090000002</v>
      </c>
      <c r="AA10900" s="2">
        <v>0.10032967</v>
      </c>
      <c r="AB10900" s="2">
        <v>0</v>
      </c>
      <c r="AC10900" s="2">
        <v>4.4513256630000004</v>
      </c>
      <c r="AD10900" s="2">
        <v>0</v>
      </c>
      <c r="AE10900" s="2">
        <v>0</v>
      </c>
      <c r="AF10900" s="2">
        <v>0</v>
      </c>
      <c r="AG10900" s="2">
        <v>25.5556044</v>
      </c>
      <c r="AH10900" s="2">
        <v>0</v>
      </c>
      <c r="AI10900" s="2">
        <v>0</v>
      </c>
      <c r="AJ10900" s="2">
        <v>0</v>
      </c>
      <c r="AK10900">
        <v>385121</v>
      </c>
      <c r="AL10900" s="39">
        <v>10</v>
      </c>
    </row>
    <row r="10901" spans="1:38" x14ac:dyDescent="0.2">
      <c r="A10901" t="s">
        <v>16085</v>
      </c>
      <c r="B10901" t="s">
        <v>16155</v>
      </c>
      <c r="C10901" t="s">
        <v>3163</v>
      </c>
      <c r="D10901" t="s">
        <v>16090</v>
      </c>
      <c r="E10901" s="2">
        <v>54.912087909999997</v>
      </c>
      <c r="F10901" s="2">
        <v>11.42857143</v>
      </c>
      <c r="G10901" s="39"/>
      <c r="H10901" s="2">
        <v>12.4874925</v>
      </c>
      <c r="I10901" s="2">
        <v>0.49175824200000001</v>
      </c>
      <c r="J10901" s="2">
        <v>0.53732239299999995</v>
      </c>
      <c r="K10901" s="2">
        <v>0.39010989000000001</v>
      </c>
      <c r="L10901" s="2">
        <v>2.0302197799999999</v>
      </c>
      <c r="M10901" s="2">
        <v>0</v>
      </c>
      <c r="N10901" s="2">
        <v>0</v>
      </c>
      <c r="O10901" s="2">
        <v>3.4706593410000002</v>
      </c>
      <c r="P10901" s="2">
        <v>0</v>
      </c>
      <c r="Q10901" s="2">
        <v>6.2667032970000003</v>
      </c>
      <c r="R10901" s="2">
        <v>6.8473484090000003</v>
      </c>
      <c r="S10901" s="2">
        <v>0</v>
      </c>
      <c r="T10901" s="2">
        <v>4.6749450550000002</v>
      </c>
      <c r="U10901" s="2">
        <v>5.1081048630000003</v>
      </c>
      <c r="V10901" s="2">
        <v>5.091758242</v>
      </c>
      <c r="W10901" s="2">
        <v>3.8791209E-2</v>
      </c>
      <c r="X10901" s="2">
        <v>0</v>
      </c>
      <c r="Y10901" s="2">
        <v>5.6059235540000003</v>
      </c>
      <c r="Z10901" s="2">
        <v>4.9563736260000004</v>
      </c>
      <c r="AA10901" s="2">
        <v>1.6758241760000001</v>
      </c>
      <c r="AB10901" s="2">
        <v>0</v>
      </c>
      <c r="AC10901" s="2">
        <v>7.2467080250000002</v>
      </c>
      <c r="AD10901" s="2">
        <v>0</v>
      </c>
      <c r="AE10901" s="2">
        <v>0</v>
      </c>
      <c r="AF10901" s="2">
        <v>0</v>
      </c>
      <c r="AG10901" s="2">
        <v>0</v>
      </c>
      <c r="AH10901" s="2">
        <v>1.37</v>
      </c>
      <c r="AI10901" s="2">
        <v>0</v>
      </c>
      <c r="AJ10901" s="2">
        <v>0</v>
      </c>
      <c r="AK10901">
        <v>385268</v>
      </c>
      <c r="AL10901" s="39">
        <v>10</v>
      </c>
    </row>
    <row r="10902" spans="1:38" x14ac:dyDescent="0.2">
      <c r="A10902" t="s">
        <v>16085</v>
      </c>
      <c r="B10902" t="s">
        <v>16156</v>
      </c>
      <c r="C10902" t="s">
        <v>3163</v>
      </c>
      <c r="D10902" t="s">
        <v>16090</v>
      </c>
      <c r="E10902" s="2">
        <v>77.241758239999996</v>
      </c>
      <c r="F10902" s="2">
        <v>5.6263736260000003</v>
      </c>
      <c r="G10902" s="39"/>
      <c r="H10902" s="2">
        <v>4.3704652160000004</v>
      </c>
      <c r="I10902" s="2">
        <v>0.28109890100000001</v>
      </c>
      <c r="J10902" s="2">
        <v>0.21835253900000001</v>
      </c>
      <c r="K10902" s="2">
        <v>0</v>
      </c>
      <c r="L10902" s="2">
        <v>2.818681319</v>
      </c>
      <c r="M10902" s="2">
        <v>0.76010988999999995</v>
      </c>
      <c r="N10902" s="2">
        <v>0.10989011</v>
      </c>
      <c r="O10902" s="2">
        <v>4.0154945050000004</v>
      </c>
      <c r="P10902" s="2">
        <v>0</v>
      </c>
      <c r="Q10902" s="2">
        <v>4.9042857140000002</v>
      </c>
      <c r="R10902" s="2">
        <v>3.8095603929999999</v>
      </c>
      <c r="S10902" s="2">
        <v>5.9463736259999997</v>
      </c>
      <c r="T10902" s="2">
        <v>0.85945054899999995</v>
      </c>
      <c r="U10902" s="2">
        <v>5.2866410579999998</v>
      </c>
      <c r="V10902" s="2">
        <v>1.813186813</v>
      </c>
      <c r="W10902" s="2">
        <v>7.1648351999999998E-2</v>
      </c>
      <c r="X10902" s="2">
        <v>0</v>
      </c>
      <c r="Y10902" s="2">
        <v>1.4641058469999999</v>
      </c>
      <c r="Z10902" s="2">
        <v>3.133186813</v>
      </c>
      <c r="AA10902" s="2">
        <v>0.61538461499999997</v>
      </c>
      <c r="AB10902" s="2">
        <v>0.69208791199999997</v>
      </c>
      <c r="AC10902" s="2">
        <v>3.4494238159999999</v>
      </c>
      <c r="AD10902" s="2">
        <v>0</v>
      </c>
      <c r="AE10902" s="2">
        <v>0</v>
      </c>
      <c r="AF10902" s="2">
        <v>0</v>
      </c>
      <c r="AG10902" s="2">
        <v>0</v>
      </c>
      <c r="AH10902" s="2">
        <v>4.2575824180000001</v>
      </c>
      <c r="AI10902" s="2">
        <v>0</v>
      </c>
      <c r="AJ10902" s="2">
        <v>1.7362637E-2</v>
      </c>
      <c r="AK10902">
        <v>385136</v>
      </c>
      <c r="AL10902" s="39">
        <v>10</v>
      </c>
    </row>
    <row r="10903" spans="1:38" x14ac:dyDescent="0.2">
      <c r="A10903" t="s">
        <v>16085</v>
      </c>
      <c r="B10903" t="s">
        <v>16157</v>
      </c>
      <c r="C10903" t="s">
        <v>3163</v>
      </c>
      <c r="D10903" t="s">
        <v>16090</v>
      </c>
      <c r="E10903" s="2">
        <v>66.318681319999996</v>
      </c>
      <c r="F10903" s="2">
        <v>5.7142857139999998</v>
      </c>
      <c r="G10903" s="39"/>
      <c r="H10903" s="2">
        <v>5.1698425849999996</v>
      </c>
      <c r="I10903" s="2">
        <v>0.36263736299999999</v>
      </c>
      <c r="J10903" s="2">
        <v>0.32808616400000001</v>
      </c>
      <c r="K10903" s="2">
        <v>3.2967033E-2</v>
      </c>
      <c r="L10903" s="2">
        <v>1.385384615</v>
      </c>
      <c r="M10903" s="2">
        <v>0</v>
      </c>
      <c r="N10903" s="2">
        <v>0</v>
      </c>
      <c r="O10903" s="2">
        <v>1.7361538459999999</v>
      </c>
      <c r="P10903" s="2">
        <v>0</v>
      </c>
      <c r="Q10903" s="2">
        <v>10.22604396</v>
      </c>
      <c r="R10903" s="2">
        <v>9.2517315660000001</v>
      </c>
      <c r="S10903" s="2">
        <v>0</v>
      </c>
      <c r="T10903" s="2">
        <v>11.9967033</v>
      </c>
      <c r="U10903" s="2">
        <v>10.853686829999999</v>
      </c>
      <c r="V10903" s="2">
        <v>0.37593406600000001</v>
      </c>
      <c r="W10903" s="2">
        <v>3.5283516480000001</v>
      </c>
      <c r="X10903" s="2">
        <v>0</v>
      </c>
      <c r="Y10903" s="2">
        <v>3.5322949459999999</v>
      </c>
      <c r="Z10903" s="2">
        <v>1.1770329669999999</v>
      </c>
      <c r="AA10903" s="2">
        <v>0</v>
      </c>
      <c r="AB10903" s="2">
        <v>0</v>
      </c>
      <c r="AC10903" s="2">
        <v>1.064888152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59">
        <v>3.7999999999999998E+189</v>
      </c>
      <c r="AL10903" s="39">
        <v>10</v>
      </c>
    </row>
    <row r="10904" spans="1:38" x14ac:dyDescent="0.2">
      <c r="A10904" t="s">
        <v>16085</v>
      </c>
      <c r="B10904" t="s">
        <v>16158</v>
      </c>
      <c r="C10904" t="s">
        <v>16105</v>
      </c>
      <c r="D10904" t="s">
        <v>16106</v>
      </c>
      <c r="E10904" s="2">
        <v>103.62637359999999</v>
      </c>
      <c r="F10904" s="2">
        <v>3.5164835160000001</v>
      </c>
      <c r="G10904" s="39"/>
      <c r="H10904" s="2">
        <v>2.036055143</v>
      </c>
      <c r="I10904" s="2">
        <v>0.39560439600000002</v>
      </c>
      <c r="J10904" s="2">
        <v>0.22905620400000001</v>
      </c>
      <c r="K10904" s="2">
        <v>0</v>
      </c>
      <c r="L10904" s="2">
        <v>4.9203296700000001</v>
      </c>
      <c r="M10904" s="2">
        <v>0</v>
      </c>
      <c r="N10904" s="2">
        <v>0</v>
      </c>
      <c r="O10904" s="2">
        <v>12.235714290000001</v>
      </c>
      <c r="P10904" s="2">
        <v>11.73472527</v>
      </c>
      <c r="Q10904" s="2">
        <v>0</v>
      </c>
      <c r="R10904" s="2">
        <v>6.794443266</v>
      </c>
      <c r="S10904" s="2">
        <v>4.6593406589999997</v>
      </c>
      <c r="T10904" s="2">
        <v>13.7189011</v>
      </c>
      <c r="U10904" s="2">
        <v>10.641060449999999</v>
      </c>
      <c r="V10904" s="2">
        <v>10.75879121</v>
      </c>
      <c r="W10904" s="2">
        <v>6.9845054949999996</v>
      </c>
      <c r="X10904" s="2">
        <v>0</v>
      </c>
      <c r="Y10904" s="2">
        <v>10.27342524</v>
      </c>
      <c r="Z10904" s="2">
        <v>7.8217582419999996</v>
      </c>
      <c r="AA10904" s="2">
        <v>21.313186810000001</v>
      </c>
      <c r="AB10904" s="2">
        <v>0</v>
      </c>
      <c r="AC10904" s="2">
        <v>16.869225870000001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>
        <v>385156</v>
      </c>
      <c r="AL10904" s="39">
        <v>10</v>
      </c>
    </row>
    <row r="10905" spans="1:38" x14ac:dyDescent="0.2">
      <c r="A10905" t="s">
        <v>16085</v>
      </c>
      <c r="B10905" t="s">
        <v>16159</v>
      </c>
      <c r="C10905" t="s">
        <v>16147</v>
      </c>
      <c r="D10905" t="s">
        <v>16090</v>
      </c>
      <c r="E10905" s="2">
        <v>71.593406590000001</v>
      </c>
      <c r="F10905" s="2">
        <v>5.7142857139999998</v>
      </c>
      <c r="G10905" s="39"/>
      <c r="H10905" s="2">
        <v>4.7889485799999996</v>
      </c>
      <c r="I10905" s="2">
        <v>1.1428571430000001</v>
      </c>
      <c r="J10905" s="2">
        <v>0.95778971599999996</v>
      </c>
      <c r="K10905" s="2">
        <v>0.61538461499999997</v>
      </c>
      <c r="L10905" s="2">
        <v>2.1593406590000002</v>
      </c>
      <c r="M10905" s="2">
        <v>0</v>
      </c>
      <c r="N10905" s="2">
        <v>3.5164835160000001</v>
      </c>
      <c r="O10905" s="2">
        <v>3.5891208790000002</v>
      </c>
      <c r="P10905" s="2">
        <v>0</v>
      </c>
      <c r="Q10905" s="2">
        <v>13.41604396</v>
      </c>
      <c r="R10905" s="2">
        <v>11.243530310000001</v>
      </c>
      <c r="S10905" s="2">
        <v>0</v>
      </c>
      <c r="T10905" s="2">
        <v>5.5237362640000001</v>
      </c>
      <c r="U10905" s="2">
        <v>4.6292555640000002</v>
      </c>
      <c r="V10905" s="2">
        <v>3.3310989009999998</v>
      </c>
      <c r="W10905" s="2">
        <v>5.2913186809999999</v>
      </c>
      <c r="X10905" s="2">
        <v>0</v>
      </c>
      <c r="Y10905" s="2">
        <v>7.2261550269999999</v>
      </c>
      <c r="Z10905" s="2">
        <v>3.7687912090000002</v>
      </c>
      <c r="AA10905" s="2">
        <v>9.1268131869999998</v>
      </c>
      <c r="AB10905" s="2">
        <v>0</v>
      </c>
      <c r="AC10905" s="2">
        <v>10.80736761</v>
      </c>
      <c r="AD10905" s="2">
        <v>0</v>
      </c>
      <c r="AE10905" s="2">
        <v>0</v>
      </c>
      <c r="AF10905" s="2">
        <v>0</v>
      </c>
      <c r="AG10905" s="2">
        <v>0</v>
      </c>
      <c r="AH10905" s="2">
        <v>44.602197799999999</v>
      </c>
      <c r="AI10905" s="2">
        <v>0</v>
      </c>
      <c r="AJ10905" s="2">
        <v>0</v>
      </c>
      <c r="AK10905">
        <v>385190</v>
      </c>
      <c r="AL10905" s="39">
        <v>10</v>
      </c>
    </row>
    <row r="10906" spans="1:38" x14ac:dyDescent="0.2">
      <c r="A10906" t="s">
        <v>16085</v>
      </c>
      <c r="B10906" t="s">
        <v>16160</v>
      </c>
      <c r="C10906" t="s">
        <v>8974</v>
      </c>
      <c r="D10906" t="s">
        <v>197</v>
      </c>
      <c r="E10906" s="2">
        <v>55.472527470000003</v>
      </c>
      <c r="F10906" s="2">
        <v>10.021978020000001</v>
      </c>
      <c r="G10906" s="39"/>
      <c r="H10906" s="2">
        <v>10.839936610000001</v>
      </c>
      <c r="I10906" s="2">
        <v>0.52747252700000002</v>
      </c>
      <c r="J10906" s="2">
        <v>0.57052297900000004</v>
      </c>
      <c r="K10906" s="2">
        <v>0</v>
      </c>
      <c r="L10906" s="2">
        <v>2.4478021980000002</v>
      </c>
      <c r="M10906" s="2">
        <v>0</v>
      </c>
      <c r="N10906" s="2">
        <v>0</v>
      </c>
      <c r="O10906" s="2">
        <v>0</v>
      </c>
      <c r="P10906" s="2">
        <v>5.538461538</v>
      </c>
      <c r="Q10906" s="2">
        <v>0</v>
      </c>
      <c r="R10906" s="2">
        <v>5.990491284</v>
      </c>
      <c r="S10906" s="2">
        <v>0</v>
      </c>
      <c r="T10906" s="2">
        <v>9.8298901099999991</v>
      </c>
      <c r="U10906" s="2">
        <v>10.63217116</v>
      </c>
      <c r="V10906" s="2">
        <v>7.280989011</v>
      </c>
      <c r="W10906" s="2">
        <v>9.5586813189999997</v>
      </c>
      <c r="X10906" s="2">
        <v>0</v>
      </c>
      <c r="Y10906" s="2">
        <v>18.21406498</v>
      </c>
      <c r="Z10906" s="2">
        <v>2.4448351650000002</v>
      </c>
      <c r="AA10906" s="2">
        <v>8.7054945050000008</v>
      </c>
      <c r="AB10906" s="2">
        <v>0</v>
      </c>
      <c r="AC10906" s="2">
        <v>12.060380350000001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>
        <v>385091</v>
      </c>
      <c r="AL10906" s="39">
        <v>10</v>
      </c>
    </row>
    <row r="10907" spans="1:38" x14ac:dyDescent="0.2">
      <c r="A10907" t="s">
        <v>16085</v>
      </c>
      <c r="B10907" t="s">
        <v>16161</v>
      </c>
      <c r="C10907" t="s">
        <v>16162</v>
      </c>
      <c r="D10907" t="s">
        <v>16163</v>
      </c>
      <c r="E10907" s="2">
        <v>87.736263739999998</v>
      </c>
      <c r="F10907" s="2">
        <v>6.2417582420000004</v>
      </c>
      <c r="G10907" s="39"/>
      <c r="H10907" s="2">
        <v>4.2685370740000002</v>
      </c>
      <c r="I10907" s="2">
        <v>0.52747252700000002</v>
      </c>
      <c r="J10907" s="2">
        <v>0.36072144299999997</v>
      </c>
      <c r="K10907" s="2">
        <v>0</v>
      </c>
      <c r="L10907" s="2">
        <v>2.8049450550000001</v>
      </c>
      <c r="M10907" s="2">
        <v>0</v>
      </c>
      <c r="N10907" s="2">
        <v>0</v>
      </c>
      <c r="O10907" s="2">
        <v>10.31582418</v>
      </c>
      <c r="P10907" s="2">
        <v>3.7497802199999999</v>
      </c>
      <c r="Q10907" s="2">
        <v>5.8810989009999997</v>
      </c>
      <c r="R10907" s="2">
        <v>6.5862474950000003</v>
      </c>
      <c r="S10907" s="2">
        <v>0</v>
      </c>
      <c r="T10907" s="2">
        <v>8.7658241760000006</v>
      </c>
      <c r="U10907" s="2">
        <v>5.9946643289999999</v>
      </c>
      <c r="V10907" s="2">
        <v>0</v>
      </c>
      <c r="W10907" s="2">
        <v>6.1710989009999997</v>
      </c>
      <c r="X10907" s="2">
        <v>0</v>
      </c>
      <c r="Y10907" s="2">
        <v>4.2202154309999997</v>
      </c>
      <c r="Z10907" s="2">
        <v>5.3389010990000001</v>
      </c>
      <c r="AA10907" s="2">
        <v>1.6376923080000001</v>
      </c>
      <c r="AB10907" s="2">
        <v>0</v>
      </c>
      <c r="AC10907" s="2">
        <v>4.7710671339999999</v>
      </c>
      <c r="AD10907" s="2">
        <v>0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>
        <v>385149</v>
      </c>
      <c r="AL10907" s="39">
        <v>10</v>
      </c>
    </row>
    <row r="10908" spans="1:38" x14ac:dyDescent="0.2">
      <c r="A10908" t="s">
        <v>16085</v>
      </c>
      <c r="B10908" t="s">
        <v>16164</v>
      </c>
      <c r="C10908" t="s">
        <v>6314</v>
      </c>
      <c r="D10908" t="s">
        <v>496</v>
      </c>
      <c r="E10908" s="2">
        <v>58.681318679999997</v>
      </c>
      <c r="F10908" s="2">
        <v>5.6263736260000003</v>
      </c>
      <c r="G10908" s="39"/>
      <c r="H10908" s="2">
        <v>5.752808989</v>
      </c>
      <c r="I10908" s="2">
        <v>0</v>
      </c>
      <c r="J10908" s="2">
        <v>0</v>
      </c>
      <c r="K10908" s="2">
        <v>0</v>
      </c>
      <c r="L10908" s="2">
        <v>1.6483516E-2</v>
      </c>
      <c r="M10908" s="2">
        <v>0</v>
      </c>
      <c r="N10908" s="2">
        <v>0</v>
      </c>
      <c r="O10908" s="2">
        <v>0</v>
      </c>
      <c r="P10908" s="2">
        <v>10.228021979999999</v>
      </c>
      <c r="Q10908" s="2">
        <v>0</v>
      </c>
      <c r="R10908" s="2">
        <v>10.45786517</v>
      </c>
      <c r="S10908" s="2">
        <v>4.7637362640000003</v>
      </c>
      <c r="T10908" s="2">
        <v>0</v>
      </c>
      <c r="U10908" s="2">
        <v>4.870786517</v>
      </c>
      <c r="V10908" s="2">
        <v>0</v>
      </c>
      <c r="W10908" s="2">
        <v>0</v>
      </c>
      <c r="X10908" s="2">
        <v>0</v>
      </c>
      <c r="Y10908" s="2">
        <v>0</v>
      </c>
      <c r="Z10908" s="2">
        <v>0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  <c r="AG10908" s="2">
        <v>27.21153846</v>
      </c>
      <c r="AH10908" s="2">
        <v>0</v>
      </c>
      <c r="AI10908" s="2">
        <v>0</v>
      </c>
      <c r="AJ10908" s="2">
        <v>0</v>
      </c>
      <c r="AK10908">
        <v>385217</v>
      </c>
      <c r="AL10908" s="39">
        <v>10</v>
      </c>
    </row>
    <row r="10909" spans="1:38" x14ac:dyDescent="0.2">
      <c r="A10909" t="s">
        <v>16085</v>
      </c>
      <c r="B10909" t="s">
        <v>16165</v>
      </c>
      <c r="C10909" t="s">
        <v>16105</v>
      </c>
      <c r="D10909" t="s">
        <v>16106</v>
      </c>
      <c r="E10909" s="2">
        <v>52.208791210000001</v>
      </c>
      <c r="F10909" s="2">
        <v>5.1868131870000003</v>
      </c>
      <c r="G10909" s="39"/>
      <c r="H10909" s="2">
        <v>5.960850347</v>
      </c>
      <c r="I10909" s="2">
        <v>0.52747252700000002</v>
      </c>
      <c r="J10909" s="2">
        <v>0.606188171</v>
      </c>
      <c r="K10909" s="2">
        <v>0</v>
      </c>
      <c r="L10909" s="2">
        <v>1.692307692</v>
      </c>
      <c r="M10909" s="2">
        <v>0</v>
      </c>
      <c r="N10909" s="2">
        <v>0</v>
      </c>
      <c r="O10909" s="2">
        <v>4.9484615380000001</v>
      </c>
      <c r="P10909" s="2">
        <v>7.6807692310000002</v>
      </c>
      <c r="Q10909" s="2">
        <v>0</v>
      </c>
      <c r="R10909" s="2">
        <v>8.8269837930000001</v>
      </c>
      <c r="S10909" s="2">
        <v>0</v>
      </c>
      <c r="T10909" s="2">
        <v>6.6769230769999997</v>
      </c>
      <c r="U10909" s="2">
        <v>7.6733319299999998</v>
      </c>
      <c r="V10909" s="2">
        <v>4.0301098900000003</v>
      </c>
      <c r="W10909" s="2">
        <v>3.925274725</v>
      </c>
      <c r="X10909" s="2">
        <v>0</v>
      </c>
      <c r="Y10909" s="2">
        <v>9.1425805090000001</v>
      </c>
      <c r="Z10909" s="2">
        <v>2.7097802199999999</v>
      </c>
      <c r="AA10909" s="2">
        <v>10.401758239999999</v>
      </c>
      <c r="AB10909" s="2">
        <v>0</v>
      </c>
      <c r="AC10909" s="2">
        <v>15.06819617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>
        <v>385046</v>
      </c>
      <c r="AL10909" s="39">
        <v>10</v>
      </c>
    </row>
    <row r="10910" spans="1:38" x14ac:dyDescent="0.2">
      <c r="A10910" t="s">
        <v>16085</v>
      </c>
      <c r="B10910" t="s">
        <v>16166</v>
      </c>
      <c r="C10910" t="s">
        <v>3163</v>
      </c>
      <c r="D10910" t="s">
        <v>16090</v>
      </c>
      <c r="E10910" s="2">
        <v>30.92307692</v>
      </c>
      <c r="F10910" s="2">
        <v>4.9450549449999999</v>
      </c>
      <c r="G10910" s="39"/>
      <c r="H10910" s="2">
        <v>9.5948827290000001</v>
      </c>
      <c r="I10910" s="2">
        <v>0.36813186799999997</v>
      </c>
      <c r="J10910" s="2">
        <v>0.71428571399999996</v>
      </c>
      <c r="K10910" s="2">
        <v>0.20879120900000001</v>
      </c>
      <c r="L10910" s="2">
        <v>2.5252747250000001</v>
      </c>
      <c r="M10910" s="2">
        <v>0</v>
      </c>
      <c r="N10910" s="2">
        <v>0</v>
      </c>
      <c r="O10910" s="2">
        <v>1.6318681319999999</v>
      </c>
      <c r="P10910" s="2">
        <v>4.8626373630000002</v>
      </c>
      <c r="Q10910" s="2">
        <v>0</v>
      </c>
      <c r="R10910" s="2">
        <v>9.4349680169999992</v>
      </c>
      <c r="S10910" s="2">
        <v>0</v>
      </c>
      <c r="T10910" s="2">
        <v>4.3164835159999999</v>
      </c>
      <c r="U10910" s="2">
        <v>8.3752665250000007</v>
      </c>
      <c r="V10910" s="2">
        <v>5.6265934069999997</v>
      </c>
      <c r="W10910" s="2">
        <v>0.337912088</v>
      </c>
      <c r="X10910" s="2">
        <v>0</v>
      </c>
      <c r="Y10910" s="2">
        <v>11.572921109999999</v>
      </c>
      <c r="Z10910" s="2">
        <v>1.7938461539999999</v>
      </c>
      <c r="AA10910" s="2">
        <v>4.2018681320000004</v>
      </c>
      <c r="AB10910" s="2">
        <v>0</v>
      </c>
      <c r="AC10910" s="2">
        <v>11.63347548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>
        <v>385259</v>
      </c>
      <c r="AL10910" s="39">
        <v>10</v>
      </c>
    </row>
    <row r="10911" spans="1:38" x14ac:dyDescent="0.2">
      <c r="A10911" t="s">
        <v>16085</v>
      </c>
      <c r="B10911" t="s">
        <v>16167</v>
      </c>
      <c r="C10911" t="s">
        <v>16168</v>
      </c>
      <c r="D10911" t="s">
        <v>16169</v>
      </c>
      <c r="E10911" s="2">
        <v>60.285714290000001</v>
      </c>
      <c r="F10911" s="2">
        <v>5.3626373630000002</v>
      </c>
      <c r="G10911" s="39"/>
      <c r="H10911" s="2">
        <v>5.3372220199999996</v>
      </c>
      <c r="I10911" s="2">
        <v>0</v>
      </c>
      <c r="J10911" s="2">
        <v>0</v>
      </c>
      <c r="K10911" s="2">
        <v>0</v>
      </c>
      <c r="L10911" s="2">
        <v>0</v>
      </c>
      <c r="M10911" s="2">
        <v>0</v>
      </c>
      <c r="N10911" s="2">
        <v>0</v>
      </c>
      <c r="O10911" s="2">
        <v>0.46802197800000001</v>
      </c>
      <c r="P10911" s="2">
        <v>0</v>
      </c>
      <c r="Q10911" s="2">
        <v>11.31307692</v>
      </c>
      <c r="R10911" s="2">
        <v>11.25946044</v>
      </c>
      <c r="S10911" s="2">
        <v>4.5564835160000001</v>
      </c>
      <c r="T10911" s="2">
        <v>3.7592307690000002</v>
      </c>
      <c r="U10911" s="2">
        <v>8.2763033180000001</v>
      </c>
      <c r="V10911" s="2">
        <v>5.0851648349999996</v>
      </c>
      <c r="W10911" s="2">
        <v>1.2609890109999999</v>
      </c>
      <c r="X10911" s="2">
        <v>0</v>
      </c>
      <c r="Y10911" s="2">
        <v>6.3160772879999998</v>
      </c>
      <c r="Z10911" s="2">
        <v>3.3459340659999999</v>
      </c>
      <c r="AA10911" s="2">
        <v>4.2905494510000004</v>
      </c>
      <c r="AB10911" s="2">
        <v>0</v>
      </c>
      <c r="AC10911" s="2">
        <v>7.600291651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>
        <v>385104</v>
      </c>
      <c r="AL10911" s="39">
        <v>10</v>
      </c>
    </row>
    <row r="10912" spans="1:38" x14ac:dyDescent="0.2">
      <c r="A10912" t="s">
        <v>16085</v>
      </c>
      <c r="B10912" t="s">
        <v>16170</v>
      </c>
      <c r="C10912" t="s">
        <v>5033</v>
      </c>
      <c r="D10912" t="s">
        <v>832</v>
      </c>
      <c r="E10912" s="2">
        <v>36.956043960000002</v>
      </c>
      <c r="F10912" s="2">
        <v>5.4505494509999997</v>
      </c>
      <c r="G10912" s="39"/>
      <c r="H10912" s="2">
        <v>8.8492417480000007</v>
      </c>
      <c r="I10912" s="2">
        <v>0</v>
      </c>
      <c r="J10912" s="2">
        <v>0</v>
      </c>
      <c r="K10912" s="2">
        <v>0</v>
      </c>
      <c r="L10912" s="2">
        <v>7.1291208790000002</v>
      </c>
      <c r="M10912" s="2">
        <v>0</v>
      </c>
      <c r="N10912" s="2">
        <v>0</v>
      </c>
      <c r="O10912" s="2">
        <v>0</v>
      </c>
      <c r="P10912" s="2">
        <v>4.5521978020000002</v>
      </c>
      <c r="Q10912" s="2">
        <v>0</v>
      </c>
      <c r="R10912" s="2">
        <v>7.3907225690000002</v>
      </c>
      <c r="S10912" s="2">
        <v>5.0164835160000001</v>
      </c>
      <c r="T10912" s="2">
        <v>0</v>
      </c>
      <c r="U10912" s="2">
        <v>8.1445138270000008</v>
      </c>
      <c r="V10912" s="2">
        <v>0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21.159340660000002</v>
      </c>
      <c r="AH10912" s="2">
        <v>0</v>
      </c>
      <c r="AI10912" s="2">
        <v>0</v>
      </c>
      <c r="AJ10912" s="2">
        <v>0</v>
      </c>
      <c r="AK10912">
        <v>385188</v>
      </c>
      <c r="AL10912" s="39">
        <v>10</v>
      </c>
    </row>
    <row r="10913" spans="1:38" x14ac:dyDescent="0.2">
      <c r="A10913" t="s">
        <v>16085</v>
      </c>
      <c r="B10913" t="s">
        <v>16171</v>
      </c>
      <c r="C10913" t="s">
        <v>16095</v>
      </c>
      <c r="D10913" t="s">
        <v>276</v>
      </c>
      <c r="E10913" s="2">
        <v>41.714285709999999</v>
      </c>
      <c r="F10913" s="2">
        <v>5.4505494509999997</v>
      </c>
      <c r="G10913" s="39"/>
      <c r="H10913" s="2">
        <v>7.8398314009999996</v>
      </c>
      <c r="I10913" s="2">
        <v>0.52747252700000002</v>
      </c>
      <c r="J10913" s="2">
        <v>0.75869336099999996</v>
      </c>
      <c r="K10913" s="2">
        <v>0</v>
      </c>
      <c r="L10913" s="2">
        <v>1.241758242</v>
      </c>
      <c r="M10913" s="2">
        <v>0</v>
      </c>
      <c r="N10913" s="2">
        <v>0</v>
      </c>
      <c r="O10913" s="2">
        <v>1.673736264</v>
      </c>
      <c r="P10913" s="2">
        <v>0</v>
      </c>
      <c r="Q10913" s="2">
        <v>0</v>
      </c>
      <c r="R10913" s="2">
        <v>0</v>
      </c>
      <c r="S10913" s="2">
        <v>0</v>
      </c>
      <c r="T10913" s="2">
        <v>9.3153846149999993</v>
      </c>
      <c r="U10913" s="2">
        <v>13.398840890000001</v>
      </c>
      <c r="V10913" s="2">
        <v>1.1940659339999999</v>
      </c>
      <c r="W10913" s="2">
        <v>10.13978022</v>
      </c>
      <c r="X10913" s="2">
        <v>0</v>
      </c>
      <c r="Y10913" s="2">
        <v>16.30210748</v>
      </c>
      <c r="Z10913" s="2">
        <v>0.67538461500000002</v>
      </c>
      <c r="AA10913" s="2">
        <v>5.19967033</v>
      </c>
      <c r="AB10913" s="2">
        <v>0</v>
      </c>
      <c r="AC10913" s="2">
        <v>8.4504214960000006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>
        <v>385241</v>
      </c>
      <c r="AL10913" s="39">
        <v>10</v>
      </c>
    </row>
    <row r="10914" spans="1:38" x14ac:dyDescent="0.2">
      <c r="A10914" t="s">
        <v>16085</v>
      </c>
      <c r="B10914" t="s">
        <v>16172</v>
      </c>
      <c r="C10914" t="s">
        <v>16173</v>
      </c>
      <c r="D10914" t="s">
        <v>598</v>
      </c>
      <c r="E10914" s="2">
        <v>28.417582419999999</v>
      </c>
      <c r="F10914" s="2">
        <v>5.0549450550000001</v>
      </c>
      <c r="G10914" s="39"/>
      <c r="H10914" s="2">
        <v>10.672853829999999</v>
      </c>
      <c r="I10914" s="2">
        <v>0</v>
      </c>
      <c r="J10914" s="2">
        <v>0</v>
      </c>
      <c r="K10914" s="2">
        <v>0</v>
      </c>
      <c r="L10914" s="2">
        <v>4.3543956039999996</v>
      </c>
      <c r="M10914" s="2">
        <v>0</v>
      </c>
      <c r="N10914" s="2">
        <v>0</v>
      </c>
      <c r="O10914" s="2">
        <v>0</v>
      </c>
      <c r="P10914" s="2">
        <v>5.4093406589999997</v>
      </c>
      <c r="Q10914" s="2">
        <v>0</v>
      </c>
      <c r="R10914" s="2">
        <v>11.42111369</v>
      </c>
      <c r="S10914" s="2">
        <v>4.8818681320000001</v>
      </c>
      <c r="T10914" s="2">
        <v>0</v>
      </c>
      <c r="U10914" s="2">
        <v>10.30742459</v>
      </c>
      <c r="V10914" s="2">
        <v>0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21.12637363</v>
      </c>
      <c r="AH10914" s="2">
        <v>0</v>
      </c>
      <c r="AI10914" s="2">
        <v>0</v>
      </c>
      <c r="AJ10914" s="2">
        <v>0</v>
      </c>
      <c r="AK10914">
        <v>385211</v>
      </c>
      <c r="AL10914" s="39">
        <v>10</v>
      </c>
    </row>
    <row r="10915" spans="1:38" x14ac:dyDescent="0.2">
      <c r="A10915" t="s">
        <v>16085</v>
      </c>
      <c r="B10915" t="s">
        <v>16174</v>
      </c>
      <c r="C10915" t="s">
        <v>16162</v>
      </c>
      <c r="D10915" t="s">
        <v>16163</v>
      </c>
      <c r="E10915" s="2">
        <v>28.362637360000001</v>
      </c>
      <c r="F10915" s="2">
        <v>4.2472527470000001</v>
      </c>
      <c r="G10915" s="39"/>
      <c r="H10915" s="2">
        <v>8.9848895780000007</v>
      </c>
      <c r="I10915" s="2">
        <v>0.85714285700000004</v>
      </c>
      <c r="J10915" s="2">
        <v>1.8132506779999999</v>
      </c>
      <c r="K10915" s="2">
        <v>0.23934065900000001</v>
      </c>
      <c r="L10915" s="2">
        <v>1.5663736260000001</v>
      </c>
      <c r="M10915" s="2">
        <v>0</v>
      </c>
      <c r="N10915" s="2">
        <v>0</v>
      </c>
      <c r="O10915" s="2">
        <v>1.996703297</v>
      </c>
      <c r="P10915" s="2">
        <v>4.783956044</v>
      </c>
      <c r="Q10915" s="2">
        <v>0</v>
      </c>
      <c r="R10915" s="2">
        <v>10.12026346</v>
      </c>
      <c r="S10915" s="2">
        <v>4.3051648350000002</v>
      </c>
      <c r="T10915" s="2">
        <v>2.4713186810000001</v>
      </c>
      <c r="U10915" s="2">
        <v>14.33537389</v>
      </c>
      <c r="V10915" s="2">
        <v>1.7217582419999999</v>
      </c>
      <c r="W10915" s="2">
        <v>2.1860439559999998</v>
      </c>
      <c r="X10915" s="2">
        <v>0</v>
      </c>
      <c r="Y10915" s="2">
        <v>8.2667958160000001</v>
      </c>
      <c r="Z10915" s="2">
        <v>2.1026373629999999</v>
      </c>
      <c r="AA10915" s="2">
        <v>4.5875824180000002</v>
      </c>
      <c r="AB10915" s="2">
        <v>0</v>
      </c>
      <c r="AC10915" s="2">
        <v>14.152886479999999</v>
      </c>
      <c r="AD10915" s="2">
        <v>0.68131868100000004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>
        <v>385232</v>
      </c>
      <c r="AL10915" s="39">
        <v>10</v>
      </c>
    </row>
    <row r="10916" spans="1:38" x14ac:dyDescent="0.2">
      <c r="A10916" t="s">
        <v>16085</v>
      </c>
      <c r="B10916" t="s">
        <v>16175</v>
      </c>
      <c r="C10916" t="s">
        <v>3163</v>
      </c>
      <c r="D10916" t="s">
        <v>16090</v>
      </c>
      <c r="E10916" s="2">
        <v>104.8021978</v>
      </c>
      <c r="F10916" s="2">
        <v>5.0109890110000004</v>
      </c>
      <c r="G10916" s="39"/>
      <c r="H10916" s="2">
        <v>2.8688266750000002</v>
      </c>
      <c r="I10916" s="2">
        <v>1.7362637359999999</v>
      </c>
      <c r="J10916" s="2">
        <v>0.99402327800000001</v>
      </c>
      <c r="K10916" s="2">
        <v>0.66373626399999996</v>
      </c>
      <c r="L10916" s="2">
        <v>5.6758241759999999</v>
      </c>
      <c r="M10916" s="2">
        <v>0</v>
      </c>
      <c r="N10916" s="2">
        <v>0</v>
      </c>
      <c r="O10916" s="2">
        <v>4.9945054950000003</v>
      </c>
      <c r="P10916" s="2">
        <v>14.593406590000001</v>
      </c>
      <c r="Q10916" s="2">
        <v>4.2664835160000001</v>
      </c>
      <c r="R10916" s="2">
        <v>10.79742057</v>
      </c>
      <c r="S10916" s="2">
        <v>5.538461538</v>
      </c>
      <c r="T10916" s="2">
        <v>4.076923077</v>
      </c>
      <c r="U10916" s="2">
        <v>5.5048757469999998</v>
      </c>
      <c r="V10916" s="2">
        <v>11.67186813</v>
      </c>
      <c r="W10916" s="2">
        <v>9.5357142859999993</v>
      </c>
      <c r="X10916" s="2">
        <v>0</v>
      </c>
      <c r="Y10916" s="2">
        <v>12.141491029999999</v>
      </c>
      <c r="Z10916" s="2">
        <v>11.4</v>
      </c>
      <c r="AA10916" s="2">
        <v>12.958791209999999</v>
      </c>
      <c r="AB10916" s="2">
        <v>3.491758242</v>
      </c>
      <c r="AC10916" s="2">
        <v>15.94463668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>
        <v>385010</v>
      </c>
      <c r="AL10916" s="39">
        <v>10</v>
      </c>
    </row>
    <row r="10917" spans="1:38" x14ac:dyDescent="0.2">
      <c r="A10917" t="s">
        <v>16085</v>
      </c>
      <c r="B10917" t="s">
        <v>16176</v>
      </c>
      <c r="C10917" t="s">
        <v>6051</v>
      </c>
      <c r="D10917" t="s">
        <v>5089</v>
      </c>
      <c r="E10917" s="2">
        <v>144.45054949999999</v>
      </c>
      <c r="F10917" s="2">
        <v>11.42857143</v>
      </c>
      <c r="G10917" s="39"/>
      <c r="H10917" s="2">
        <v>4.7470521110000004</v>
      </c>
      <c r="I10917" s="2">
        <v>2.9780219780000001</v>
      </c>
      <c r="J10917" s="2">
        <v>1.2369722329999999</v>
      </c>
      <c r="K10917" s="2">
        <v>0.67032966999999999</v>
      </c>
      <c r="L10917" s="2">
        <v>5.4972527470000001</v>
      </c>
      <c r="M10917" s="2">
        <v>0</v>
      </c>
      <c r="N10917" s="2">
        <v>0</v>
      </c>
      <c r="O10917" s="2">
        <v>0.60098901100000002</v>
      </c>
      <c r="P10917" s="2">
        <v>5.7142857139999998</v>
      </c>
      <c r="Q10917" s="2">
        <v>19.07692308</v>
      </c>
      <c r="R10917" s="2">
        <v>10.297451499999999</v>
      </c>
      <c r="S10917" s="2">
        <v>10.10989011</v>
      </c>
      <c r="T10917" s="2">
        <v>24.474835160000001</v>
      </c>
      <c r="U10917" s="2">
        <v>14.36535565</v>
      </c>
      <c r="V10917" s="2">
        <v>0.86450549499999996</v>
      </c>
      <c r="W10917" s="2">
        <v>1.0740659340000001</v>
      </c>
      <c r="X10917" s="2">
        <v>0</v>
      </c>
      <c r="Y10917" s="2">
        <v>0.805218714</v>
      </c>
      <c r="Z10917" s="2">
        <v>0.91725274700000003</v>
      </c>
      <c r="AA10917" s="2">
        <v>5.1797802199999996</v>
      </c>
      <c r="AB10917" s="2">
        <v>0</v>
      </c>
      <c r="AC10917" s="2">
        <v>2.5325066569999999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>
        <v>385280</v>
      </c>
      <c r="AL10917" s="39">
        <v>10</v>
      </c>
    </row>
    <row r="10918" spans="1:38" x14ac:dyDescent="0.2">
      <c r="A10918" t="s">
        <v>16085</v>
      </c>
      <c r="B10918" t="s">
        <v>16177</v>
      </c>
      <c r="C10918" t="s">
        <v>16103</v>
      </c>
      <c r="D10918" t="s">
        <v>12923</v>
      </c>
      <c r="E10918" s="2">
        <v>58.23076923</v>
      </c>
      <c r="F10918" s="2">
        <v>5.7142857139999998</v>
      </c>
      <c r="G10918" s="39"/>
      <c r="H10918" s="2">
        <v>5.8879033779999999</v>
      </c>
      <c r="I10918" s="2">
        <v>0.62637362600000002</v>
      </c>
      <c r="J10918" s="2">
        <v>0.64540479299999998</v>
      </c>
      <c r="K10918" s="2">
        <v>0.35659340699999997</v>
      </c>
      <c r="L10918" s="2">
        <v>0.89175824199999998</v>
      </c>
      <c r="M10918" s="2">
        <v>0</v>
      </c>
      <c r="N10918" s="2">
        <v>0</v>
      </c>
      <c r="O10918" s="2">
        <v>0</v>
      </c>
      <c r="P10918" s="2">
        <v>5.6350549450000003</v>
      </c>
      <c r="Q10918" s="2">
        <v>0.74802197800000003</v>
      </c>
      <c r="R10918" s="2">
        <v>6.5770145309999997</v>
      </c>
      <c r="S10918" s="2">
        <v>4.6357142859999998</v>
      </c>
      <c r="T10918" s="2">
        <v>4.0495604399999996</v>
      </c>
      <c r="U10918" s="2">
        <v>8.9491602189999995</v>
      </c>
      <c r="V10918" s="2">
        <v>3.7032967E-2</v>
      </c>
      <c r="W10918" s="2">
        <v>0</v>
      </c>
      <c r="X10918" s="2">
        <v>0</v>
      </c>
      <c r="Y10918" s="2">
        <v>3.8158142999999999E-2</v>
      </c>
      <c r="Z10918" s="2">
        <v>4.936373626</v>
      </c>
      <c r="AA10918" s="2">
        <v>5.2747252749999998</v>
      </c>
      <c r="AB10918" s="2">
        <v>0</v>
      </c>
      <c r="AC10918" s="2">
        <v>10.52134365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>
        <v>385157</v>
      </c>
      <c r="AL10918" s="39">
        <v>10</v>
      </c>
    </row>
    <row r="10919" spans="1:38" x14ac:dyDescent="0.2">
      <c r="A10919" t="s">
        <v>16085</v>
      </c>
      <c r="B10919" t="s">
        <v>16178</v>
      </c>
      <c r="C10919" t="s">
        <v>16145</v>
      </c>
      <c r="D10919" t="s">
        <v>16126</v>
      </c>
      <c r="E10919" s="2">
        <v>52.736263739999998</v>
      </c>
      <c r="F10919" s="2">
        <v>5.7142857139999998</v>
      </c>
      <c r="G10919" s="39"/>
      <c r="H10919" s="2">
        <v>6.5013544489999999</v>
      </c>
      <c r="I10919" s="2">
        <v>0.31318681300000001</v>
      </c>
      <c r="J10919" s="2">
        <v>0.35632423400000002</v>
      </c>
      <c r="K10919" s="2">
        <v>0.35747252699999998</v>
      </c>
      <c r="L10919" s="2">
        <v>1.0879120879999999</v>
      </c>
      <c r="M10919" s="2">
        <v>0</v>
      </c>
      <c r="N10919" s="2">
        <v>0</v>
      </c>
      <c r="O10919" s="2">
        <v>2.8552747250000001</v>
      </c>
      <c r="P10919" s="2">
        <v>4.84032967</v>
      </c>
      <c r="Q10919" s="2">
        <v>0.958241758</v>
      </c>
      <c r="R10919" s="2">
        <v>6.5972494270000004</v>
      </c>
      <c r="S10919" s="2">
        <v>5.019230769</v>
      </c>
      <c r="T10919" s="2">
        <v>4.8394505490000004</v>
      </c>
      <c r="U10919" s="2">
        <v>11.216586789999999</v>
      </c>
      <c r="V10919" s="2">
        <v>0</v>
      </c>
      <c r="W10919" s="2">
        <v>2.5107692309999998</v>
      </c>
      <c r="X10919" s="2">
        <v>0</v>
      </c>
      <c r="Y10919" s="2">
        <v>2.856595124</v>
      </c>
      <c r="Z10919" s="2">
        <v>4.825494505</v>
      </c>
      <c r="AA10919" s="2">
        <v>1.353186813</v>
      </c>
      <c r="AB10919" s="2">
        <v>0</v>
      </c>
      <c r="AC10919" s="2">
        <v>7.0297145240000001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>
        <v>385171</v>
      </c>
      <c r="AL10919" s="39">
        <v>10</v>
      </c>
    </row>
    <row r="10920" spans="1:38" x14ac:dyDescent="0.2">
      <c r="A10920" t="s">
        <v>16085</v>
      </c>
      <c r="B10920" t="s">
        <v>16179</v>
      </c>
      <c r="C10920" t="s">
        <v>3163</v>
      </c>
      <c r="D10920" t="s">
        <v>496</v>
      </c>
      <c r="E10920" s="2">
        <v>34.065934069999997</v>
      </c>
      <c r="F10920" s="2">
        <v>5.6263736260000003</v>
      </c>
      <c r="G10920" s="39"/>
      <c r="H10920" s="2">
        <v>9.9096774189999994</v>
      </c>
      <c r="I10920" s="2">
        <v>0.71428571399999996</v>
      </c>
      <c r="J10920" s="2">
        <v>1.2580645159999999</v>
      </c>
      <c r="K10920" s="2">
        <v>0.162087912</v>
      </c>
      <c r="L10920" s="2">
        <v>0.217472527</v>
      </c>
      <c r="M10920" s="2">
        <v>0</v>
      </c>
      <c r="N10920" s="2">
        <v>0</v>
      </c>
      <c r="O10920" s="2">
        <v>0</v>
      </c>
      <c r="P10920" s="2">
        <v>5.7176923080000002</v>
      </c>
      <c r="Q10920" s="2">
        <v>0</v>
      </c>
      <c r="R10920" s="2">
        <v>10.07051613</v>
      </c>
      <c r="S10920" s="2">
        <v>10.26923077</v>
      </c>
      <c r="T10920" s="2">
        <v>2.8451648349999998</v>
      </c>
      <c r="U10920" s="2">
        <v>23.098258059999999</v>
      </c>
      <c r="V10920" s="2">
        <v>0</v>
      </c>
      <c r="W10920" s="2">
        <v>0</v>
      </c>
      <c r="X10920" s="2">
        <v>0</v>
      </c>
      <c r="Y10920" s="2">
        <v>0</v>
      </c>
      <c r="Z10920" s="2">
        <v>0</v>
      </c>
      <c r="AA10920" s="2">
        <v>0</v>
      </c>
      <c r="AB10920" s="2">
        <v>0</v>
      </c>
      <c r="AC10920" s="2">
        <v>0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t="s">
        <v>16180</v>
      </c>
      <c r="AL10920" s="39">
        <v>10</v>
      </c>
    </row>
    <row r="10921" spans="1:38" x14ac:dyDescent="0.2">
      <c r="A10921" t="s">
        <v>16085</v>
      </c>
      <c r="B10921" t="s">
        <v>16181</v>
      </c>
      <c r="C10921" t="s">
        <v>3163</v>
      </c>
      <c r="D10921" t="s">
        <v>16090</v>
      </c>
      <c r="E10921" s="2">
        <v>58.912087909999997</v>
      </c>
      <c r="F10921" s="2">
        <v>5.6263736260000003</v>
      </c>
      <c r="G10921" s="39"/>
      <c r="H10921" s="2">
        <v>5.7302742029999996</v>
      </c>
      <c r="I10921" s="2">
        <v>1.1428571430000001</v>
      </c>
      <c r="J10921" s="2">
        <v>1.163961947</v>
      </c>
      <c r="K10921" s="2">
        <v>0.30769230800000003</v>
      </c>
      <c r="L10921" s="2">
        <v>0.53846153799999996</v>
      </c>
      <c r="M10921" s="2">
        <v>0</v>
      </c>
      <c r="N10921" s="2">
        <v>0</v>
      </c>
      <c r="O10921" s="2">
        <v>1.5378021980000001</v>
      </c>
      <c r="P10921" s="2">
        <v>12.100989009999999</v>
      </c>
      <c r="Q10921" s="2">
        <v>0</v>
      </c>
      <c r="R10921" s="2">
        <v>12.32445439</v>
      </c>
      <c r="S10921" s="2">
        <v>8.1925274730000002</v>
      </c>
      <c r="T10921" s="2">
        <v>0</v>
      </c>
      <c r="U10921" s="2">
        <v>8.3438164520000004</v>
      </c>
      <c r="V10921" s="2">
        <v>4.1236263739999997</v>
      </c>
      <c r="W10921" s="2">
        <v>4.6679120879999996</v>
      </c>
      <c r="X10921" s="2">
        <v>0</v>
      </c>
      <c r="Y10921" s="2">
        <v>8.9538892000000008</v>
      </c>
      <c r="Z10921" s="2">
        <v>0.82934065899999998</v>
      </c>
      <c r="AA10921" s="2">
        <v>9.6942857139999994</v>
      </c>
      <c r="AB10921" s="2">
        <v>0</v>
      </c>
      <c r="AC10921" s="2">
        <v>10.71796307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>
        <v>385183</v>
      </c>
      <c r="AL10921" s="39">
        <v>10</v>
      </c>
    </row>
    <row r="10922" spans="1:38" x14ac:dyDescent="0.2">
      <c r="A10922" t="s">
        <v>16085</v>
      </c>
      <c r="B10922" t="s">
        <v>16182</v>
      </c>
      <c r="C10922" t="s">
        <v>16152</v>
      </c>
      <c r="D10922" t="s">
        <v>496</v>
      </c>
      <c r="E10922" s="2">
        <v>39.472527470000003</v>
      </c>
      <c r="F10922" s="2">
        <v>5.6263736260000003</v>
      </c>
      <c r="G10922" s="39"/>
      <c r="H10922" s="2">
        <v>8.5523385300000001</v>
      </c>
      <c r="I10922" s="2">
        <v>0.85714285700000004</v>
      </c>
      <c r="J10922" s="2">
        <v>1.302895323</v>
      </c>
      <c r="K10922" s="2">
        <v>0.20054945099999999</v>
      </c>
      <c r="L10922" s="2">
        <v>0.94989011000000001</v>
      </c>
      <c r="M10922" s="2">
        <v>0</v>
      </c>
      <c r="N10922" s="2">
        <v>0</v>
      </c>
      <c r="O10922" s="2">
        <v>0.84560439600000004</v>
      </c>
      <c r="P10922" s="2">
        <v>6.3148351649999999</v>
      </c>
      <c r="Q10922" s="2">
        <v>0</v>
      </c>
      <c r="R10922" s="2">
        <v>9.5988307349999999</v>
      </c>
      <c r="S10922" s="2">
        <v>5.5982417580000003</v>
      </c>
      <c r="T10922" s="2">
        <v>3.5409890110000002</v>
      </c>
      <c r="U10922" s="2">
        <v>13.89203786</v>
      </c>
      <c r="V10922" s="2">
        <v>3.2458241760000002</v>
      </c>
      <c r="W10922" s="2">
        <v>0.74450549499999996</v>
      </c>
      <c r="X10922" s="2">
        <v>0</v>
      </c>
      <c r="Y10922" s="2">
        <v>6.0654788420000001</v>
      </c>
      <c r="Z10922" s="2">
        <v>3.0372527470000001</v>
      </c>
      <c r="AA10922" s="2">
        <v>4.4662637360000002</v>
      </c>
      <c r="AB10922" s="2">
        <v>0</v>
      </c>
      <c r="AC10922" s="2">
        <v>11.40567929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>
        <v>385204</v>
      </c>
      <c r="AL10922" s="39">
        <v>10</v>
      </c>
    </row>
    <row r="10923" spans="1:38" x14ac:dyDescent="0.2">
      <c r="A10923" t="s">
        <v>16085</v>
      </c>
      <c r="B10923" t="s">
        <v>16183</v>
      </c>
      <c r="C10923" t="s">
        <v>10705</v>
      </c>
      <c r="D10923" t="s">
        <v>16101</v>
      </c>
      <c r="E10923" s="2">
        <v>40.197802199999998</v>
      </c>
      <c r="F10923" s="2">
        <v>5.6263736260000003</v>
      </c>
      <c r="G10923" s="39"/>
      <c r="H10923" s="2">
        <v>8.3980317109999998</v>
      </c>
      <c r="I10923" s="2">
        <v>1.1428571430000001</v>
      </c>
      <c r="J10923" s="2">
        <v>1.7058501909999999</v>
      </c>
      <c r="K10923" s="2">
        <v>0.15384615400000001</v>
      </c>
      <c r="L10923" s="2">
        <v>4.847582418</v>
      </c>
      <c r="M10923" s="2">
        <v>0</v>
      </c>
      <c r="N10923" s="2">
        <v>0</v>
      </c>
      <c r="O10923" s="2">
        <v>1.2737362640000001</v>
      </c>
      <c r="P10923" s="2">
        <v>5.2069230769999999</v>
      </c>
      <c r="Q10923" s="2">
        <v>0</v>
      </c>
      <c r="R10923" s="2">
        <v>7.7719518860000001</v>
      </c>
      <c r="S10923" s="2">
        <v>4.0704395599999996</v>
      </c>
      <c r="T10923" s="2">
        <v>5.0179120880000001</v>
      </c>
      <c r="U10923" s="2">
        <v>13.5654456</v>
      </c>
      <c r="V10923" s="2">
        <v>7.3186813190000004</v>
      </c>
      <c r="W10923" s="2">
        <v>3.945274725</v>
      </c>
      <c r="X10923" s="2">
        <v>0</v>
      </c>
      <c r="Y10923" s="2">
        <v>16.812793880000001</v>
      </c>
      <c r="Z10923" s="2">
        <v>2.772967033</v>
      </c>
      <c r="AA10923" s="2">
        <v>4.7114285709999999</v>
      </c>
      <c r="AB10923" s="2">
        <v>0</v>
      </c>
      <c r="AC10923" s="2">
        <v>11.171350459999999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>
        <v>385260</v>
      </c>
      <c r="AL10923" s="39">
        <v>10</v>
      </c>
    </row>
    <row r="10924" spans="1:38" x14ac:dyDescent="0.2">
      <c r="A10924" t="s">
        <v>16085</v>
      </c>
      <c r="B10924" t="s">
        <v>16184</v>
      </c>
      <c r="C10924" t="s">
        <v>3163</v>
      </c>
      <c r="D10924" t="s">
        <v>16090</v>
      </c>
      <c r="E10924" s="2">
        <v>66.087912090000003</v>
      </c>
      <c r="F10924" s="2">
        <v>5.6263736260000003</v>
      </c>
      <c r="G10924" s="39"/>
      <c r="H10924" s="2">
        <v>5.1080811439999998</v>
      </c>
      <c r="I10924" s="2">
        <v>1.1428571430000001</v>
      </c>
      <c r="J10924" s="2">
        <v>1.0375789820000001</v>
      </c>
      <c r="K10924" s="2">
        <v>0.22527472500000001</v>
      </c>
      <c r="L10924" s="2">
        <v>4.7158241759999999</v>
      </c>
      <c r="M10924" s="2">
        <v>0</v>
      </c>
      <c r="N10924" s="2">
        <v>5.7142857139999998</v>
      </c>
      <c r="O10924" s="2">
        <v>4.1421978020000001</v>
      </c>
      <c r="P10924" s="2">
        <v>19.588681319999999</v>
      </c>
      <c r="Q10924" s="2">
        <v>2.7967032970000001</v>
      </c>
      <c r="R10924" s="2">
        <v>20.323279020000001</v>
      </c>
      <c r="S10924" s="2">
        <v>5.0530769229999999</v>
      </c>
      <c r="T10924" s="2">
        <v>1.6746153850000001</v>
      </c>
      <c r="U10924" s="2">
        <v>6.1079481209999997</v>
      </c>
      <c r="V10924" s="2">
        <v>7.9432967029999997</v>
      </c>
      <c r="W10924" s="2">
        <v>4.8107692310000001</v>
      </c>
      <c r="X10924" s="2">
        <v>0</v>
      </c>
      <c r="Y10924" s="2">
        <v>11.579181910000001</v>
      </c>
      <c r="Z10924" s="2">
        <v>9.8946153849999998</v>
      </c>
      <c r="AA10924" s="2">
        <v>19.30153846</v>
      </c>
      <c r="AB10924" s="2">
        <v>0</v>
      </c>
      <c r="AC10924" s="2">
        <v>26.50665115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>
        <v>385214</v>
      </c>
      <c r="AL10924" s="39">
        <v>10</v>
      </c>
    </row>
    <row r="10925" spans="1:38" x14ac:dyDescent="0.2">
      <c r="A10925" t="s">
        <v>16085</v>
      </c>
      <c r="B10925" t="s">
        <v>16185</v>
      </c>
      <c r="C10925" t="s">
        <v>3163</v>
      </c>
      <c r="D10925" t="s">
        <v>16090</v>
      </c>
      <c r="E10925" s="2">
        <v>59.373626369999997</v>
      </c>
      <c r="F10925" s="2">
        <v>5.6263736260000003</v>
      </c>
      <c r="G10925" s="39"/>
      <c r="H10925" s="2">
        <v>5.6857301500000004</v>
      </c>
      <c r="I10925" s="2">
        <v>1.1428571430000001</v>
      </c>
      <c r="J10925" s="2">
        <v>1.1549139369999999</v>
      </c>
      <c r="K10925" s="2">
        <v>0.263736264</v>
      </c>
      <c r="L10925" s="2">
        <v>4.0792307689999996</v>
      </c>
      <c r="M10925" s="2">
        <v>0</v>
      </c>
      <c r="N10925" s="2">
        <v>2.2857142860000002</v>
      </c>
      <c r="O10925" s="2">
        <v>0.65098901099999995</v>
      </c>
      <c r="P10925" s="2">
        <v>11.55428571</v>
      </c>
      <c r="Q10925" s="2">
        <v>0</v>
      </c>
      <c r="R10925" s="2">
        <v>11.676179899999999</v>
      </c>
      <c r="S10925" s="2">
        <v>5.1191208789999996</v>
      </c>
      <c r="T10925" s="2">
        <v>5.3763736260000003</v>
      </c>
      <c r="U10925" s="2">
        <v>10.60621877</v>
      </c>
      <c r="V10925" s="2">
        <v>5.1898901100000003</v>
      </c>
      <c r="W10925" s="2">
        <v>6.4767032970000002</v>
      </c>
      <c r="X10925" s="2">
        <v>0</v>
      </c>
      <c r="Y10925" s="2">
        <v>11.789672400000001</v>
      </c>
      <c r="Z10925" s="2">
        <v>2.4738461539999999</v>
      </c>
      <c r="AA10925" s="2">
        <v>5.1523076919999999</v>
      </c>
      <c r="AB10925" s="2">
        <v>0</v>
      </c>
      <c r="AC10925" s="2">
        <v>7.70660744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>
        <v>385141</v>
      </c>
      <c r="AL10925" s="39">
        <v>10</v>
      </c>
    </row>
    <row r="10926" spans="1:38" x14ac:dyDescent="0.2">
      <c r="A10926" t="s">
        <v>16085</v>
      </c>
      <c r="B10926" t="s">
        <v>16186</v>
      </c>
      <c r="C10926" t="s">
        <v>16125</v>
      </c>
      <c r="D10926" t="s">
        <v>16126</v>
      </c>
      <c r="E10926" s="2">
        <v>43.648351650000002</v>
      </c>
      <c r="F10926" s="2">
        <v>5.6263736260000003</v>
      </c>
      <c r="G10926" s="39"/>
      <c r="H10926" s="2">
        <v>7.7341389730000003</v>
      </c>
      <c r="I10926" s="2">
        <v>0.96703296699999997</v>
      </c>
      <c r="J10926" s="2">
        <v>1.3293051360000001</v>
      </c>
      <c r="K10926" s="2">
        <v>0.16483516500000001</v>
      </c>
      <c r="L10926" s="2">
        <v>1.5246153849999999</v>
      </c>
      <c r="M10926" s="2">
        <v>0</v>
      </c>
      <c r="N10926" s="2">
        <v>0</v>
      </c>
      <c r="O10926" s="2">
        <v>1.4451648349999999</v>
      </c>
      <c r="P10926" s="2">
        <v>8.0938461539999995</v>
      </c>
      <c r="Q10926" s="2">
        <v>0</v>
      </c>
      <c r="R10926" s="2">
        <v>11.12598187</v>
      </c>
      <c r="S10926" s="2">
        <v>5.1212087909999999</v>
      </c>
      <c r="T10926" s="2">
        <v>0</v>
      </c>
      <c r="U10926" s="2">
        <v>7.0397280970000002</v>
      </c>
      <c r="V10926" s="2">
        <v>6.6828571429999997</v>
      </c>
      <c r="W10926" s="2">
        <v>0.101538462</v>
      </c>
      <c r="X10926" s="2">
        <v>0</v>
      </c>
      <c r="Y10926" s="2">
        <v>9.3259818729999999</v>
      </c>
      <c r="Z10926" s="2">
        <v>4.8501098899999997</v>
      </c>
      <c r="AA10926" s="2">
        <v>4.8289010990000003</v>
      </c>
      <c r="AB10926" s="2">
        <v>0</v>
      </c>
      <c r="AC10926" s="2">
        <v>13.30498489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>
        <v>385180</v>
      </c>
      <c r="AL10926" s="39">
        <v>10</v>
      </c>
    </row>
    <row r="10927" spans="1:38" x14ac:dyDescent="0.2">
      <c r="A10927" t="s">
        <v>16085</v>
      </c>
      <c r="B10927" t="s">
        <v>16187</v>
      </c>
      <c r="C10927" t="s">
        <v>16114</v>
      </c>
      <c r="D10927" t="s">
        <v>16101</v>
      </c>
      <c r="E10927" s="2">
        <v>51.175824179999999</v>
      </c>
      <c r="F10927" s="2">
        <v>5.6263736260000003</v>
      </c>
      <c r="G10927" s="39"/>
      <c r="H10927" s="2">
        <v>6.5965213660000002</v>
      </c>
      <c r="I10927" s="2">
        <v>1.1428571430000001</v>
      </c>
      <c r="J10927" s="2">
        <v>1.3399184019999999</v>
      </c>
      <c r="K10927" s="2">
        <v>0.28846153800000002</v>
      </c>
      <c r="L10927" s="2">
        <v>1.7180219779999999</v>
      </c>
      <c r="M10927" s="2">
        <v>0</v>
      </c>
      <c r="N10927" s="2">
        <v>0</v>
      </c>
      <c r="O10927" s="2">
        <v>1.4717582419999999</v>
      </c>
      <c r="P10927" s="2">
        <v>11.735714290000001</v>
      </c>
      <c r="Q10927" s="2">
        <v>1.6569230770000001</v>
      </c>
      <c r="R10927" s="2">
        <v>15.7019111</v>
      </c>
      <c r="S10927" s="2">
        <v>4.9632967030000001</v>
      </c>
      <c r="T10927" s="2">
        <v>2.9781318680000002</v>
      </c>
      <c r="U10927" s="2">
        <v>9.3107579989999998</v>
      </c>
      <c r="V10927" s="2">
        <v>2.614615385</v>
      </c>
      <c r="W10927" s="2">
        <v>4.8481318680000003</v>
      </c>
      <c r="X10927" s="2">
        <v>0</v>
      </c>
      <c r="Y10927" s="2">
        <v>8.7495383289999999</v>
      </c>
      <c r="Z10927" s="2">
        <v>4.6991208789999996</v>
      </c>
      <c r="AA10927" s="2">
        <v>0.73021977999999998</v>
      </c>
      <c r="AB10927" s="2">
        <v>0</v>
      </c>
      <c r="AC10927" s="2">
        <v>6.3655142800000002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>
        <v>385221</v>
      </c>
      <c r="AL10927" s="39">
        <v>10</v>
      </c>
    </row>
    <row r="10928" spans="1:38" x14ac:dyDescent="0.2">
      <c r="A10928" t="s">
        <v>16085</v>
      </c>
      <c r="B10928" t="s">
        <v>16188</v>
      </c>
      <c r="C10928" t="s">
        <v>3163</v>
      </c>
      <c r="D10928" t="s">
        <v>16090</v>
      </c>
      <c r="E10928" s="2">
        <v>45.802197800000002</v>
      </c>
      <c r="F10928" s="2">
        <v>5.6263736260000003</v>
      </c>
      <c r="G10928" s="39"/>
      <c r="H10928" s="2">
        <v>7.3704414590000003</v>
      </c>
      <c r="I10928" s="2">
        <v>0.85714285700000004</v>
      </c>
      <c r="J10928" s="2">
        <v>1.1228406909999999</v>
      </c>
      <c r="K10928" s="2">
        <v>0.21978022</v>
      </c>
      <c r="L10928" s="2">
        <v>1.148351648</v>
      </c>
      <c r="M10928" s="2">
        <v>0</v>
      </c>
      <c r="N10928" s="2">
        <v>0</v>
      </c>
      <c r="O10928" s="2">
        <v>4.2328571430000004</v>
      </c>
      <c r="P10928" s="2">
        <v>12.05318681</v>
      </c>
      <c r="Q10928" s="2">
        <v>0</v>
      </c>
      <c r="R10928" s="2">
        <v>15.78944338</v>
      </c>
      <c r="S10928" s="2">
        <v>5.8681318679999999</v>
      </c>
      <c r="T10928" s="2">
        <v>8.5148351649999992</v>
      </c>
      <c r="U10928" s="2">
        <v>18.841410750000001</v>
      </c>
      <c r="V10928" s="2">
        <v>1.3936263739999999</v>
      </c>
      <c r="W10928" s="2">
        <v>3.726373626</v>
      </c>
      <c r="X10928" s="2">
        <v>0</v>
      </c>
      <c r="Y10928" s="2">
        <v>6.7071017270000004</v>
      </c>
      <c r="Z10928" s="2">
        <v>2.6703296700000001</v>
      </c>
      <c r="AA10928" s="2">
        <v>6.7148351650000002</v>
      </c>
      <c r="AB10928" s="2">
        <v>0</v>
      </c>
      <c r="AC10928" s="2">
        <v>12.294385800000001</v>
      </c>
      <c r="AD10928" s="2">
        <v>0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>
        <v>385208</v>
      </c>
      <c r="AL10928" s="39">
        <v>10</v>
      </c>
    </row>
    <row r="10929" spans="1:38" x14ac:dyDescent="0.2">
      <c r="A10929" t="s">
        <v>16085</v>
      </c>
      <c r="B10929" t="s">
        <v>16189</v>
      </c>
      <c r="C10929" t="s">
        <v>16190</v>
      </c>
      <c r="D10929" t="s">
        <v>16191</v>
      </c>
      <c r="E10929" s="2">
        <v>62.84615385</v>
      </c>
      <c r="F10929" s="2">
        <v>4.6593406589999997</v>
      </c>
      <c r="G10929" s="39"/>
      <c r="H10929" s="2">
        <v>4.4483301280000003</v>
      </c>
      <c r="I10929" s="2">
        <v>0.56043955999999995</v>
      </c>
      <c r="J10929" s="2">
        <v>0.53505857700000004</v>
      </c>
      <c r="K10929" s="2">
        <v>0.39010989000000001</v>
      </c>
      <c r="L10929" s="2">
        <v>1.807692308</v>
      </c>
      <c r="M10929" s="2">
        <v>0</v>
      </c>
      <c r="N10929" s="2">
        <v>0</v>
      </c>
      <c r="O10929" s="2">
        <v>0.24593406600000001</v>
      </c>
      <c r="P10929" s="2">
        <v>4.4254945049999996</v>
      </c>
      <c r="Q10929" s="2">
        <v>2.0237362640000001</v>
      </c>
      <c r="R10929" s="2">
        <v>6.1571603430000001</v>
      </c>
      <c r="S10929" s="2">
        <v>5.3018681320000001</v>
      </c>
      <c r="T10929" s="2">
        <v>4.9269230769999997</v>
      </c>
      <c r="U10929" s="2">
        <v>9.7655534179999997</v>
      </c>
      <c r="V10929" s="2">
        <v>4.2369230770000001</v>
      </c>
      <c r="W10929" s="2">
        <v>7.1576923079999997</v>
      </c>
      <c r="X10929" s="2">
        <v>0</v>
      </c>
      <c r="Y10929" s="2">
        <v>10.878580169999999</v>
      </c>
      <c r="Z10929" s="2">
        <v>10.437472530000001</v>
      </c>
      <c r="AA10929" s="2">
        <v>4.5054944999999999E-2</v>
      </c>
      <c r="AB10929" s="2">
        <v>0</v>
      </c>
      <c r="AC10929" s="2">
        <v>10.00779857</v>
      </c>
      <c r="AD10929" s="2">
        <v>0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>
        <v>385137</v>
      </c>
      <c r="AL10929" s="39">
        <v>10</v>
      </c>
    </row>
    <row r="10930" spans="1:38" x14ac:dyDescent="0.2">
      <c r="A10930" t="s">
        <v>16085</v>
      </c>
      <c r="B10930" t="s">
        <v>16192</v>
      </c>
      <c r="C10930" t="s">
        <v>2895</v>
      </c>
      <c r="D10930" t="s">
        <v>16106</v>
      </c>
      <c r="E10930" s="2">
        <v>75.560439560000006</v>
      </c>
      <c r="F10930" s="2">
        <v>6.5934065930000001</v>
      </c>
      <c r="G10930" s="39"/>
      <c r="H10930" s="2">
        <v>5.2356020939999999</v>
      </c>
      <c r="I10930" s="2">
        <v>0.59340659299999998</v>
      </c>
      <c r="J10930" s="2">
        <v>0.47120418800000002</v>
      </c>
      <c r="K10930" s="2">
        <v>0.32967033000000001</v>
      </c>
      <c r="L10930" s="2">
        <v>3.219010989</v>
      </c>
      <c r="M10930" s="2">
        <v>0</v>
      </c>
      <c r="N10930" s="2">
        <v>0</v>
      </c>
      <c r="O10930" s="2">
        <v>0.51417582399999995</v>
      </c>
      <c r="P10930" s="2">
        <v>12.64175824</v>
      </c>
      <c r="Q10930" s="2">
        <v>1.7654945049999999</v>
      </c>
      <c r="R10930" s="2">
        <v>11.44031414</v>
      </c>
      <c r="S10930" s="2">
        <v>5.5305494509999997</v>
      </c>
      <c r="T10930" s="2">
        <v>5.5556043959999997</v>
      </c>
      <c r="U10930" s="2">
        <v>8.8031413609999998</v>
      </c>
      <c r="V10930" s="2">
        <v>7.3173626369999996</v>
      </c>
      <c r="W10930" s="2">
        <v>6.4817582419999997</v>
      </c>
      <c r="X10930" s="2">
        <v>0</v>
      </c>
      <c r="Y10930" s="2">
        <v>10.957417100000001</v>
      </c>
      <c r="Z10930" s="2">
        <v>6.0778021979999997</v>
      </c>
      <c r="AA10930" s="2">
        <v>9.547472527</v>
      </c>
      <c r="AB10930" s="2">
        <v>0</v>
      </c>
      <c r="AC10930" s="2">
        <v>12.407504360000001</v>
      </c>
      <c r="AD10930" s="2">
        <v>0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>
        <v>385077</v>
      </c>
      <c r="AL10930" s="39">
        <v>10</v>
      </c>
    </row>
    <row r="10931" spans="1:38" x14ac:dyDescent="0.2">
      <c r="A10931" t="s">
        <v>16085</v>
      </c>
      <c r="B10931" t="s">
        <v>16193</v>
      </c>
      <c r="C10931" t="s">
        <v>16194</v>
      </c>
      <c r="D10931" t="s">
        <v>16101</v>
      </c>
      <c r="E10931" s="2">
        <v>47.197802199999998</v>
      </c>
      <c r="F10931" s="2">
        <v>5.6263736260000003</v>
      </c>
      <c r="G10931" s="39"/>
      <c r="H10931" s="2">
        <v>7.1525029099999999</v>
      </c>
      <c r="I10931" s="2">
        <v>1.1318681319999999</v>
      </c>
      <c r="J10931" s="2">
        <v>1.438882421</v>
      </c>
      <c r="K10931" s="2">
        <v>0.20054945099999999</v>
      </c>
      <c r="L10931" s="2">
        <v>4.9189010990000002</v>
      </c>
      <c r="M10931" s="2">
        <v>0</v>
      </c>
      <c r="N10931" s="2">
        <v>4.2197802199999996</v>
      </c>
      <c r="O10931" s="2">
        <v>2.7408791209999999</v>
      </c>
      <c r="P10931" s="2">
        <v>10.09527473</v>
      </c>
      <c r="Q10931" s="2">
        <v>0</v>
      </c>
      <c r="R10931" s="2">
        <v>12.833573919999999</v>
      </c>
      <c r="S10931" s="2">
        <v>5.338791209</v>
      </c>
      <c r="T10931" s="2">
        <v>14.24923077</v>
      </c>
      <c r="U10931" s="2">
        <v>24.90118743</v>
      </c>
      <c r="V10931" s="2">
        <v>5.4079120879999998</v>
      </c>
      <c r="W10931" s="2">
        <v>5.1212087909999999</v>
      </c>
      <c r="X10931" s="2">
        <v>0</v>
      </c>
      <c r="Y10931" s="2">
        <v>13.38509895</v>
      </c>
      <c r="Z10931" s="2">
        <v>5.9478021979999998</v>
      </c>
      <c r="AA10931" s="2">
        <v>11.85857143</v>
      </c>
      <c r="AB10931" s="2">
        <v>0</v>
      </c>
      <c r="AC10931" s="2">
        <v>22.636274740000001</v>
      </c>
      <c r="AD10931" s="2">
        <v>0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>
        <v>385279</v>
      </c>
      <c r="AL10931" s="39">
        <v>10</v>
      </c>
    </row>
    <row r="10932" spans="1:38" x14ac:dyDescent="0.2">
      <c r="A10932" t="s">
        <v>16085</v>
      </c>
      <c r="B10932" t="s">
        <v>16195</v>
      </c>
      <c r="C10932" t="s">
        <v>3163</v>
      </c>
      <c r="D10932" t="s">
        <v>16090</v>
      </c>
      <c r="E10932" s="2">
        <v>46.725274730000002</v>
      </c>
      <c r="F10932" s="2">
        <v>5.6263736260000003</v>
      </c>
      <c r="G10932" s="39"/>
      <c r="H10932" s="2">
        <v>7.2248353720000003</v>
      </c>
      <c r="I10932" s="2">
        <v>1.428571429</v>
      </c>
      <c r="J10932" s="2">
        <v>1.834430856</v>
      </c>
      <c r="K10932" s="2">
        <v>0.23076923099999999</v>
      </c>
      <c r="L10932" s="2">
        <v>0.86923076899999996</v>
      </c>
      <c r="M10932" s="2">
        <v>0.71428571399999996</v>
      </c>
      <c r="N10932" s="2">
        <v>1.428571429</v>
      </c>
      <c r="O10932" s="2">
        <v>3.4621978019999999</v>
      </c>
      <c r="P10932" s="2">
        <v>10.64769231</v>
      </c>
      <c r="Q10932" s="2">
        <v>0</v>
      </c>
      <c r="R10932" s="2">
        <v>13.672718720000001</v>
      </c>
      <c r="S10932" s="2">
        <v>3.843956044</v>
      </c>
      <c r="T10932" s="2">
        <v>1.3359340660000001</v>
      </c>
      <c r="U10932" s="2">
        <v>6.6515051740000004</v>
      </c>
      <c r="V10932" s="2">
        <v>5.6802197799999998</v>
      </c>
      <c r="W10932" s="2">
        <v>2.7098901099999999</v>
      </c>
      <c r="X10932" s="2">
        <v>0</v>
      </c>
      <c r="Y10932" s="2">
        <v>10.77375353</v>
      </c>
      <c r="Z10932" s="2">
        <v>5.3593406589999999</v>
      </c>
      <c r="AA10932" s="2">
        <v>8.8971428570000004</v>
      </c>
      <c r="AB10932" s="2">
        <v>0</v>
      </c>
      <c r="AC10932" s="2">
        <v>18.306773280000002</v>
      </c>
      <c r="AD10932" s="2">
        <v>0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>
        <v>385218</v>
      </c>
      <c r="AL10932" s="39">
        <v>10</v>
      </c>
    </row>
    <row r="10933" spans="1:38" x14ac:dyDescent="0.2">
      <c r="A10933" t="s">
        <v>16085</v>
      </c>
      <c r="B10933" t="s">
        <v>16196</v>
      </c>
      <c r="C10933" t="s">
        <v>16197</v>
      </c>
      <c r="D10933" t="s">
        <v>16101</v>
      </c>
      <c r="E10933" s="2">
        <v>40.571428570000002</v>
      </c>
      <c r="F10933" s="2">
        <v>5.6263736260000003</v>
      </c>
      <c r="G10933" s="39"/>
      <c r="H10933" s="2">
        <v>8.3206933910000007</v>
      </c>
      <c r="I10933" s="2">
        <v>1.1428571430000001</v>
      </c>
      <c r="J10933" s="2">
        <v>1.6901408449999999</v>
      </c>
      <c r="K10933" s="2">
        <v>0.236263736</v>
      </c>
      <c r="L10933" s="2">
        <v>0.86428571399999998</v>
      </c>
      <c r="M10933" s="2">
        <v>0</v>
      </c>
      <c r="N10933" s="2">
        <v>0</v>
      </c>
      <c r="O10933" s="2">
        <v>2.440879121</v>
      </c>
      <c r="P10933" s="2">
        <v>5.837362637</v>
      </c>
      <c r="Q10933" s="2">
        <v>0</v>
      </c>
      <c r="R10933" s="2">
        <v>8.6327193930000004</v>
      </c>
      <c r="S10933" s="2">
        <v>10.100989009999999</v>
      </c>
      <c r="T10933" s="2">
        <v>0.95439560400000001</v>
      </c>
      <c r="U10933" s="2">
        <v>16.34951246</v>
      </c>
      <c r="V10933" s="2">
        <v>6.6838461540000003</v>
      </c>
      <c r="W10933" s="2">
        <v>1.8829670329999999</v>
      </c>
      <c r="X10933" s="2">
        <v>0</v>
      </c>
      <c r="Y10933" s="2">
        <v>12.66923077</v>
      </c>
      <c r="Z10933" s="2">
        <v>2.5948351650000001</v>
      </c>
      <c r="AA10933" s="2">
        <v>4.8049450550000001</v>
      </c>
      <c r="AB10933" s="2">
        <v>0</v>
      </c>
      <c r="AC10933" s="2">
        <v>10.94333694</v>
      </c>
      <c r="AD10933" s="2">
        <v>0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>
        <v>385266</v>
      </c>
      <c r="AL10933" s="39">
        <v>10</v>
      </c>
    </row>
    <row r="10934" spans="1:38" x14ac:dyDescent="0.2">
      <c r="A10934" t="s">
        <v>16085</v>
      </c>
      <c r="B10934" t="s">
        <v>6394</v>
      </c>
      <c r="C10934" t="s">
        <v>16099</v>
      </c>
      <c r="D10934" t="s">
        <v>496</v>
      </c>
      <c r="E10934" s="2">
        <v>134.96703299999999</v>
      </c>
      <c r="F10934" s="2">
        <v>5.2747252749999998</v>
      </c>
      <c r="G10934" s="39"/>
      <c r="H10934" s="2">
        <v>2.3448949680000002</v>
      </c>
      <c r="I10934" s="2">
        <v>0</v>
      </c>
      <c r="J10934" s="2">
        <v>0</v>
      </c>
      <c r="K10934" s="2">
        <v>0.15384615400000001</v>
      </c>
      <c r="L10934" s="2">
        <v>2.7005494510000001</v>
      </c>
      <c r="M10934" s="2">
        <v>0</v>
      </c>
      <c r="N10934" s="2">
        <v>0</v>
      </c>
      <c r="O10934" s="2">
        <v>2.524395604</v>
      </c>
      <c r="P10934" s="2">
        <v>19.44318681</v>
      </c>
      <c r="Q10934" s="2">
        <v>0</v>
      </c>
      <c r="R10934" s="2">
        <v>8.6435271129999993</v>
      </c>
      <c r="S10934" s="2">
        <v>0</v>
      </c>
      <c r="T10934" s="2">
        <v>26.961428569999999</v>
      </c>
      <c r="U10934" s="2">
        <v>11.985784069999999</v>
      </c>
      <c r="V10934" s="2">
        <v>8.4228571429999999</v>
      </c>
      <c r="W10934" s="2">
        <v>6.7769230770000002</v>
      </c>
      <c r="X10934" s="2">
        <v>0</v>
      </c>
      <c r="Y10934" s="2">
        <v>6.7571079630000002</v>
      </c>
      <c r="Z10934" s="2">
        <v>9.8784615379999998</v>
      </c>
      <c r="AA10934" s="2">
        <v>14.55791209</v>
      </c>
      <c r="AB10934" s="2">
        <v>0</v>
      </c>
      <c r="AC10934" s="2">
        <v>10.863263310000001</v>
      </c>
      <c r="AD10934" s="2">
        <v>0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>
        <v>385166</v>
      </c>
      <c r="AL10934" s="39">
        <v>10</v>
      </c>
    </row>
    <row r="10935" spans="1:38" x14ac:dyDescent="0.2">
      <c r="A10935" t="s">
        <v>16085</v>
      </c>
      <c r="B10935" t="s">
        <v>16198</v>
      </c>
      <c r="C10935" t="s">
        <v>3163</v>
      </c>
      <c r="D10935" t="s">
        <v>16090</v>
      </c>
      <c r="E10935" s="2">
        <v>71.868131869999999</v>
      </c>
      <c r="F10935" s="2">
        <v>5.6263736260000003</v>
      </c>
      <c r="G10935" s="39"/>
      <c r="H10935" s="2">
        <v>4.6972477059999997</v>
      </c>
      <c r="I10935" s="2">
        <v>0</v>
      </c>
      <c r="J10935" s="2">
        <v>0</v>
      </c>
      <c r="K10935" s="2">
        <v>0</v>
      </c>
      <c r="L10935" s="2">
        <v>1.472527473</v>
      </c>
      <c r="M10935" s="2">
        <v>0</v>
      </c>
      <c r="N10935" s="2">
        <v>0</v>
      </c>
      <c r="O10935" s="2">
        <v>3.3102197800000002</v>
      </c>
      <c r="P10935" s="2">
        <v>0</v>
      </c>
      <c r="Q10935" s="2">
        <v>8.2613186810000006</v>
      </c>
      <c r="R10935" s="2">
        <v>6.8970642199999999</v>
      </c>
      <c r="S10935" s="2">
        <v>5.1998901100000001</v>
      </c>
      <c r="T10935" s="2">
        <v>0</v>
      </c>
      <c r="U10935" s="2">
        <v>4.341192661</v>
      </c>
      <c r="V10935" s="2">
        <v>13.885494509999999</v>
      </c>
      <c r="W10935" s="2">
        <v>0</v>
      </c>
      <c r="X10935" s="2">
        <v>0</v>
      </c>
      <c r="Y10935" s="2">
        <v>11.59247706</v>
      </c>
      <c r="Z10935" s="2">
        <v>1.93010989</v>
      </c>
      <c r="AA10935" s="2">
        <v>5.9005494509999998</v>
      </c>
      <c r="AB10935" s="2">
        <v>0</v>
      </c>
      <c r="AC10935" s="2">
        <v>6.5375229360000002</v>
      </c>
      <c r="AD10935" s="2">
        <v>0</v>
      </c>
      <c r="AE10935" s="2">
        <v>0</v>
      </c>
      <c r="AF10935" s="2">
        <v>0</v>
      </c>
      <c r="AG10935" s="2">
        <v>0</v>
      </c>
      <c r="AH10935" s="2">
        <v>5.6263736260000003</v>
      </c>
      <c r="AI10935" s="2">
        <v>0</v>
      </c>
      <c r="AJ10935" s="2">
        <v>0</v>
      </c>
      <c r="AK10935">
        <v>385044</v>
      </c>
      <c r="AL10935" s="39">
        <v>10</v>
      </c>
    </row>
    <row r="10936" spans="1:38" x14ac:dyDescent="0.2">
      <c r="A10936" t="s">
        <v>16085</v>
      </c>
      <c r="B10936" t="s">
        <v>16199</v>
      </c>
      <c r="C10936" t="s">
        <v>4684</v>
      </c>
      <c r="D10936" t="s">
        <v>5089</v>
      </c>
      <c r="E10936" s="2">
        <v>35.472527470000003</v>
      </c>
      <c r="F10936" s="2">
        <v>5.538461538</v>
      </c>
      <c r="G10936" s="39"/>
      <c r="H10936" s="2">
        <v>9.3680297400000008</v>
      </c>
      <c r="I10936" s="2">
        <v>0.45054945099999999</v>
      </c>
      <c r="J10936" s="2">
        <v>0.76208178400000004</v>
      </c>
      <c r="K10936" s="2">
        <v>0.20923076900000001</v>
      </c>
      <c r="L10936" s="2">
        <v>3.076923077</v>
      </c>
      <c r="M10936" s="2">
        <v>0</v>
      </c>
      <c r="N10936" s="2">
        <v>0</v>
      </c>
      <c r="O10936" s="2">
        <v>4.5604395999999998E-2</v>
      </c>
      <c r="P10936" s="2">
        <v>0</v>
      </c>
      <c r="Q10936" s="2">
        <v>5.7142857139999998</v>
      </c>
      <c r="R10936" s="2">
        <v>9.6654275090000006</v>
      </c>
      <c r="S10936" s="2">
        <v>5.7032967030000004</v>
      </c>
      <c r="T10936" s="2">
        <v>0</v>
      </c>
      <c r="U10936" s="2">
        <v>9.6468401490000009</v>
      </c>
      <c r="V10936" s="2">
        <v>2.5167032969999998</v>
      </c>
      <c r="W10936" s="2">
        <v>2.4206593409999999</v>
      </c>
      <c r="X10936" s="2">
        <v>0</v>
      </c>
      <c r="Y10936" s="2">
        <v>8.3513011150000001</v>
      </c>
      <c r="Z10936" s="2">
        <v>1.7716483519999999</v>
      </c>
      <c r="AA10936" s="2">
        <v>2.405384615</v>
      </c>
      <c r="AB10936" s="2">
        <v>0</v>
      </c>
      <c r="AC10936" s="2">
        <v>7.0652416359999997</v>
      </c>
      <c r="AD10936" s="2">
        <v>0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>
        <v>385206</v>
      </c>
      <c r="AL10936" s="39">
        <v>10</v>
      </c>
    </row>
    <row r="10937" spans="1:38" x14ac:dyDescent="0.2">
      <c r="A10937" t="s">
        <v>16085</v>
      </c>
      <c r="B10937" t="s">
        <v>16200</v>
      </c>
      <c r="C10937" t="s">
        <v>16201</v>
      </c>
      <c r="D10937" t="s">
        <v>16202</v>
      </c>
      <c r="E10937" s="2">
        <v>30.92307692</v>
      </c>
      <c r="F10937" s="2">
        <v>5.0989010989999999</v>
      </c>
      <c r="G10937" s="39"/>
      <c r="H10937" s="2">
        <v>9.893390192</v>
      </c>
      <c r="I10937" s="2">
        <v>0</v>
      </c>
      <c r="J10937" s="2">
        <v>0</v>
      </c>
      <c r="K10937" s="2">
        <v>0</v>
      </c>
      <c r="L10937" s="2">
        <v>5.903846154</v>
      </c>
      <c r="M10937" s="2">
        <v>0</v>
      </c>
      <c r="N10937" s="2">
        <v>0</v>
      </c>
      <c r="O10937" s="2">
        <v>0</v>
      </c>
      <c r="P10937" s="2">
        <v>4.9697802199999996</v>
      </c>
      <c r="Q10937" s="2">
        <v>0</v>
      </c>
      <c r="R10937" s="2">
        <v>9.6428571430000005</v>
      </c>
      <c r="S10937" s="2">
        <v>5.2609890110000004</v>
      </c>
      <c r="T10937" s="2">
        <v>0.61263736300000005</v>
      </c>
      <c r="U10937" s="2">
        <v>11.396588489999999</v>
      </c>
      <c r="V10937" s="2">
        <v>0</v>
      </c>
      <c r="W10937" s="2">
        <v>0</v>
      </c>
      <c r="X10937" s="2">
        <v>0</v>
      </c>
      <c r="Y10937" s="2">
        <v>0</v>
      </c>
      <c r="Z10937" s="2">
        <v>0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</v>
      </c>
      <c r="AF10937" s="2">
        <v>0</v>
      </c>
      <c r="AG10937" s="2">
        <v>27.222527469999999</v>
      </c>
      <c r="AH10937" s="2">
        <v>0</v>
      </c>
      <c r="AI10937" s="2">
        <v>0</v>
      </c>
      <c r="AJ10937" s="2">
        <v>0</v>
      </c>
      <c r="AK10937">
        <v>385161</v>
      </c>
      <c r="AL10937" s="39">
        <v>10</v>
      </c>
    </row>
    <row r="10938" spans="1:38" x14ac:dyDescent="0.2">
      <c r="A10938" t="s">
        <v>16085</v>
      </c>
      <c r="B10938" t="s">
        <v>16203</v>
      </c>
      <c r="C10938" t="s">
        <v>3163</v>
      </c>
      <c r="D10938" t="s">
        <v>16090</v>
      </c>
      <c r="E10938" s="2">
        <v>23.483516479999999</v>
      </c>
      <c r="F10938" s="2">
        <v>5.2747252749999998</v>
      </c>
      <c r="G10938" s="39"/>
      <c r="H10938" s="2">
        <v>13.476836690000001</v>
      </c>
      <c r="I10938" s="2">
        <v>0.33516483499999999</v>
      </c>
      <c r="J10938" s="2">
        <v>0.85634066399999997</v>
      </c>
      <c r="K10938" s="2">
        <v>0.123626374</v>
      </c>
      <c r="L10938" s="2">
        <v>1.4835164839999999</v>
      </c>
      <c r="M10938" s="2">
        <v>0</v>
      </c>
      <c r="N10938" s="2">
        <v>0</v>
      </c>
      <c r="O10938" s="2">
        <v>0.18043956</v>
      </c>
      <c r="P10938" s="2">
        <v>4.8241758240000001</v>
      </c>
      <c r="Q10938" s="2">
        <v>0</v>
      </c>
      <c r="R10938" s="2">
        <v>12.32569022</v>
      </c>
      <c r="S10938" s="2">
        <v>0</v>
      </c>
      <c r="T10938" s="2">
        <v>0</v>
      </c>
      <c r="U10938" s="2">
        <v>0</v>
      </c>
      <c r="V10938" s="2">
        <v>1.845054945</v>
      </c>
      <c r="W10938" s="2">
        <v>5.4835164999999998E-2</v>
      </c>
      <c r="X10938" s="2">
        <v>0</v>
      </c>
      <c r="Y10938" s="2">
        <v>4.8541881140000003</v>
      </c>
      <c r="Z10938" s="2">
        <v>3.1696703300000002</v>
      </c>
      <c r="AA10938" s="2">
        <v>2.4505494999999999E-2</v>
      </c>
      <c r="AB10938" s="2">
        <v>0</v>
      </c>
      <c r="AC10938" s="2">
        <v>8.1610669159999993</v>
      </c>
      <c r="AD10938" s="2">
        <v>0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>
        <v>385274</v>
      </c>
      <c r="AL10938" s="39">
        <v>10</v>
      </c>
    </row>
    <row r="10939" spans="1:38" x14ac:dyDescent="0.2">
      <c r="A10939" t="s">
        <v>16085</v>
      </c>
      <c r="B10939" t="s">
        <v>16204</v>
      </c>
      <c r="C10939" t="s">
        <v>16205</v>
      </c>
      <c r="D10939" t="s">
        <v>276</v>
      </c>
      <c r="E10939" s="2">
        <v>69.208791210000001</v>
      </c>
      <c r="F10939" s="2">
        <v>5.7142857139999998</v>
      </c>
      <c r="G10939" s="39"/>
      <c r="H10939" s="2">
        <v>4.9539536359999996</v>
      </c>
      <c r="I10939" s="2">
        <v>0</v>
      </c>
      <c r="J10939" s="2">
        <v>0</v>
      </c>
      <c r="K10939" s="2">
        <v>0</v>
      </c>
      <c r="L10939" s="2">
        <v>0</v>
      </c>
      <c r="M10939" s="2">
        <v>0</v>
      </c>
      <c r="N10939" s="2">
        <v>0</v>
      </c>
      <c r="O10939" s="2">
        <v>3.4010989010000001</v>
      </c>
      <c r="P10939" s="2">
        <v>0</v>
      </c>
      <c r="Q10939" s="2">
        <v>18.464285709999999</v>
      </c>
      <c r="R10939" s="2">
        <v>16.007462690000001</v>
      </c>
      <c r="S10939" s="2">
        <v>4.9972527470000001</v>
      </c>
      <c r="T10939" s="2">
        <v>0</v>
      </c>
      <c r="U10939" s="2">
        <v>4.3323277229999997</v>
      </c>
      <c r="V10939" s="2">
        <v>11.02659341</v>
      </c>
      <c r="W10939" s="2">
        <v>1.0604395600000001</v>
      </c>
      <c r="X10939" s="2">
        <v>0</v>
      </c>
      <c r="Y10939" s="2">
        <v>10.47875516</v>
      </c>
      <c r="Z10939" s="2">
        <v>20.72703297</v>
      </c>
      <c r="AA10939" s="2">
        <v>0</v>
      </c>
      <c r="AB10939" s="2">
        <v>4.6396703300000004</v>
      </c>
      <c r="AC10939" s="2">
        <v>21.991457610000001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>
        <v>385018</v>
      </c>
      <c r="AL10939" s="39">
        <v>10</v>
      </c>
    </row>
    <row r="10940" spans="1:38" x14ac:dyDescent="0.2">
      <c r="A10940" t="s">
        <v>16085</v>
      </c>
      <c r="B10940" t="s">
        <v>16206</v>
      </c>
      <c r="C10940" t="s">
        <v>16207</v>
      </c>
      <c r="D10940" t="s">
        <v>12923</v>
      </c>
      <c r="E10940" s="2">
        <v>26.197802200000002</v>
      </c>
      <c r="F10940" s="2">
        <v>5.7142857139999998</v>
      </c>
      <c r="G10940" s="39"/>
      <c r="H10940" s="2">
        <v>13.08724832</v>
      </c>
      <c r="I10940" s="2">
        <v>0.46153846199999998</v>
      </c>
      <c r="J10940" s="2">
        <v>1.05704698</v>
      </c>
      <c r="K10940" s="2">
        <v>0.14285714299999999</v>
      </c>
      <c r="L10940" s="2">
        <v>0.65934065900000005</v>
      </c>
      <c r="M10940" s="2">
        <v>0</v>
      </c>
      <c r="N10940" s="2">
        <v>0</v>
      </c>
      <c r="O10940" s="2">
        <v>7.9340658999999994E-2</v>
      </c>
      <c r="P10940" s="2">
        <v>0</v>
      </c>
      <c r="Q10940" s="2">
        <v>0</v>
      </c>
      <c r="R10940" s="2">
        <v>0</v>
      </c>
      <c r="S10940" s="2">
        <v>0</v>
      </c>
      <c r="T10940" s="2">
        <v>5.8170329670000003</v>
      </c>
      <c r="U10940" s="2">
        <v>13.32256711</v>
      </c>
      <c r="V10940" s="2">
        <v>1.1274725269999999</v>
      </c>
      <c r="W10940" s="2">
        <v>2.9314285710000001</v>
      </c>
      <c r="X10940" s="2">
        <v>0</v>
      </c>
      <c r="Y10940" s="2">
        <v>9.2959731540000003</v>
      </c>
      <c r="Z10940" s="2">
        <v>2.4839560440000001</v>
      </c>
      <c r="AA10940" s="2">
        <v>0</v>
      </c>
      <c r="AB10940" s="2">
        <v>0</v>
      </c>
      <c r="AC10940" s="2">
        <v>5.6889261739999997</v>
      </c>
      <c r="AD10940" s="2">
        <v>0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>
        <v>385254</v>
      </c>
      <c r="AL10940" s="39">
        <v>10</v>
      </c>
    </row>
    <row r="10941" spans="1:38" x14ac:dyDescent="0.2">
      <c r="A10941" t="s">
        <v>16085</v>
      </c>
      <c r="B10941" t="s">
        <v>16208</v>
      </c>
      <c r="C10941" t="s">
        <v>16209</v>
      </c>
      <c r="D10941" t="s">
        <v>16210</v>
      </c>
      <c r="E10941" s="2">
        <v>27.186813189999999</v>
      </c>
      <c r="F10941" s="2">
        <v>5.7142857139999998</v>
      </c>
      <c r="G10941" s="39"/>
      <c r="H10941" s="2">
        <v>12.611156019999999</v>
      </c>
      <c r="I10941" s="2">
        <v>0</v>
      </c>
      <c r="J10941" s="2">
        <v>0</v>
      </c>
      <c r="K10941" s="2">
        <v>0</v>
      </c>
      <c r="L10941" s="2">
        <v>0.59890109899999999</v>
      </c>
      <c r="M10941" s="2">
        <v>0</v>
      </c>
      <c r="N10941" s="2">
        <v>0</v>
      </c>
      <c r="O10941" s="2">
        <v>4.9450549000000003E-2</v>
      </c>
      <c r="P10941" s="2">
        <v>0</v>
      </c>
      <c r="Q10941" s="2">
        <v>5.2912087909999999</v>
      </c>
      <c r="R10941" s="2">
        <v>11.677445430000001</v>
      </c>
      <c r="S10941" s="2">
        <v>5.7857142860000002</v>
      </c>
      <c r="T10941" s="2">
        <v>0.675824176</v>
      </c>
      <c r="U10941" s="2">
        <v>14.260307190000001</v>
      </c>
      <c r="V10941" s="2">
        <v>0.95681318699999995</v>
      </c>
      <c r="W10941" s="2">
        <v>1.2239560439999999</v>
      </c>
      <c r="X10941" s="2">
        <v>0</v>
      </c>
      <c r="Y10941" s="2">
        <v>4.8128536779999997</v>
      </c>
      <c r="Z10941" s="2">
        <v>0.76945054899999998</v>
      </c>
      <c r="AA10941" s="2">
        <v>3.821098901</v>
      </c>
      <c r="AB10941" s="2">
        <v>0</v>
      </c>
      <c r="AC10941" s="2">
        <v>10.131123690000001</v>
      </c>
      <c r="AD10941" s="2">
        <v>0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>
        <v>385244</v>
      </c>
      <c r="AL10941" s="39">
        <v>10</v>
      </c>
    </row>
    <row r="10942" spans="1:38" x14ac:dyDescent="0.2">
      <c r="A10942" t="s">
        <v>16085</v>
      </c>
      <c r="B10942" t="s">
        <v>16211</v>
      </c>
      <c r="C10942" t="s">
        <v>16130</v>
      </c>
      <c r="D10942" t="s">
        <v>16131</v>
      </c>
      <c r="E10942" s="2">
        <v>105.3406593</v>
      </c>
      <c r="F10942" s="2">
        <v>5.2747252749999998</v>
      </c>
      <c r="G10942" s="39"/>
      <c r="H10942" s="2">
        <v>3.0043813899999998</v>
      </c>
      <c r="I10942" s="2">
        <v>0.263736264</v>
      </c>
      <c r="J10942" s="2">
        <v>0.15021906900000001</v>
      </c>
      <c r="K10942" s="2">
        <v>0.59340659299999998</v>
      </c>
      <c r="L10942" s="2">
        <v>2.2857142860000002</v>
      </c>
      <c r="M10942" s="2">
        <v>0</v>
      </c>
      <c r="N10942" s="2">
        <v>0</v>
      </c>
      <c r="O10942" s="2">
        <v>0.7</v>
      </c>
      <c r="P10942" s="2">
        <v>0</v>
      </c>
      <c r="Q10942" s="2">
        <v>14.148791210000001</v>
      </c>
      <c r="R10942" s="2">
        <v>8.0588775300000002</v>
      </c>
      <c r="S10942" s="2">
        <v>10.10989011</v>
      </c>
      <c r="T10942" s="2">
        <v>38.803846149999998</v>
      </c>
      <c r="U10942" s="2">
        <v>27.860317129999999</v>
      </c>
      <c r="V10942" s="2">
        <v>3.6802197799999998</v>
      </c>
      <c r="W10942" s="2">
        <v>4.0659341000000002E-2</v>
      </c>
      <c r="X10942" s="2">
        <v>0</v>
      </c>
      <c r="Y10942" s="2">
        <v>2.1193407049999999</v>
      </c>
      <c r="Z10942" s="2">
        <v>0.65219780199999999</v>
      </c>
      <c r="AA10942" s="2">
        <v>2.530989011</v>
      </c>
      <c r="AB10942" s="2">
        <v>0</v>
      </c>
      <c r="AC10942" s="2">
        <v>1.8130815769999999</v>
      </c>
      <c r="AD10942" s="2">
        <v>0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>
        <v>385257</v>
      </c>
      <c r="AL10942" s="39">
        <v>10</v>
      </c>
    </row>
    <row r="10943" spans="1:38" x14ac:dyDescent="0.2">
      <c r="A10943" t="s">
        <v>16085</v>
      </c>
      <c r="B10943" t="s">
        <v>16212</v>
      </c>
      <c r="C10943" t="s">
        <v>16213</v>
      </c>
      <c r="D10943" t="s">
        <v>16101</v>
      </c>
      <c r="E10943" s="2">
        <v>36.450549449999997</v>
      </c>
      <c r="F10943" s="2">
        <v>5.6263736260000003</v>
      </c>
      <c r="G10943" s="39"/>
      <c r="H10943" s="2">
        <v>9.2613807660000003</v>
      </c>
      <c r="I10943" s="2">
        <v>0.131868132</v>
      </c>
      <c r="J10943" s="2">
        <v>0.21706361199999999</v>
      </c>
      <c r="K10943" s="2">
        <v>0.31043956</v>
      </c>
      <c r="L10943" s="2">
        <v>2.2197802200000001</v>
      </c>
      <c r="M10943" s="2">
        <v>1.318681319</v>
      </c>
      <c r="N10943" s="2">
        <v>0</v>
      </c>
      <c r="O10943" s="2">
        <v>3.5</v>
      </c>
      <c r="P10943" s="2">
        <v>0</v>
      </c>
      <c r="Q10943" s="2">
        <v>1.024725275</v>
      </c>
      <c r="R10943" s="2">
        <v>1.686765149</v>
      </c>
      <c r="S10943" s="2">
        <v>5.0027472529999999</v>
      </c>
      <c r="T10943" s="2">
        <v>4.942307692</v>
      </c>
      <c r="U10943" s="2">
        <v>16.370214050000001</v>
      </c>
      <c r="V10943" s="2">
        <v>9.8246153849999995</v>
      </c>
      <c r="W10943" s="2">
        <v>6.7284615380000004</v>
      </c>
      <c r="X10943" s="2">
        <v>0</v>
      </c>
      <c r="Y10943" s="2">
        <v>27.24745252</v>
      </c>
      <c r="Z10943" s="2">
        <v>13.03945055</v>
      </c>
      <c r="AA10943" s="2">
        <v>8.4640659340000006</v>
      </c>
      <c r="AB10943" s="2">
        <v>0</v>
      </c>
      <c r="AC10943" s="2">
        <v>35.396201390000002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.79120879099999997</v>
      </c>
      <c r="AK10943">
        <v>385271</v>
      </c>
      <c r="AL10943" s="39">
        <v>10</v>
      </c>
    </row>
    <row r="10944" spans="1:38" x14ac:dyDescent="0.2">
      <c r="A10944" t="s">
        <v>16085</v>
      </c>
      <c r="B10944" t="s">
        <v>16214</v>
      </c>
      <c r="C10944" t="s">
        <v>16119</v>
      </c>
      <c r="D10944" t="s">
        <v>16120</v>
      </c>
      <c r="E10944" s="2">
        <v>47.252747249999999</v>
      </c>
      <c r="F10944" s="2">
        <v>5.153846154</v>
      </c>
      <c r="G10944" s="39"/>
      <c r="H10944" s="2">
        <v>6.5441860470000002</v>
      </c>
      <c r="I10944" s="2">
        <v>0.324175824</v>
      </c>
      <c r="J10944" s="2">
        <v>0.41162790700000002</v>
      </c>
      <c r="K10944" s="2">
        <v>0.34</v>
      </c>
      <c r="L10944" s="2">
        <v>1.8736263740000001</v>
      </c>
      <c r="M10944" s="2">
        <v>0</v>
      </c>
      <c r="N10944" s="2">
        <v>0</v>
      </c>
      <c r="O10944" s="2">
        <v>3.7007692310000002</v>
      </c>
      <c r="P10944" s="2">
        <v>5.1263736260000003</v>
      </c>
      <c r="Q10944" s="2">
        <v>4.6640659339999999</v>
      </c>
      <c r="R10944" s="2">
        <v>12.431581400000001</v>
      </c>
      <c r="S10944" s="2">
        <v>6.4295604400000004</v>
      </c>
      <c r="T10944" s="2">
        <v>3.8152747250000001</v>
      </c>
      <c r="U10944" s="2">
        <v>13.00855814</v>
      </c>
      <c r="V10944" s="2">
        <v>5.1646153850000003</v>
      </c>
      <c r="W10944" s="2">
        <v>8.5948351649999992</v>
      </c>
      <c r="X10944" s="2">
        <v>0</v>
      </c>
      <c r="Y10944" s="2">
        <v>17.47130233</v>
      </c>
      <c r="Z10944" s="2">
        <v>6.2729670329999996</v>
      </c>
      <c r="AA10944" s="2">
        <v>8.8101098899999997</v>
      </c>
      <c r="AB10944" s="2">
        <v>0</v>
      </c>
      <c r="AC10944" s="2">
        <v>19.152000000000001</v>
      </c>
      <c r="AD10944" s="2">
        <v>0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>
        <v>385138</v>
      </c>
      <c r="AL10944" s="39">
        <v>10</v>
      </c>
    </row>
    <row r="10945" spans="1:38" x14ac:dyDescent="0.2">
      <c r="A10945" t="s">
        <v>16085</v>
      </c>
      <c r="B10945" t="s">
        <v>16215</v>
      </c>
      <c r="C10945" t="s">
        <v>16216</v>
      </c>
      <c r="D10945" t="s">
        <v>16217</v>
      </c>
      <c r="E10945" s="2">
        <v>17.120879120000001</v>
      </c>
      <c r="F10945" s="2">
        <v>4.5329670330000003</v>
      </c>
      <c r="G10945" s="39"/>
      <c r="H10945" s="2">
        <v>15.885750959999999</v>
      </c>
      <c r="I10945" s="2">
        <v>0.24725274699999999</v>
      </c>
      <c r="J10945" s="2">
        <v>0.866495507</v>
      </c>
      <c r="K10945" s="2">
        <v>0.24725274699999999</v>
      </c>
      <c r="L10945" s="2">
        <v>0</v>
      </c>
      <c r="M10945" s="2">
        <v>0</v>
      </c>
      <c r="N10945" s="2">
        <v>0</v>
      </c>
      <c r="O10945" s="2">
        <v>0</v>
      </c>
      <c r="P10945" s="2">
        <v>5.2057142860000001</v>
      </c>
      <c r="Q10945" s="2">
        <v>0</v>
      </c>
      <c r="R10945" s="2">
        <v>18.243388960000001</v>
      </c>
      <c r="S10945" s="2">
        <v>0</v>
      </c>
      <c r="T10945" s="2">
        <v>5.7670329669999996</v>
      </c>
      <c r="U10945" s="2">
        <v>20.21052632</v>
      </c>
      <c r="V10945" s="2">
        <v>4.1354945049999996</v>
      </c>
      <c r="W10945" s="2">
        <v>0</v>
      </c>
      <c r="X10945" s="2">
        <v>0</v>
      </c>
      <c r="Y10945" s="2">
        <v>14.4928113</v>
      </c>
      <c r="Z10945" s="2">
        <v>3.9340659339999999</v>
      </c>
      <c r="AA10945" s="2">
        <v>3.3595604400000001</v>
      </c>
      <c r="AB10945" s="2">
        <v>0</v>
      </c>
      <c r="AC10945" s="2">
        <v>25.560462130000001</v>
      </c>
      <c r="AD10945" s="2">
        <v>0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>
        <v>385273</v>
      </c>
      <c r="AL10945" s="39">
        <v>10</v>
      </c>
    </row>
    <row r="10946" spans="1:38" x14ac:dyDescent="0.2">
      <c r="A10946" t="s">
        <v>16085</v>
      </c>
      <c r="B10946" t="s">
        <v>16218</v>
      </c>
      <c r="C10946" t="s">
        <v>3163</v>
      </c>
      <c r="D10946" t="s">
        <v>16090</v>
      </c>
      <c r="E10946" s="2">
        <v>81.340659340000002</v>
      </c>
      <c r="F10946" s="2">
        <v>5.6263736260000003</v>
      </c>
      <c r="G10946" s="39"/>
      <c r="H10946" s="2">
        <v>4.1502296679999997</v>
      </c>
      <c r="I10946" s="2">
        <v>0</v>
      </c>
      <c r="J10946" s="2">
        <v>0</v>
      </c>
      <c r="K10946" s="2">
        <v>0</v>
      </c>
      <c r="L10946" s="2">
        <v>2.406703297</v>
      </c>
      <c r="M10946" s="2">
        <v>0</v>
      </c>
      <c r="N10946" s="2">
        <v>0</v>
      </c>
      <c r="O10946" s="2">
        <v>5.4574725270000002</v>
      </c>
      <c r="P10946" s="2">
        <v>0</v>
      </c>
      <c r="Q10946" s="2">
        <v>11.21461538</v>
      </c>
      <c r="R10946" s="2">
        <v>8.2723318020000001</v>
      </c>
      <c r="S10946" s="2">
        <v>4.8915384619999998</v>
      </c>
      <c r="T10946" s="2">
        <v>4.2002197800000003</v>
      </c>
      <c r="U10946" s="2">
        <v>6.7064306939999998</v>
      </c>
      <c r="V10946" s="2">
        <v>5.1816483519999998</v>
      </c>
      <c r="W10946" s="2">
        <v>0</v>
      </c>
      <c r="X10946" s="2">
        <v>0</v>
      </c>
      <c r="Y10946" s="2">
        <v>3.822183194</v>
      </c>
      <c r="Z10946" s="2">
        <v>2.7072527470000001</v>
      </c>
      <c r="AA10946" s="2">
        <v>1.846923077</v>
      </c>
      <c r="AB10946" s="2">
        <v>0</v>
      </c>
      <c r="AC10946" s="2">
        <v>3.359335315</v>
      </c>
      <c r="AD10946" s="2">
        <v>0</v>
      </c>
      <c r="AE10946" s="2">
        <v>0</v>
      </c>
      <c r="AF10946" s="2">
        <v>0</v>
      </c>
      <c r="AG10946" s="2">
        <v>0</v>
      </c>
      <c r="AH10946" s="2">
        <v>5.6263736260000003</v>
      </c>
      <c r="AI10946" s="2">
        <v>0</v>
      </c>
      <c r="AJ10946" s="2">
        <v>0</v>
      </c>
      <c r="AK10946">
        <v>385045</v>
      </c>
      <c r="AL10946" s="39">
        <v>10</v>
      </c>
    </row>
    <row r="10947" spans="1:38" x14ac:dyDescent="0.2">
      <c r="A10947" t="s">
        <v>16085</v>
      </c>
      <c r="B10947" t="s">
        <v>16219</v>
      </c>
      <c r="C10947" t="s">
        <v>3163</v>
      </c>
      <c r="D10947" t="s">
        <v>16090</v>
      </c>
      <c r="E10947" s="2">
        <v>53.120879119999998</v>
      </c>
      <c r="F10947" s="2">
        <v>5.6263736260000003</v>
      </c>
      <c r="G10947" s="39"/>
      <c r="H10947" s="2">
        <v>6.3549855190000004</v>
      </c>
      <c r="I10947" s="2">
        <v>0</v>
      </c>
      <c r="J10947" s="2">
        <v>0</v>
      </c>
      <c r="K10947" s="2">
        <v>0</v>
      </c>
      <c r="L10947" s="2">
        <v>4.038461538</v>
      </c>
      <c r="M10947" s="2">
        <v>0</v>
      </c>
      <c r="N10947" s="2">
        <v>0</v>
      </c>
      <c r="O10947" s="2">
        <v>0</v>
      </c>
      <c r="P10947" s="2">
        <v>5.5219780219999999</v>
      </c>
      <c r="Q10947" s="2">
        <v>0</v>
      </c>
      <c r="R10947" s="2">
        <v>6.2370707489999999</v>
      </c>
      <c r="S10947" s="2">
        <v>3.4890109890000001</v>
      </c>
      <c r="T10947" s="2">
        <v>0.75549450500000004</v>
      </c>
      <c r="U10947" s="2">
        <v>4.7941663219999997</v>
      </c>
      <c r="V10947" s="2">
        <v>0</v>
      </c>
      <c r="W10947" s="2">
        <v>0</v>
      </c>
      <c r="X10947" s="2">
        <v>0</v>
      </c>
      <c r="Y10947" s="2">
        <v>0</v>
      </c>
      <c r="Z10947" s="2">
        <v>0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s="2">
        <v>0</v>
      </c>
      <c r="AG10947" s="2">
        <v>29.32692308</v>
      </c>
      <c r="AH10947" s="2">
        <v>0</v>
      </c>
      <c r="AI10947" s="2">
        <v>0</v>
      </c>
      <c r="AJ10947" s="2">
        <v>0</v>
      </c>
      <c r="AK10947">
        <v>385228</v>
      </c>
      <c r="AL10947" s="39">
        <v>10</v>
      </c>
    </row>
    <row r="10948" spans="1:38" x14ac:dyDescent="0.2">
      <c r="A10948" t="s">
        <v>16085</v>
      </c>
      <c r="B10948" t="s">
        <v>16220</v>
      </c>
      <c r="C10948" t="s">
        <v>3163</v>
      </c>
      <c r="D10948" t="s">
        <v>16090</v>
      </c>
      <c r="E10948" s="2">
        <v>29.483516479999999</v>
      </c>
      <c r="F10948" s="2">
        <v>5.7142857139999998</v>
      </c>
      <c r="G10948" s="39"/>
      <c r="H10948" s="2">
        <v>11.62877376</v>
      </c>
      <c r="I10948" s="2">
        <v>0</v>
      </c>
      <c r="J10948" s="2">
        <v>0</v>
      </c>
      <c r="K10948" s="2">
        <v>0</v>
      </c>
      <c r="L10948" s="2">
        <v>3.461538462</v>
      </c>
      <c r="M10948" s="2">
        <v>0</v>
      </c>
      <c r="N10948" s="2">
        <v>0</v>
      </c>
      <c r="O10948" s="2">
        <v>0</v>
      </c>
      <c r="P10948" s="2">
        <v>0</v>
      </c>
      <c r="Q10948" s="2">
        <v>0</v>
      </c>
      <c r="R10948" s="2">
        <v>0</v>
      </c>
      <c r="S10948" s="2">
        <v>3.5164835160000001</v>
      </c>
      <c r="T10948" s="2">
        <v>0</v>
      </c>
      <c r="U10948" s="2">
        <v>7.1561684679999997</v>
      </c>
      <c r="V10948" s="2">
        <v>0</v>
      </c>
      <c r="W10948" s="2">
        <v>0</v>
      </c>
      <c r="X10948" s="2">
        <v>0</v>
      </c>
      <c r="Y10948" s="2">
        <v>0</v>
      </c>
      <c r="Z10948" s="2">
        <v>0</v>
      </c>
      <c r="AA10948" s="2">
        <v>0</v>
      </c>
      <c r="AB10948" s="2">
        <v>0</v>
      </c>
      <c r="AC10948" s="2">
        <v>0</v>
      </c>
      <c r="AD10948" s="2">
        <v>0</v>
      </c>
      <c r="AE10948" s="2">
        <v>7.0965934070000003</v>
      </c>
      <c r="AF10948" s="2">
        <v>0</v>
      </c>
      <c r="AG10948" s="2">
        <v>0</v>
      </c>
      <c r="AH10948" s="2">
        <v>9.4475824179999996</v>
      </c>
      <c r="AI10948" s="2">
        <v>0</v>
      </c>
      <c r="AJ10948" s="2">
        <v>0</v>
      </c>
      <c r="AK10948" t="s">
        <v>16221</v>
      </c>
      <c r="AL10948" s="39">
        <v>10</v>
      </c>
    </row>
    <row r="10949" spans="1:38" x14ac:dyDescent="0.2">
      <c r="A10949" t="s">
        <v>16085</v>
      </c>
      <c r="B10949" t="s">
        <v>16222</v>
      </c>
      <c r="C10949" t="s">
        <v>3163</v>
      </c>
      <c r="D10949" t="s">
        <v>16090</v>
      </c>
      <c r="E10949" s="2">
        <v>50.30769231</v>
      </c>
      <c r="F10949" s="2">
        <v>5.6263736260000003</v>
      </c>
      <c r="G10949" s="39"/>
      <c r="H10949" s="2">
        <v>6.7103538660000002</v>
      </c>
      <c r="I10949" s="2">
        <v>0</v>
      </c>
      <c r="J10949" s="2">
        <v>0</v>
      </c>
      <c r="K10949" s="2">
        <v>0</v>
      </c>
      <c r="L10949" s="2">
        <v>1.7013186810000001</v>
      </c>
      <c r="M10949" s="2">
        <v>0</v>
      </c>
      <c r="N10949" s="2">
        <v>0.80483516499999996</v>
      </c>
      <c r="O10949" s="2">
        <v>2.920879121</v>
      </c>
      <c r="P10949" s="2">
        <v>0</v>
      </c>
      <c r="Q10949" s="2">
        <v>5.1550549449999998</v>
      </c>
      <c r="R10949" s="2">
        <v>6.1482306680000001</v>
      </c>
      <c r="S10949" s="2">
        <v>5.3437362640000003</v>
      </c>
      <c r="T10949" s="2">
        <v>11.17813187</v>
      </c>
      <c r="U10949" s="2">
        <v>19.704980339999999</v>
      </c>
      <c r="V10949" s="2">
        <v>5.6263736260000003</v>
      </c>
      <c r="W10949" s="2">
        <v>4.4345054949999998</v>
      </c>
      <c r="X10949" s="2">
        <v>0</v>
      </c>
      <c r="Y10949" s="2">
        <v>11.99921363</v>
      </c>
      <c r="Z10949" s="2">
        <v>1.059120879</v>
      </c>
      <c r="AA10949" s="2">
        <v>3.7170329670000002</v>
      </c>
      <c r="AB10949" s="2">
        <v>0</v>
      </c>
      <c r="AC10949" s="2">
        <v>5.6963302750000002</v>
      </c>
      <c r="AD10949" s="2">
        <v>0</v>
      </c>
      <c r="AE10949" s="2">
        <v>0</v>
      </c>
      <c r="AF10949" s="2">
        <v>0</v>
      </c>
      <c r="AG10949" s="2">
        <v>0</v>
      </c>
      <c r="AH10949" s="2">
        <v>0</v>
      </c>
      <c r="AI10949" s="2">
        <v>0</v>
      </c>
      <c r="AJ10949" s="2">
        <v>0</v>
      </c>
      <c r="AK10949">
        <v>385055</v>
      </c>
      <c r="AL10949" s="39">
        <v>10</v>
      </c>
    </row>
    <row r="10950" spans="1:38" x14ac:dyDescent="0.2">
      <c r="A10950" t="s">
        <v>16085</v>
      </c>
      <c r="B10950" t="s">
        <v>16223</v>
      </c>
      <c r="C10950" t="s">
        <v>4684</v>
      </c>
      <c r="D10950" t="s">
        <v>5089</v>
      </c>
      <c r="E10950" s="2">
        <v>40.802197800000002</v>
      </c>
      <c r="F10950" s="2">
        <v>5.3626373630000002</v>
      </c>
      <c r="G10950" s="39"/>
      <c r="H10950" s="2">
        <v>7.8858066249999998</v>
      </c>
      <c r="I10950" s="2">
        <v>0.32967033000000001</v>
      </c>
      <c r="J10950" s="2">
        <v>0.48478319399999997</v>
      </c>
      <c r="K10950" s="2">
        <v>0.26307692300000002</v>
      </c>
      <c r="L10950" s="2">
        <v>1.8596703299999999</v>
      </c>
      <c r="M10950" s="2">
        <v>0</v>
      </c>
      <c r="N10950" s="2">
        <v>0</v>
      </c>
      <c r="O10950" s="2">
        <v>2.8649450550000002</v>
      </c>
      <c r="P10950" s="2">
        <v>4.9257142859999998</v>
      </c>
      <c r="Q10950" s="2">
        <v>3.3012087910000001</v>
      </c>
      <c r="R10950" s="2">
        <v>12.09776461</v>
      </c>
      <c r="S10950" s="2">
        <v>5.0967032970000004</v>
      </c>
      <c r="T10950" s="2">
        <v>3.6278021979999999</v>
      </c>
      <c r="U10950" s="2">
        <v>12.82946405</v>
      </c>
      <c r="V10950" s="2">
        <v>0.93890109899999996</v>
      </c>
      <c r="W10950" s="2">
        <v>5.5014285709999999</v>
      </c>
      <c r="X10950" s="2">
        <v>0</v>
      </c>
      <c r="Y10950" s="2">
        <v>9.4705628869999998</v>
      </c>
      <c r="Z10950" s="2">
        <v>5.3187912089999996</v>
      </c>
      <c r="AA10950" s="2">
        <v>3.94956044</v>
      </c>
      <c r="AB10950" s="2">
        <v>0</v>
      </c>
      <c r="AC10950" s="2">
        <v>13.629194719999999</v>
      </c>
      <c r="AD10950" s="2">
        <v>0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>
        <v>385220</v>
      </c>
      <c r="AL10950" s="39">
        <v>10</v>
      </c>
    </row>
    <row r="10951" spans="1:38" x14ac:dyDescent="0.2">
      <c r="A10951" t="s">
        <v>16085</v>
      </c>
      <c r="B10951" t="s">
        <v>16224</v>
      </c>
      <c r="C10951" t="s">
        <v>16119</v>
      </c>
      <c r="D10951" t="s">
        <v>16120</v>
      </c>
      <c r="E10951" s="2">
        <v>32.912087909999997</v>
      </c>
      <c r="F10951" s="2">
        <v>5.5937362640000003</v>
      </c>
      <c r="G10951" s="39"/>
      <c r="H10951" s="2">
        <v>10.19759599</v>
      </c>
      <c r="I10951" s="2">
        <v>0.571428571</v>
      </c>
      <c r="J10951" s="2">
        <v>1.0417362269999999</v>
      </c>
      <c r="K10951" s="2">
        <v>0.221978022</v>
      </c>
      <c r="L10951" s="2">
        <v>0.68681318700000005</v>
      </c>
      <c r="M10951" s="2">
        <v>0</v>
      </c>
      <c r="N10951" s="2">
        <v>0</v>
      </c>
      <c r="O10951" s="2">
        <v>0.98065934099999996</v>
      </c>
      <c r="P10951" s="2">
        <v>3.8710989009999999</v>
      </c>
      <c r="Q10951" s="2">
        <v>0</v>
      </c>
      <c r="R10951" s="2">
        <v>7.0571619370000001</v>
      </c>
      <c r="S10951" s="2">
        <v>3.4129670330000001</v>
      </c>
      <c r="T10951" s="2">
        <v>3.9649450549999998</v>
      </c>
      <c r="U10951" s="2">
        <v>13.450217029999999</v>
      </c>
      <c r="V10951" s="2">
        <v>0.93241758200000002</v>
      </c>
      <c r="W10951" s="2">
        <v>0.22406593399999999</v>
      </c>
      <c r="X10951" s="2">
        <v>0</v>
      </c>
      <c r="Y10951" s="2">
        <v>2.1083138560000001</v>
      </c>
      <c r="Z10951" s="2">
        <v>2.620549451</v>
      </c>
      <c r="AA10951" s="2">
        <v>0.50208791200000003</v>
      </c>
      <c r="AB10951" s="2">
        <v>0</v>
      </c>
      <c r="AC10951" s="2">
        <v>5.692687813</v>
      </c>
      <c r="AD10951" s="2">
        <v>0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>
        <v>385282</v>
      </c>
      <c r="AL10951" s="39">
        <v>10</v>
      </c>
    </row>
    <row r="10952" spans="1:38" x14ac:dyDescent="0.2">
      <c r="A10952" t="s">
        <v>16085</v>
      </c>
      <c r="B10952" t="s">
        <v>16225</v>
      </c>
      <c r="C10952" t="s">
        <v>16162</v>
      </c>
      <c r="D10952" t="s">
        <v>16163</v>
      </c>
      <c r="E10952" s="2">
        <v>43.53846154</v>
      </c>
      <c r="F10952" s="2">
        <v>4.8791208790000002</v>
      </c>
      <c r="G10952" s="39"/>
      <c r="H10952" s="2">
        <v>6.72387683</v>
      </c>
      <c r="I10952" s="2">
        <v>0.21978022</v>
      </c>
      <c r="J10952" s="2">
        <v>0.30287733500000003</v>
      </c>
      <c r="K10952" s="2">
        <v>0.32241758199999998</v>
      </c>
      <c r="L10952" s="2">
        <v>0.99934065900000002</v>
      </c>
      <c r="M10952" s="2">
        <v>0</v>
      </c>
      <c r="N10952" s="2">
        <v>0</v>
      </c>
      <c r="O10952" s="2">
        <v>2.961538462</v>
      </c>
      <c r="P10952" s="2">
        <v>5.2473626370000002</v>
      </c>
      <c r="Q10952" s="2">
        <v>5.2146153850000001</v>
      </c>
      <c r="R10952" s="2">
        <v>14.41756689</v>
      </c>
      <c r="S10952" s="2">
        <v>5.0687912089999996</v>
      </c>
      <c r="T10952" s="2">
        <v>4.9027472530000002</v>
      </c>
      <c r="U10952" s="2">
        <v>13.741696109999999</v>
      </c>
      <c r="V10952" s="2">
        <v>3.2913186809999999</v>
      </c>
      <c r="W10952" s="2">
        <v>2.681208791</v>
      </c>
      <c r="X10952" s="2">
        <v>0</v>
      </c>
      <c r="Y10952" s="2">
        <v>8.2306915699999994</v>
      </c>
      <c r="Z10952" s="2">
        <v>4.2675824179999999</v>
      </c>
      <c r="AA10952" s="2">
        <v>8.4547252749999995</v>
      </c>
      <c r="AB10952" s="2">
        <v>0</v>
      </c>
      <c r="AC10952" s="2">
        <v>17.532508830000001</v>
      </c>
      <c r="AD10952" s="2">
        <v>0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>
        <v>385064</v>
      </c>
      <c r="AL10952" s="39">
        <v>10</v>
      </c>
    </row>
    <row r="10953" spans="1:38" x14ac:dyDescent="0.2">
      <c r="A10953" t="s">
        <v>16085</v>
      </c>
      <c r="B10953" t="s">
        <v>16226</v>
      </c>
      <c r="C10953" t="s">
        <v>284</v>
      </c>
      <c r="D10953" t="s">
        <v>16106</v>
      </c>
      <c r="E10953" s="2">
        <v>41.560439559999999</v>
      </c>
      <c r="F10953" s="2">
        <v>5.4505494509999997</v>
      </c>
      <c r="G10953" s="39"/>
      <c r="H10953" s="2">
        <v>7.8688524590000002</v>
      </c>
      <c r="I10953" s="2">
        <v>1.615384615</v>
      </c>
      <c r="J10953" s="2">
        <v>2.3320994179999999</v>
      </c>
      <c r="K10953" s="2">
        <v>0.24461538499999999</v>
      </c>
      <c r="L10953" s="2">
        <v>0.72824175800000002</v>
      </c>
      <c r="M10953" s="2">
        <v>0</v>
      </c>
      <c r="N10953" s="2">
        <v>0</v>
      </c>
      <c r="O10953" s="2">
        <v>0.22175824199999999</v>
      </c>
      <c r="P10953" s="2">
        <v>5.4419780219999998</v>
      </c>
      <c r="Q10953" s="2">
        <v>3.9247252750000001</v>
      </c>
      <c r="R10953" s="2">
        <v>13.522527759999999</v>
      </c>
      <c r="S10953" s="2">
        <v>4.5751648349999998</v>
      </c>
      <c r="T10953" s="2">
        <v>3.9410989010000002</v>
      </c>
      <c r="U10953" s="2">
        <v>12.294764669999999</v>
      </c>
      <c r="V10953" s="2">
        <v>6.8849450550000002</v>
      </c>
      <c r="W10953" s="2">
        <v>0</v>
      </c>
      <c r="X10953" s="2">
        <v>0</v>
      </c>
      <c r="Y10953" s="2">
        <v>9.9396615550000007</v>
      </c>
      <c r="Z10953" s="2">
        <v>6.0198901100000004</v>
      </c>
      <c r="AA10953" s="2">
        <v>5.3323076919999997</v>
      </c>
      <c r="AB10953" s="2">
        <v>0</v>
      </c>
      <c r="AC10953" s="2">
        <v>16.388947649999999</v>
      </c>
      <c r="AD10953" s="2">
        <v>0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>
        <v>385142</v>
      </c>
      <c r="AL10953" s="39">
        <v>10</v>
      </c>
    </row>
    <row r="10954" spans="1:38" x14ac:dyDescent="0.2">
      <c r="A10954" t="s">
        <v>16085</v>
      </c>
      <c r="B10954" t="s">
        <v>16227</v>
      </c>
      <c r="C10954" t="s">
        <v>16147</v>
      </c>
      <c r="D10954" t="s">
        <v>16090</v>
      </c>
      <c r="E10954" s="2">
        <v>91.912087909999997</v>
      </c>
      <c r="F10954" s="2">
        <v>5.4120879119999996</v>
      </c>
      <c r="G10954" s="39"/>
      <c r="H10954" s="2">
        <v>3.5329985650000002</v>
      </c>
      <c r="I10954" s="2">
        <v>1.4890109890000001</v>
      </c>
      <c r="J10954" s="2">
        <v>0.97202295599999999</v>
      </c>
      <c r="K10954" s="2">
        <v>0.39560439600000002</v>
      </c>
      <c r="L10954" s="2">
        <v>4.3769230769999998</v>
      </c>
      <c r="M10954" s="2">
        <v>0</v>
      </c>
      <c r="N10954" s="2">
        <v>0.74175824199999996</v>
      </c>
      <c r="O10954" s="2">
        <v>1.5282417580000001</v>
      </c>
      <c r="P10954" s="2">
        <v>5.3235164839999998</v>
      </c>
      <c r="Q10954" s="2">
        <v>4.3007692310000003</v>
      </c>
      <c r="R10954" s="2">
        <v>6.2827116209999998</v>
      </c>
      <c r="S10954" s="2">
        <v>5.6182417579999999</v>
      </c>
      <c r="T10954" s="2">
        <v>4.6083516480000002</v>
      </c>
      <c r="U10954" s="2">
        <v>6.6758967</v>
      </c>
      <c r="V10954" s="2">
        <v>4.7191208790000001</v>
      </c>
      <c r="W10954" s="2">
        <v>8.2113186809999998</v>
      </c>
      <c r="X10954" s="2">
        <v>0</v>
      </c>
      <c r="Y10954" s="2">
        <v>8.4409612630000002</v>
      </c>
      <c r="Z10954" s="2">
        <v>5.0142857139999997</v>
      </c>
      <c r="AA10954" s="2">
        <v>8.766373626</v>
      </c>
      <c r="AB10954" s="2">
        <v>0</v>
      </c>
      <c r="AC10954" s="2">
        <v>8.9959827830000005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>
        <v>385015</v>
      </c>
      <c r="AL10954" s="39">
        <v>10</v>
      </c>
    </row>
    <row r="10955" spans="1:38" x14ac:dyDescent="0.2">
      <c r="A10955" t="s">
        <v>16085</v>
      </c>
      <c r="B10955" t="s">
        <v>16228</v>
      </c>
      <c r="C10955" t="s">
        <v>16229</v>
      </c>
      <c r="D10955" t="s">
        <v>16202</v>
      </c>
      <c r="E10955" s="2">
        <v>78.307692309999993</v>
      </c>
      <c r="F10955" s="2">
        <v>5.0109890110000004</v>
      </c>
      <c r="G10955" s="39"/>
      <c r="H10955" s="2">
        <v>3.8394611279999999</v>
      </c>
      <c r="I10955" s="2">
        <v>0.28956043999999997</v>
      </c>
      <c r="J10955" s="2">
        <v>0.221863598</v>
      </c>
      <c r="K10955" s="2">
        <v>1.1428571430000001</v>
      </c>
      <c r="L10955" s="2">
        <v>2.6321978019999999</v>
      </c>
      <c r="M10955" s="2">
        <v>0</v>
      </c>
      <c r="N10955" s="2">
        <v>0</v>
      </c>
      <c r="O10955" s="2">
        <v>4.6549450549999998</v>
      </c>
      <c r="P10955" s="2">
        <v>10.36417582</v>
      </c>
      <c r="Q10955" s="2">
        <v>0</v>
      </c>
      <c r="R10955" s="2">
        <v>7.9411170359999996</v>
      </c>
      <c r="S10955" s="2">
        <v>5.4539560439999999</v>
      </c>
      <c r="T10955" s="2">
        <v>8.6275824179999994</v>
      </c>
      <c r="U10955" s="2">
        <v>10.78939096</v>
      </c>
      <c r="V10955" s="2">
        <v>8.9485714289999994</v>
      </c>
      <c r="W10955" s="2">
        <v>8.020659341</v>
      </c>
      <c r="X10955" s="2">
        <v>0</v>
      </c>
      <c r="Y10955" s="2">
        <v>13.001964640000001</v>
      </c>
      <c r="Z10955" s="2">
        <v>5.9790109889999998</v>
      </c>
      <c r="AA10955" s="2">
        <v>11.14483516</v>
      </c>
      <c r="AB10955" s="2">
        <v>0</v>
      </c>
      <c r="AC10955" s="2">
        <v>13.12043222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>
        <v>385263</v>
      </c>
      <c r="AL10955" s="39">
        <v>10</v>
      </c>
    </row>
    <row r="10956" spans="1:38" x14ac:dyDescent="0.2">
      <c r="A10956" t="s">
        <v>16085</v>
      </c>
      <c r="B10956" t="s">
        <v>16230</v>
      </c>
      <c r="C10956" t="s">
        <v>16231</v>
      </c>
      <c r="D10956" t="s">
        <v>16232</v>
      </c>
      <c r="E10956" s="2">
        <v>28.868131869999999</v>
      </c>
      <c r="F10956" s="2">
        <v>5.0549450550000001</v>
      </c>
      <c r="G10956" s="39"/>
      <c r="H10956" s="2">
        <v>10.506280930000001</v>
      </c>
      <c r="I10956" s="2">
        <v>0.22527472500000001</v>
      </c>
      <c r="J10956" s="2">
        <v>0.46821469399999999</v>
      </c>
      <c r="K10956" s="2">
        <v>0.228791209</v>
      </c>
      <c r="L10956" s="2">
        <v>1.104395604</v>
      </c>
      <c r="M10956" s="2">
        <v>0</v>
      </c>
      <c r="N10956" s="2">
        <v>0</v>
      </c>
      <c r="O10956" s="2">
        <v>0.40329670299999998</v>
      </c>
      <c r="P10956" s="2">
        <v>4.8606593409999999</v>
      </c>
      <c r="Q10956" s="2">
        <v>0</v>
      </c>
      <c r="R10956" s="2">
        <v>10.10247431</v>
      </c>
      <c r="S10956" s="2">
        <v>4.7284615380000004</v>
      </c>
      <c r="T10956" s="2">
        <v>0.79538461500000002</v>
      </c>
      <c r="U10956" s="2">
        <v>11.48085268</v>
      </c>
      <c r="V10956" s="2">
        <v>0.58846153800000001</v>
      </c>
      <c r="W10956" s="2">
        <v>4.8818681320000001</v>
      </c>
      <c r="X10956" s="2">
        <v>0</v>
      </c>
      <c r="Y10956" s="2">
        <v>11.36962314</v>
      </c>
      <c r="Z10956" s="2">
        <v>2.3770329669999999</v>
      </c>
      <c r="AA10956" s="2">
        <v>0.61989011000000005</v>
      </c>
      <c r="AB10956" s="2">
        <v>0</v>
      </c>
      <c r="AC10956" s="2">
        <v>6.2288542060000003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>
        <v>385261</v>
      </c>
      <c r="AL10956" s="39">
        <v>10</v>
      </c>
    </row>
    <row r="10957" spans="1:38" x14ac:dyDescent="0.2">
      <c r="A10957" t="s">
        <v>16085</v>
      </c>
      <c r="B10957" t="s">
        <v>16233</v>
      </c>
      <c r="C10957" t="s">
        <v>16234</v>
      </c>
      <c r="D10957" t="s">
        <v>16120</v>
      </c>
      <c r="E10957" s="2">
        <v>37.175824179999999</v>
      </c>
      <c r="F10957" s="2">
        <v>5.6263736260000003</v>
      </c>
      <c r="G10957" s="39"/>
      <c r="H10957" s="2">
        <v>9.0806976059999993</v>
      </c>
      <c r="I10957" s="2">
        <v>0.118131868</v>
      </c>
      <c r="J10957" s="2">
        <v>0.19065917800000001</v>
      </c>
      <c r="K10957" s="2">
        <v>0.236043956</v>
      </c>
      <c r="L10957" s="2">
        <v>1.3818681319999999</v>
      </c>
      <c r="M10957" s="2">
        <v>0</v>
      </c>
      <c r="N10957" s="2">
        <v>0</v>
      </c>
      <c r="O10957" s="2">
        <v>2.624945055</v>
      </c>
      <c r="P10957" s="2">
        <v>5.1326373629999997</v>
      </c>
      <c r="Q10957" s="2">
        <v>0</v>
      </c>
      <c r="R10957" s="2">
        <v>8.2838309189999997</v>
      </c>
      <c r="S10957" s="2">
        <v>2.1110989010000001</v>
      </c>
      <c r="T10957" s="2">
        <v>8.9587912089999993</v>
      </c>
      <c r="U10957" s="2">
        <v>17.866272540000001</v>
      </c>
      <c r="V10957" s="2">
        <v>5.4663736260000002</v>
      </c>
      <c r="W10957" s="2">
        <v>4.1147252749999996</v>
      </c>
      <c r="X10957" s="2">
        <v>0</v>
      </c>
      <c r="Y10957" s="2">
        <v>15.46343482</v>
      </c>
      <c r="Z10957" s="2">
        <v>8.9725274729999995</v>
      </c>
      <c r="AA10957" s="2">
        <v>1.0053846150000001</v>
      </c>
      <c r="AB10957" s="2">
        <v>0</v>
      </c>
      <c r="AC10957" s="2">
        <v>16.103872299999999</v>
      </c>
      <c r="AD10957" s="2">
        <v>0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>
        <v>385230</v>
      </c>
      <c r="AL10957" s="39">
        <v>10</v>
      </c>
    </row>
    <row r="10958" spans="1:38" x14ac:dyDescent="0.2">
      <c r="A10958" t="s">
        <v>16085</v>
      </c>
      <c r="B10958" t="s">
        <v>16235</v>
      </c>
      <c r="C10958" t="s">
        <v>16114</v>
      </c>
      <c r="D10958" t="s">
        <v>16101</v>
      </c>
      <c r="E10958" s="2">
        <v>50.219780219999997</v>
      </c>
      <c r="F10958" s="2">
        <v>5.6263736260000003</v>
      </c>
      <c r="G10958" s="39"/>
      <c r="H10958" s="2">
        <v>6.7221006560000003</v>
      </c>
      <c r="I10958" s="2">
        <v>0</v>
      </c>
      <c r="J10958" s="2">
        <v>0</v>
      </c>
      <c r="K10958" s="2">
        <v>0</v>
      </c>
      <c r="L10958" s="2">
        <v>0.56725274699999995</v>
      </c>
      <c r="M10958" s="2">
        <v>0</v>
      </c>
      <c r="N10958" s="2">
        <v>0</v>
      </c>
      <c r="O10958" s="2">
        <v>5.8661538459999996</v>
      </c>
      <c r="P10958" s="2">
        <v>0</v>
      </c>
      <c r="Q10958" s="2">
        <v>4.9138461539999998</v>
      </c>
      <c r="R10958" s="2">
        <v>5.8708096279999999</v>
      </c>
      <c r="S10958" s="2">
        <v>5.6174725270000003</v>
      </c>
      <c r="T10958" s="2">
        <v>0.104395604</v>
      </c>
      <c r="U10958" s="2">
        <v>6.8361925599999998</v>
      </c>
      <c r="V10958" s="2">
        <v>11.41406593</v>
      </c>
      <c r="W10958" s="2">
        <v>0</v>
      </c>
      <c r="X10958" s="2">
        <v>0</v>
      </c>
      <c r="Y10958" s="2">
        <v>13.636936540000001</v>
      </c>
      <c r="Z10958" s="2">
        <v>6.1513186810000002</v>
      </c>
      <c r="AA10958" s="2">
        <v>0</v>
      </c>
      <c r="AB10958" s="2">
        <v>0</v>
      </c>
      <c r="AC10958" s="2">
        <v>7.3492778989999996</v>
      </c>
      <c r="AD10958" s="2">
        <v>0</v>
      </c>
      <c r="AE10958" s="2">
        <v>0</v>
      </c>
      <c r="AF10958" s="2">
        <v>0</v>
      </c>
      <c r="AG10958" s="2">
        <v>0</v>
      </c>
      <c r="AH10958" s="2">
        <v>5.6263736260000003</v>
      </c>
      <c r="AI10958" s="2">
        <v>0</v>
      </c>
      <c r="AJ10958" s="2">
        <v>0</v>
      </c>
      <c r="AK10958">
        <v>385245</v>
      </c>
      <c r="AL10958" s="39">
        <v>10</v>
      </c>
    </row>
    <row r="10959" spans="1:38" x14ac:dyDescent="0.2">
      <c r="A10959" t="s">
        <v>16085</v>
      </c>
      <c r="B10959" t="s">
        <v>16236</v>
      </c>
      <c r="C10959" t="s">
        <v>768</v>
      </c>
      <c r="D10959" t="s">
        <v>16126</v>
      </c>
      <c r="E10959" s="2">
        <v>35.714285709999999</v>
      </c>
      <c r="F10959" s="2">
        <v>5.8021978020000002</v>
      </c>
      <c r="G10959" s="39"/>
      <c r="H10959" s="2">
        <v>9.7476923079999995</v>
      </c>
      <c r="I10959" s="2">
        <v>0.263736264</v>
      </c>
      <c r="J10959" s="2">
        <v>0.44307692300000001</v>
      </c>
      <c r="K10959" s="2">
        <v>0.21978022</v>
      </c>
      <c r="L10959" s="2">
        <v>0.69230769199999997</v>
      </c>
      <c r="M10959" s="2">
        <v>0</v>
      </c>
      <c r="N10959" s="2">
        <v>0</v>
      </c>
      <c r="O10959" s="2">
        <v>0.38307692300000001</v>
      </c>
      <c r="P10959" s="2">
        <v>0</v>
      </c>
      <c r="Q10959" s="2">
        <v>4.3301098900000001</v>
      </c>
      <c r="R10959" s="2">
        <v>7.2745846150000002</v>
      </c>
      <c r="S10959" s="2">
        <v>0</v>
      </c>
      <c r="T10959" s="2">
        <v>5.1353846150000004</v>
      </c>
      <c r="U10959" s="2">
        <v>8.6274461539999994</v>
      </c>
      <c r="V10959" s="2">
        <v>1.60021978</v>
      </c>
      <c r="W10959" s="2">
        <v>2.3427472530000002</v>
      </c>
      <c r="X10959" s="2">
        <v>0</v>
      </c>
      <c r="Y10959" s="2">
        <v>6.6241846149999999</v>
      </c>
      <c r="Z10959" s="2">
        <v>4.1720879120000003</v>
      </c>
      <c r="AA10959" s="2">
        <v>9.4505494999999995E-2</v>
      </c>
      <c r="AB10959" s="2">
        <v>0</v>
      </c>
      <c r="AC10959" s="2">
        <v>7.1678769229999997</v>
      </c>
      <c r="AD10959" s="2">
        <v>0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>
        <v>385275</v>
      </c>
      <c r="AL10959" s="39">
        <v>10</v>
      </c>
    </row>
    <row r="10960" spans="1:38" x14ac:dyDescent="0.2">
      <c r="A10960" t="s">
        <v>16085</v>
      </c>
      <c r="B10960" t="s">
        <v>16237</v>
      </c>
      <c r="C10960" t="s">
        <v>3163</v>
      </c>
      <c r="D10960" t="s">
        <v>16090</v>
      </c>
      <c r="E10960" s="2">
        <v>63.46153846</v>
      </c>
      <c r="F10960" s="2">
        <v>5.3626373630000002</v>
      </c>
      <c r="G10960" s="39"/>
      <c r="H10960" s="2">
        <v>5.0701298699999997</v>
      </c>
      <c r="I10960" s="2">
        <v>0.28571428599999998</v>
      </c>
      <c r="J10960" s="2">
        <v>0.27012986999999999</v>
      </c>
      <c r="K10960" s="2">
        <v>0.340659341</v>
      </c>
      <c r="L10960" s="2">
        <v>2.80989011</v>
      </c>
      <c r="M10960" s="2">
        <v>0</v>
      </c>
      <c r="N10960" s="2">
        <v>0</v>
      </c>
      <c r="O10960" s="2">
        <v>0.85824175800000002</v>
      </c>
      <c r="P10960" s="2">
        <v>11.380659339999999</v>
      </c>
      <c r="Q10960" s="2">
        <v>0</v>
      </c>
      <c r="R10960" s="2">
        <v>10.759896100000001</v>
      </c>
      <c r="S10960" s="2">
        <v>9.2946153850000002</v>
      </c>
      <c r="T10960" s="2">
        <v>0</v>
      </c>
      <c r="U10960" s="2">
        <v>8.7876363640000008</v>
      </c>
      <c r="V10960" s="2">
        <v>6.1778021980000002</v>
      </c>
      <c r="W10960" s="2">
        <v>0.121868132</v>
      </c>
      <c r="X10960" s="2">
        <v>0</v>
      </c>
      <c r="Y10960" s="2">
        <v>5.9560519479999998</v>
      </c>
      <c r="Z10960" s="2">
        <v>6.5718681319999996</v>
      </c>
      <c r="AA10960" s="2">
        <v>1.6593406589999999</v>
      </c>
      <c r="AB10960" s="2">
        <v>0</v>
      </c>
      <c r="AC10960" s="2">
        <v>7.7822337660000001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>
        <v>385145</v>
      </c>
      <c r="AL10960" s="39">
        <v>10</v>
      </c>
    </row>
    <row r="10961" spans="1:38" x14ac:dyDescent="0.2">
      <c r="A10961" t="s">
        <v>16085</v>
      </c>
      <c r="B10961" t="s">
        <v>16238</v>
      </c>
      <c r="C10961" t="s">
        <v>8974</v>
      </c>
      <c r="D10961" t="s">
        <v>197</v>
      </c>
      <c r="E10961" s="2">
        <v>26.285714290000001</v>
      </c>
      <c r="F10961" s="2">
        <v>4.9450549449999999</v>
      </c>
      <c r="G10961" s="39"/>
      <c r="H10961" s="2">
        <v>11.287625419999999</v>
      </c>
      <c r="I10961" s="2">
        <v>1.318681319</v>
      </c>
      <c r="J10961" s="2">
        <v>3.0100334449999999</v>
      </c>
      <c r="K10961" s="2">
        <v>0.24175824200000001</v>
      </c>
      <c r="L10961" s="2">
        <v>6.2032967030000004</v>
      </c>
      <c r="M10961" s="2">
        <v>0</v>
      </c>
      <c r="N10961" s="2">
        <v>0</v>
      </c>
      <c r="O10961" s="2">
        <v>0.91461538499999995</v>
      </c>
      <c r="P10961" s="2">
        <v>4.7802197800000004</v>
      </c>
      <c r="Q10961" s="2">
        <v>0</v>
      </c>
      <c r="R10961" s="2">
        <v>10.911371239999999</v>
      </c>
      <c r="S10961" s="2">
        <v>0</v>
      </c>
      <c r="T10961" s="2">
        <v>5.2512087909999998</v>
      </c>
      <c r="U10961" s="2">
        <v>11.986454849999999</v>
      </c>
      <c r="V10961" s="2">
        <v>4.2502197800000001</v>
      </c>
      <c r="W10961" s="2">
        <v>6.5158241759999997</v>
      </c>
      <c r="X10961" s="2">
        <v>0</v>
      </c>
      <c r="Y10961" s="2">
        <v>24.574665549999999</v>
      </c>
      <c r="Z10961" s="2">
        <v>2.0217582420000002</v>
      </c>
      <c r="AA10961" s="2">
        <v>2.0345054949999999</v>
      </c>
      <c r="AB10961" s="2">
        <v>0</v>
      </c>
      <c r="AC10961" s="2">
        <v>9.2588628760000002</v>
      </c>
      <c r="AD10961" s="2">
        <v>0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>
        <v>385250</v>
      </c>
      <c r="AL10961" s="39">
        <v>10</v>
      </c>
    </row>
    <row r="10962" spans="1:38" x14ac:dyDescent="0.2">
      <c r="A10962" t="s">
        <v>16085</v>
      </c>
      <c r="B10962" t="s">
        <v>16239</v>
      </c>
      <c r="C10962" t="s">
        <v>16240</v>
      </c>
      <c r="D10962" t="s">
        <v>2685</v>
      </c>
      <c r="E10962" s="2">
        <v>75.428571430000005</v>
      </c>
      <c r="F10962" s="2">
        <v>5.0109890110000004</v>
      </c>
      <c r="G10962" s="39"/>
      <c r="H10962" s="2">
        <v>3.9860139860000001</v>
      </c>
      <c r="I10962" s="2">
        <v>0.52747252700000002</v>
      </c>
      <c r="J10962" s="2">
        <v>0.41958042000000001</v>
      </c>
      <c r="K10962" s="2">
        <v>0</v>
      </c>
      <c r="L10962" s="2">
        <v>2.6675824179999998</v>
      </c>
      <c r="M10962" s="2">
        <v>0</v>
      </c>
      <c r="N10962" s="2">
        <v>0</v>
      </c>
      <c r="O10962" s="2">
        <v>2.2153846150000001</v>
      </c>
      <c r="P10962" s="2">
        <v>7.62</v>
      </c>
      <c r="Q10962" s="2">
        <v>0</v>
      </c>
      <c r="R10962" s="2">
        <v>6.0613636360000003</v>
      </c>
      <c r="S10962" s="2">
        <v>0</v>
      </c>
      <c r="T10962" s="2">
        <v>6.5015384620000001</v>
      </c>
      <c r="U10962" s="2">
        <v>5.171678322</v>
      </c>
      <c r="V10962" s="2">
        <v>1.983406593</v>
      </c>
      <c r="W10962" s="2">
        <v>6.7505494510000004</v>
      </c>
      <c r="X10962" s="2">
        <v>0</v>
      </c>
      <c r="Y10962" s="2">
        <v>6.9474650349999996</v>
      </c>
      <c r="Z10962" s="2">
        <v>3.4937362639999998</v>
      </c>
      <c r="AA10962" s="2">
        <v>6.2610989010000004</v>
      </c>
      <c r="AB10962" s="2">
        <v>0</v>
      </c>
      <c r="AC10962" s="2">
        <v>7.7595279719999999</v>
      </c>
      <c r="AD10962" s="2">
        <v>0</v>
      </c>
      <c r="AE10962" s="2">
        <v>0</v>
      </c>
      <c r="AF10962" s="2">
        <v>0</v>
      </c>
      <c r="AG10962" s="2">
        <v>0</v>
      </c>
      <c r="AH10962" s="2">
        <v>0</v>
      </c>
      <c r="AI10962" s="2">
        <v>0</v>
      </c>
      <c r="AJ10962" s="2">
        <v>0</v>
      </c>
      <c r="AK10962">
        <v>385151</v>
      </c>
      <c r="AL10962" s="39">
        <v>10</v>
      </c>
    </row>
    <row r="10963" spans="1:38" x14ac:dyDescent="0.2">
      <c r="A10963" t="s">
        <v>16085</v>
      </c>
      <c r="B10963" t="s">
        <v>16241</v>
      </c>
      <c r="C10963" t="s">
        <v>16242</v>
      </c>
      <c r="D10963" t="s">
        <v>16101</v>
      </c>
      <c r="E10963" s="2">
        <v>64.351648350000005</v>
      </c>
      <c r="F10963" s="2">
        <v>5.4505494509999997</v>
      </c>
      <c r="G10963" s="39"/>
      <c r="H10963" s="2">
        <v>5.0819672130000004</v>
      </c>
      <c r="I10963" s="2">
        <v>0.571428571</v>
      </c>
      <c r="J10963" s="2">
        <v>0.53278688500000004</v>
      </c>
      <c r="K10963" s="2">
        <v>0.31593406600000001</v>
      </c>
      <c r="L10963" s="2">
        <v>1.1675824180000001</v>
      </c>
      <c r="M10963" s="2">
        <v>0</v>
      </c>
      <c r="N10963" s="2">
        <v>0</v>
      </c>
      <c r="O10963" s="2">
        <v>0.71340659299999998</v>
      </c>
      <c r="P10963" s="2">
        <v>0</v>
      </c>
      <c r="Q10963" s="2">
        <v>0</v>
      </c>
      <c r="R10963" s="2">
        <v>0</v>
      </c>
      <c r="S10963" s="2">
        <v>0</v>
      </c>
      <c r="T10963" s="2">
        <v>13.37241758</v>
      </c>
      <c r="U10963" s="2">
        <v>12.46813525</v>
      </c>
      <c r="V10963" s="2">
        <v>0.89879120899999998</v>
      </c>
      <c r="W10963" s="2">
        <v>1.083846154</v>
      </c>
      <c r="X10963" s="2">
        <v>0</v>
      </c>
      <c r="Y10963" s="2">
        <v>1.848565574</v>
      </c>
      <c r="Z10963" s="2">
        <v>0.77263736299999997</v>
      </c>
      <c r="AA10963" s="2">
        <v>7.4954945049999999</v>
      </c>
      <c r="AB10963" s="2">
        <v>0</v>
      </c>
      <c r="AC10963" s="2">
        <v>7.7090163929999997</v>
      </c>
      <c r="AD10963" s="2">
        <v>0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>
        <v>385278</v>
      </c>
      <c r="AL10963" s="39">
        <v>10</v>
      </c>
    </row>
    <row r="10964" spans="1:38" x14ac:dyDescent="0.2">
      <c r="A10964" t="s">
        <v>16085</v>
      </c>
      <c r="B10964" t="s">
        <v>16243</v>
      </c>
      <c r="C10964" t="s">
        <v>16162</v>
      </c>
      <c r="D10964" t="s">
        <v>16163</v>
      </c>
      <c r="E10964" s="2">
        <v>68.912087909999997</v>
      </c>
      <c r="F10964" s="2">
        <v>4.8351648349999996</v>
      </c>
      <c r="G10964" s="39"/>
      <c r="H10964" s="2">
        <v>4.2098548879999997</v>
      </c>
      <c r="I10964" s="2">
        <v>0.52747252700000002</v>
      </c>
      <c r="J10964" s="2">
        <v>0.459256897</v>
      </c>
      <c r="K10964" s="2">
        <v>0</v>
      </c>
      <c r="L10964" s="2">
        <v>2.6593406590000002</v>
      </c>
      <c r="M10964" s="2">
        <v>0</v>
      </c>
      <c r="N10964" s="2">
        <v>0</v>
      </c>
      <c r="O10964" s="2">
        <v>1.902087912</v>
      </c>
      <c r="P10964" s="2">
        <v>4.017802198</v>
      </c>
      <c r="Q10964" s="2">
        <v>5.1639560439999999</v>
      </c>
      <c r="R10964" s="2">
        <v>7.9943230740000004</v>
      </c>
      <c r="S10964" s="2">
        <v>0</v>
      </c>
      <c r="T10964" s="2">
        <v>7.4446153849999996</v>
      </c>
      <c r="U10964" s="2">
        <v>6.4818370280000002</v>
      </c>
      <c r="V10964" s="2">
        <v>2.3072527470000002</v>
      </c>
      <c r="W10964" s="2">
        <v>7.3504395599999999</v>
      </c>
      <c r="X10964" s="2">
        <v>0</v>
      </c>
      <c r="Y10964" s="2">
        <v>8.4087067449999999</v>
      </c>
      <c r="Z10964" s="2">
        <v>5.6453846150000002</v>
      </c>
      <c r="AA10964" s="2">
        <v>10.20659341</v>
      </c>
      <c r="AB10964" s="2">
        <v>0</v>
      </c>
      <c r="AC10964" s="2">
        <v>13.80191357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>
        <v>385148</v>
      </c>
      <c r="AL10964" s="39">
        <v>10</v>
      </c>
    </row>
    <row r="10965" spans="1:38" x14ac:dyDescent="0.2">
      <c r="A10965" t="s">
        <v>16085</v>
      </c>
      <c r="B10965" t="s">
        <v>16244</v>
      </c>
      <c r="C10965" t="s">
        <v>16245</v>
      </c>
      <c r="D10965" t="s">
        <v>790</v>
      </c>
      <c r="E10965" s="2">
        <v>44.274725269999998</v>
      </c>
      <c r="F10965" s="2">
        <v>0</v>
      </c>
      <c r="G10965" s="39"/>
      <c r="H10965" s="2">
        <v>0</v>
      </c>
      <c r="I10965" s="2">
        <v>0</v>
      </c>
      <c r="J10965" s="2">
        <v>0</v>
      </c>
      <c r="K10965" s="2">
        <v>0</v>
      </c>
      <c r="L10965" s="2">
        <v>1.394505495</v>
      </c>
      <c r="M10965" s="2">
        <v>0</v>
      </c>
      <c r="N10965" s="2">
        <v>0</v>
      </c>
      <c r="O10965" s="2">
        <v>1.116153846</v>
      </c>
      <c r="P10965" s="2">
        <v>1.090879121</v>
      </c>
      <c r="Q10965" s="2">
        <v>0.68010988999999999</v>
      </c>
      <c r="R10965" s="2">
        <v>2.4</v>
      </c>
      <c r="S10965" s="2">
        <v>1.4721978019999999</v>
      </c>
      <c r="T10965" s="2">
        <v>0.97626373600000005</v>
      </c>
      <c r="U10965" s="2">
        <v>3.3180938200000001</v>
      </c>
      <c r="V10965" s="2">
        <v>1.10032967</v>
      </c>
      <c r="W10965" s="2">
        <v>0.914725275</v>
      </c>
      <c r="X10965" s="2">
        <v>0</v>
      </c>
      <c r="Y10965" s="2">
        <v>2.7307520479999998</v>
      </c>
      <c r="Z10965" s="2">
        <v>0.78791208800000001</v>
      </c>
      <c r="AA10965" s="2">
        <v>0.71538461499999995</v>
      </c>
      <c r="AB10965" s="2">
        <v>0</v>
      </c>
      <c r="AC10965" s="2">
        <v>2.0372300820000002</v>
      </c>
      <c r="AD10965" s="2">
        <v>0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>
        <v>385222</v>
      </c>
      <c r="AL10965" s="39">
        <v>10</v>
      </c>
    </row>
    <row r="10966" spans="1:38" x14ac:dyDescent="0.2">
      <c r="A10966" t="s">
        <v>16085</v>
      </c>
      <c r="B10966" t="s">
        <v>16246</v>
      </c>
      <c r="C10966" t="s">
        <v>778</v>
      </c>
      <c r="D10966" t="s">
        <v>276</v>
      </c>
      <c r="E10966" s="2">
        <v>63.890109889999998</v>
      </c>
      <c r="F10966" s="2">
        <v>5.0109890110000004</v>
      </c>
      <c r="G10966" s="39"/>
      <c r="H10966" s="2">
        <v>4.7058823529999998</v>
      </c>
      <c r="I10966" s="2">
        <v>0.428571429</v>
      </c>
      <c r="J10966" s="2">
        <v>0.40247677999999998</v>
      </c>
      <c r="K10966" s="2">
        <v>0.34615384599999999</v>
      </c>
      <c r="L10966" s="2">
        <v>5.3434065930000001</v>
      </c>
      <c r="M10966" s="2">
        <v>0</v>
      </c>
      <c r="N10966" s="2">
        <v>0</v>
      </c>
      <c r="O10966" s="2">
        <v>3.9642857139999998</v>
      </c>
      <c r="P10966" s="2">
        <v>0</v>
      </c>
      <c r="Q10966" s="2">
        <v>8.7060439560000003</v>
      </c>
      <c r="R10966" s="2">
        <v>8.1759545920000001</v>
      </c>
      <c r="S10966" s="2">
        <v>4.4120879119999996</v>
      </c>
      <c r="T10966" s="2">
        <v>5.5082417579999996</v>
      </c>
      <c r="U10966" s="2">
        <v>9.3163054699999996</v>
      </c>
      <c r="V10966" s="2">
        <v>14.66241758</v>
      </c>
      <c r="W10966" s="2">
        <v>21.09615385</v>
      </c>
      <c r="X10966" s="2">
        <v>0</v>
      </c>
      <c r="Y10966" s="2">
        <v>33.581320949999999</v>
      </c>
      <c r="Z10966" s="2">
        <v>13.508241760000001</v>
      </c>
      <c r="AA10966" s="2">
        <v>18.780769230000001</v>
      </c>
      <c r="AB10966" s="2">
        <v>11.074175820000001</v>
      </c>
      <c r="AC10966" s="2">
        <v>40.722910220000003</v>
      </c>
      <c r="AD10966" s="2">
        <v>0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>
        <v>385234</v>
      </c>
      <c r="AL10966" s="39">
        <v>10</v>
      </c>
    </row>
    <row r="10967" spans="1:38" x14ac:dyDescent="0.2">
      <c r="A10967" t="s">
        <v>16085</v>
      </c>
      <c r="B10967" t="s">
        <v>16247</v>
      </c>
      <c r="C10967" t="s">
        <v>3163</v>
      </c>
      <c r="D10967" t="s">
        <v>16090</v>
      </c>
      <c r="E10967" s="2">
        <v>49.285714290000001</v>
      </c>
      <c r="F10967" s="2">
        <v>5.7582417579999996</v>
      </c>
      <c r="G10967" s="39"/>
      <c r="H10967" s="2">
        <v>7.0100334450000004</v>
      </c>
      <c r="I10967" s="2">
        <v>0</v>
      </c>
      <c r="J10967" s="2">
        <v>0</v>
      </c>
      <c r="K10967" s="2">
        <v>0.44780219799999998</v>
      </c>
      <c r="L10967" s="2">
        <v>0</v>
      </c>
      <c r="M10967" s="2">
        <v>0</v>
      </c>
      <c r="N10967" s="2">
        <v>0</v>
      </c>
      <c r="O10967" s="2">
        <v>1.320549451</v>
      </c>
      <c r="P10967" s="2">
        <v>5.6263736260000003</v>
      </c>
      <c r="Q10967" s="2">
        <v>0</v>
      </c>
      <c r="R10967" s="2">
        <v>6.8494983280000001</v>
      </c>
      <c r="S10967" s="2">
        <v>5.6412087910000004</v>
      </c>
      <c r="T10967" s="2">
        <v>3.5227472529999999</v>
      </c>
      <c r="U10967" s="2">
        <v>11.156120400000001</v>
      </c>
      <c r="V10967" s="2">
        <v>5.3321978019999996</v>
      </c>
      <c r="W10967" s="2">
        <v>0</v>
      </c>
      <c r="X10967" s="2">
        <v>0</v>
      </c>
      <c r="Y10967" s="2">
        <v>6.4913712370000001</v>
      </c>
      <c r="Z10967" s="2">
        <v>6.9147252750000003</v>
      </c>
      <c r="AA10967" s="2">
        <v>0</v>
      </c>
      <c r="AB10967" s="2">
        <v>0</v>
      </c>
      <c r="AC10967" s="2">
        <v>8.4179264210000007</v>
      </c>
      <c r="AD10967" s="2">
        <v>0</v>
      </c>
      <c r="AE10967" s="2">
        <v>0</v>
      </c>
      <c r="AF10967" s="2">
        <v>0</v>
      </c>
      <c r="AG10967" s="2">
        <v>0</v>
      </c>
      <c r="AH10967" s="2">
        <v>0</v>
      </c>
      <c r="AI10967" s="2">
        <v>0</v>
      </c>
      <c r="AJ10967" s="2">
        <v>0</v>
      </c>
      <c r="AK10967">
        <v>385264</v>
      </c>
      <c r="AL10967" s="39">
        <v>10</v>
      </c>
    </row>
    <row r="10968" spans="1:38" x14ac:dyDescent="0.2">
      <c r="A10968" t="s">
        <v>16085</v>
      </c>
      <c r="B10968" t="s">
        <v>16248</v>
      </c>
      <c r="C10968" t="s">
        <v>16105</v>
      </c>
      <c r="D10968" t="s">
        <v>16106</v>
      </c>
      <c r="E10968" s="2">
        <v>62.131868130000001</v>
      </c>
      <c r="F10968" s="2">
        <v>5.6263736260000003</v>
      </c>
      <c r="G10968" s="39"/>
      <c r="H10968" s="2">
        <v>5.4333215419999998</v>
      </c>
      <c r="I10968" s="2">
        <v>0.52747252700000002</v>
      </c>
      <c r="J10968" s="2">
        <v>0.50937389499999997</v>
      </c>
      <c r="K10968" s="2">
        <v>0</v>
      </c>
      <c r="L10968" s="2">
        <v>2.3626373630000002</v>
      </c>
      <c r="M10968" s="2">
        <v>0</v>
      </c>
      <c r="N10968" s="2">
        <v>0</v>
      </c>
      <c r="O10968" s="2">
        <v>4.4871428570000003</v>
      </c>
      <c r="P10968" s="2">
        <v>10.72835165</v>
      </c>
      <c r="Q10968" s="2">
        <v>0</v>
      </c>
      <c r="R10968" s="2">
        <v>10.360240539999999</v>
      </c>
      <c r="S10968" s="2">
        <v>0</v>
      </c>
      <c r="T10968" s="2">
        <v>5.1831868129999998</v>
      </c>
      <c r="U10968" s="2">
        <v>5.0053413510000002</v>
      </c>
      <c r="V10968" s="2">
        <v>4.6791208790000001</v>
      </c>
      <c r="W10968" s="2">
        <v>10.46791209</v>
      </c>
      <c r="X10968" s="2">
        <v>0</v>
      </c>
      <c r="Y10968" s="2">
        <v>14.6273081</v>
      </c>
      <c r="Z10968" s="2">
        <v>3.1575824180000001</v>
      </c>
      <c r="AA10968" s="2">
        <v>8.3554945049999994</v>
      </c>
      <c r="AB10968" s="2">
        <v>0</v>
      </c>
      <c r="AC10968" s="2">
        <v>11.118040329999999</v>
      </c>
      <c r="AD10968" s="2">
        <v>0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>
        <v>385167</v>
      </c>
      <c r="AL10968" s="39">
        <v>10</v>
      </c>
    </row>
    <row r="10969" spans="1:38" x14ac:dyDescent="0.2">
      <c r="A10969" t="s">
        <v>16085</v>
      </c>
      <c r="B10969" t="s">
        <v>16249</v>
      </c>
      <c r="C10969" t="s">
        <v>16250</v>
      </c>
      <c r="D10969" t="s">
        <v>16101</v>
      </c>
      <c r="E10969" s="2">
        <v>84</v>
      </c>
      <c r="F10969" s="2">
        <v>5.6263736260000003</v>
      </c>
      <c r="G10969" s="39"/>
      <c r="H10969" s="2">
        <v>4.0188383050000001</v>
      </c>
      <c r="I10969" s="2">
        <v>0</v>
      </c>
      <c r="J10969" s="2">
        <v>0</v>
      </c>
      <c r="K10969" s="2">
        <v>0</v>
      </c>
      <c r="L10969" s="2">
        <v>5.9235164840000003</v>
      </c>
      <c r="M10969" s="2">
        <v>0</v>
      </c>
      <c r="N10969" s="2">
        <v>0</v>
      </c>
      <c r="O10969" s="2">
        <v>10.201208790000001</v>
      </c>
      <c r="P10969" s="2">
        <v>0</v>
      </c>
      <c r="Q10969" s="2">
        <v>9.5708791210000008</v>
      </c>
      <c r="R10969" s="2">
        <v>6.8363422290000004</v>
      </c>
      <c r="S10969" s="2">
        <v>5.7090109890000003</v>
      </c>
      <c r="T10969" s="2">
        <v>8.0414285710000009</v>
      </c>
      <c r="U10969" s="2">
        <v>9.8217425429999992</v>
      </c>
      <c r="V10969" s="2">
        <v>5.593186813</v>
      </c>
      <c r="W10969" s="2">
        <v>11.495164839999999</v>
      </c>
      <c r="X10969" s="2">
        <v>0</v>
      </c>
      <c r="Y10969" s="2">
        <v>12.20596546</v>
      </c>
      <c r="Z10969" s="2">
        <v>0.88725274700000001</v>
      </c>
      <c r="AA10969" s="2">
        <v>6.4247252750000001</v>
      </c>
      <c r="AB10969" s="2">
        <v>0</v>
      </c>
      <c r="AC10969" s="2">
        <v>5.2228414440000002</v>
      </c>
      <c r="AD10969" s="2">
        <v>0</v>
      </c>
      <c r="AE10969" s="2">
        <v>0</v>
      </c>
      <c r="AF10969" s="2">
        <v>0</v>
      </c>
      <c r="AG10969" s="2">
        <v>0</v>
      </c>
      <c r="AH10969" s="2">
        <v>7.1604395600000004</v>
      </c>
      <c r="AI10969" s="2">
        <v>0</v>
      </c>
      <c r="AJ10969" s="2">
        <v>0</v>
      </c>
      <c r="AK10969">
        <v>385270</v>
      </c>
      <c r="AL10969" s="39">
        <v>10</v>
      </c>
    </row>
    <row r="10970" spans="1:38" x14ac:dyDescent="0.2">
      <c r="A10970" t="s">
        <v>16085</v>
      </c>
      <c r="B10970" t="s">
        <v>16251</v>
      </c>
      <c r="C10970" t="s">
        <v>16130</v>
      </c>
      <c r="D10970" t="s">
        <v>16131</v>
      </c>
      <c r="E10970" s="2">
        <v>37.703296700000003</v>
      </c>
      <c r="F10970" s="2">
        <v>5.4505494509999997</v>
      </c>
      <c r="G10970" s="39"/>
      <c r="H10970" s="2">
        <v>8.6738560190000005</v>
      </c>
      <c r="I10970" s="2">
        <v>0</v>
      </c>
      <c r="J10970" s="2">
        <v>0</v>
      </c>
      <c r="K10970" s="2">
        <v>0</v>
      </c>
      <c r="L10970" s="2">
        <v>4.923076923</v>
      </c>
      <c r="M10970" s="2">
        <v>0</v>
      </c>
      <c r="N10970" s="2">
        <v>0</v>
      </c>
      <c r="O10970" s="2">
        <v>0</v>
      </c>
      <c r="P10970" s="2">
        <v>4.7719780219999999</v>
      </c>
      <c r="Q10970" s="2">
        <v>0</v>
      </c>
      <c r="R10970" s="2">
        <v>7.5939959200000002</v>
      </c>
      <c r="S10970" s="2">
        <v>4.1428571429999996</v>
      </c>
      <c r="T10970" s="2">
        <v>0</v>
      </c>
      <c r="U10970" s="2">
        <v>6.5928300789999996</v>
      </c>
      <c r="V10970" s="2">
        <v>0</v>
      </c>
      <c r="W10970" s="2">
        <v>0</v>
      </c>
      <c r="X10970" s="2">
        <v>0</v>
      </c>
      <c r="Y10970" s="2">
        <v>0</v>
      </c>
      <c r="Z10970" s="2">
        <v>0</v>
      </c>
      <c r="AA10970" s="2">
        <v>0</v>
      </c>
      <c r="AB10970" s="2">
        <v>0</v>
      </c>
      <c r="AC10970" s="2">
        <v>0</v>
      </c>
      <c r="AD10970" s="2">
        <v>0</v>
      </c>
      <c r="AE10970" s="2">
        <v>0</v>
      </c>
      <c r="AF10970" s="2">
        <v>0</v>
      </c>
      <c r="AG10970" s="2">
        <v>29.118131869999999</v>
      </c>
      <c r="AH10970" s="2">
        <v>0</v>
      </c>
      <c r="AI10970" s="2">
        <v>0</v>
      </c>
      <c r="AJ10970" s="2">
        <v>0</v>
      </c>
      <c r="AK10970">
        <v>385172</v>
      </c>
      <c r="AL10970" s="39">
        <v>10</v>
      </c>
    </row>
    <row r="10971" spans="1:38" x14ac:dyDescent="0.2">
      <c r="A10971" t="s">
        <v>16085</v>
      </c>
      <c r="B10971" t="s">
        <v>16252</v>
      </c>
      <c r="C10971" t="s">
        <v>778</v>
      </c>
      <c r="D10971" t="s">
        <v>276</v>
      </c>
      <c r="E10971" s="2">
        <v>71.989010989999997</v>
      </c>
      <c r="F10971" s="2">
        <v>5.6263736260000003</v>
      </c>
      <c r="G10971" s="39"/>
      <c r="H10971" s="2">
        <v>4.6893604030000002</v>
      </c>
      <c r="I10971" s="2">
        <v>0.21923076899999999</v>
      </c>
      <c r="J10971" s="2">
        <v>0.182720195</v>
      </c>
      <c r="K10971" s="2">
        <v>0.366043956</v>
      </c>
      <c r="L10971" s="2">
        <v>1.032967033</v>
      </c>
      <c r="M10971" s="2">
        <v>0</v>
      </c>
      <c r="N10971" s="2">
        <v>0</v>
      </c>
      <c r="O10971" s="2">
        <v>0</v>
      </c>
      <c r="P10971" s="2">
        <v>5.134615385</v>
      </c>
      <c r="Q10971" s="2">
        <v>0</v>
      </c>
      <c r="R10971" s="2">
        <v>4.2794993129999996</v>
      </c>
      <c r="S10971" s="2">
        <v>5.1098901100000003</v>
      </c>
      <c r="T10971" s="2">
        <v>15.96153846</v>
      </c>
      <c r="U10971" s="2">
        <v>17.56220424</v>
      </c>
      <c r="V10971" s="2">
        <v>0</v>
      </c>
      <c r="W10971" s="2">
        <v>0</v>
      </c>
      <c r="X10971" s="2">
        <v>0</v>
      </c>
      <c r="Y10971" s="2">
        <v>0</v>
      </c>
      <c r="Z10971" s="2">
        <v>0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59">
        <v>3.8000000000000002E+76</v>
      </c>
      <c r="AL10971" s="39">
        <v>10</v>
      </c>
    </row>
    <row r="10972" spans="1:38" x14ac:dyDescent="0.2">
      <c r="A10972" t="s">
        <v>16085</v>
      </c>
      <c r="B10972" t="s">
        <v>16253</v>
      </c>
      <c r="C10972" t="s">
        <v>16110</v>
      </c>
      <c r="D10972" t="s">
        <v>496</v>
      </c>
      <c r="E10972" s="2">
        <v>57.670329670000001</v>
      </c>
      <c r="F10972" s="2">
        <v>0</v>
      </c>
      <c r="G10972" s="39"/>
      <c r="H10972" s="2">
        <v>0</v>
      </c>
      <c r="I10972" s="2">
        <v>0.571428571</v>
      </c>
      <c r="J10972" s="2">
        <v>0.59451219499999997</v>
      </c>
      <c r="K10972" s="2">
        <v>0.351648352</v>
      </c>
      <c r="L10972" s="2">
        <v>1.3296703299999999</v>
      </c>
      <c r="M10972" s="2">
        <v>0</v>
      </c>
      <c r="N10972" s="2">
        <v>0</v>
      </c>
      <c r="O10972" s="2">
        <v>1.57978022</v>
      </c>
      <c r="P10972" s="2">
        <v>0</v>
      </c>
      <c r="Q10972" s="2">
        <v>6.625604396</v>
      </c>
      <c r="R10972" s="2">
        <v>6.8932545730000001</v>
      </c>
      <c r="S10972" s="2">
        <v>0</v>
      </c>
      <c r="T10972" s="2">
        <v>6.1241758239999999</v>
      </c>
      <c r="U10972" s="2">
        <v>6.3715701219999996</v>
      </c>
      <c r="V10972" s="2">
        <v>2.9996703299999998</v>
      </c>
      <c r="W10972" s="2">
        <v>5.8883516480000004</v>
      </c>
      <c r="X10972" s="2">
        <v>0</v>
      </c>
      <c r="Y10972" s="2">
        <v>9.2470655490000002</v>
      </c>
      <c r="Z10972" s="2">
        <v>1.367362637</v>
      </c>
      <c r="AA10972" s="2">
        <v>3.062857143</v>
      </c>
      <c r="AB10972" s="2">
        <v>0</v>
      </c>
      <c r="AC10972" s="2">
        <v>4.609184451</v>
      </c>
      <c r="AD10972" s="2">
        <v>0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>
        <v>385272</v>
      </c>
      <c r="AL10972" s="39">
        <v>10</v>
      </c>
    </row>
    <row r="10973" spans="1:38" x14ac:dyDescent="0.2">
      <c r="A10973" t="s">
        <v>16085</v>
      </c>
      <c r="B10973" t="s">
        <v>16254</v>
      </c>
      <c r="C10973" t="s">
        <v>4684</v>
      </c>
      <c r="D10973" t="s">
        <v>5089</v>
      </c>
      <c r="E10973" s="2">
        <v>60.703296700000003</v>
      </c>
      <c r="F10973" s="2">
        <v>5.6263736260000003</v>
      </c>
      <c r="G10973" s="39"/>
      <c r="H10973" s="2">
        <v>5.5611875450000001</v>
      </c>
      <c r="I10973" s="2">
        <v>0</v>
      </c>
      <c r="J10973" s="2">
        <v>0</v>
      </c>
      <c r="K10973" s="2">
        <v>0</v>
      </c>
      <c r="L10973" s="2">
        <v>1.4340659339999999</v>
      </c>
      <c r="M10973" s="2">
        <v>0</v>
      </c>
      <c r="N10973" s="2">
        <v>0</v>
      </c>
      <c r="O10973" s="2">
        <v>5.6901098899999996</v>
      </c>
      <c r="P10973" s="2">
        <v>0</v>
      </c>
      <c r="Q10973" s="2">
        <v>10.22813187</v>
      </c>
      <c r="R10973" s="2">
        <v>10.1096307</v>
      </c>
      <c r="S10973" s="2">
        <v>5.5618681319999999</v>
      </c>
      <c r="T10973" s="2">
        <v>2.9478021980000002</v>
      </c>
      <c r="U10973" s="2">
        <v>8.4110789280000002</v>
      </c>
      <c r="V10973" s="2">
        <v>5.6263736260000003</v>
      </c>
      <c r="W10973" s="2">
        <v>5.2106593410000004</v>
      </c>
      <c r="X10973" s="2">
        <v>0</v>
      </c>
      <c r="Y10973" s="2">
        <v>10.71147719</v>
      </c>
      <c r="Z10973" s="2">
        <v>5.0037362639999996</v>
      </c>
      <c r="AA10973" s="2">
        <v>0</v>
      </c>
      <c r="AB10973" s="2">
        <v>4.6247252750000003</v>
      </c>
      <c r="AC10973" s="2">
        <v>9.5169080380000004</v>
      </c>
      <c r="AD10973" s="2">
        <v>0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>
        <v>385107</v>
      </c>
      <c r="AL10973" s="39">
        <v>10</v>
      </c>
    </row>
    <row r="10974" spans="1:38" x14ac:dyDescent="0.2">
      <c r="A10974" t="s">
        <v>16085</v>
      </c>
      <c r="B10974" t="s">
        <v>16255</v>
      </c>
      <c r="C10974" t="s">
        <v>16240</v>
      </c>
      <c r="D10974" t="s">
        <v>2685</v>
      </c>
      <c r="E10974" s="2">
        <v>76.604395600000004</v>
      </c>
      <c r="F10974" s="2">
        <v>5.0109890110000004</v>
      </c>
      <c r="G10974" s="39"/>
      <c r="H10974" s="2">
        <v>3.9248314450000001</v>
      </c>
      <c r="I10974" s="2">
        <v>0.52747252700000002</v>
      </c>
      <c r="J10974" s="2">
        <v>0.41314015199999998</v>
      </c>
      <c r="K10974" s="2">
        <v>0</v>
      </c>
      <c r="L10974" s="2">
        <v>2.5137362639999998</v>
      </c>
      <c r="M10974" s="2">
        <v>0</v>
      </c>
      <c r="N10974" s="2">
        <v>0</v>
      </c>
      <c r="O10974" s="2">
        <v>10.30582418</v>
      </c>
      <c r="P10974" s="2">
        <v>11.41472527</v>
      </c>
      <c r="Q10974" s="2">
        <v>0</v>
      </c>
      <c r="R10974" s="2">
        <v>8.940525032</v>
      </c>
      <c r="S10974" s="2">
        <v>0</v>
      </c>
      <c r="T10974" s="2">
        <v>10.568021979999999</v>
      </c>
      <c r="U10974" s="2">
        <v>8.2773490170000006</v>
      </c>
      <c r="V10974" s="2">
        <v>5.7243956039999997</v>
      </c>
      <c r="W10974" s="2">
        <v>7.235274725</v>
      </c>
      <c r="X10974" s="2">
        <v>0</v>
      </c>
      <c r="Y10974" s="2">
        <v>10.150595320000001</v>
      </c>
      <c r="Z10974" s="2">
        <v>5.9642857139999998</v>
      </c>
      <c r="AA10974" s="2">
        <v>11.429340659999999</v>
      </c>
      <c r="AB10974" s="2">
        <v>0</v>
      </c>
      <c r="AC10974" s="2">
        <v>13.62346866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>
        <v>385143</v>
      </c>
      <c r="AL10974" s="39">
        <v>10</v>
      </c>
    </row>
    <row r="10975" spans="1:38" x14ac:dyDescent="0.2">
      <c r="A10975" t="s">
        <v>16085</v>
      </c>
      <c r="B10975" t="s">
        <v>16256</v>
      </c>
      <c r="C10975" t="s">
        <v>16105</v>
      </c>
      <c r="D10975" t="s">
        <v>16106</v>
      </c>
      <c r="E10975" s="2">
        <v>64.835164840000004</v>
      </c>
      <c r="F10975" s="2">
        <v>5.7142857139999998</v>
      </c>
      <c r="G10975" s="39"/>
      <c r="H10975" s="2">
        <v>5.2881355929999998</v>
      </c>
      <c r="I10975" s="2">
        <v>0</v>
      </c>
      <c r="J10975" s="2">
        <v>0</v>
      </c>
      <c r="K10975" s="2">
        <v>0.37516483499999997</v>
      </c>
      <c r="L10975" s="2">
        <v>1.118681319</v>
      </c>
      <c r="M10975" s="2">
        <v>0</v>
      </c>
      <c r="N10975" s="2">
        <v>0</v>
      </c>
      <c r="O10975" s="2">
        <v>6.2510989009999998</v>
      </c>
      <c r="P10975" s="2">
        <v>3.3937362640000002</v>
      </c>
      <c r="Q10975" s="2">
        <v>8.4934065929999996</v>
      </c>
      <c r="R10975" s="2">
        <v>11.00064407</v>
      </c>
      <c r="S10975" s="2">
        <v>5.1680219779999996</v>
      </c>
      <c r="T10975" s="2">
        <v>5.3774725270000001</v>
      </c>
      <c r="U10975" s="2">
        <v>9.7590508469999993</v>
      </c>
      <c r="V10975" s="2">
        <v>4.9387912089999997</v>
      </c>
      <c r="W10975" s="2">
        <v>5.3114285710000004</v>
      </c>
      <c r="X10975" s="2">
        <v>0</v>
      </c>
      <c r="Y10975" s="2">
        <v>9.4857966099999995</v>
      </c>
      <c r="Z10975" s="2">
        <v>4.698351648</v>
      </c>
      <c r="AA10975" s="2">
        <v>7.0571428569999997</v>
      </c>
      <c r="AB10975" s="2">
        <v>0</v>
      </c>
      <c r="AC10975" s="2">
        <v>10.878813559999999</v>
      </c>
      <c r="AD10975" s="2">
        <v>0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.49450549500000002</v>
      </c>
      <c r="AK10975">
        <v>385120</v>
      </c>
      <c r="AL10975" s="39">
        <v>10</v>
      </c>
    </row>
    <row r="10976" spans="1:38" x14ac:dyDescent="0.2">
      <c r="A10976" t="s">
        <v>16085</v>
      </c>
      <c r="B10976" t="s">
        <v>16257</v>
      </c>
      <c r="C10976" t="s">
        <v>16145</v>
      </c>
      <c r="D10976" t="s">
        <v>16126</v>
      </c>
      <c r="E10976" s="2">
        <v>13.84615385</v>
      </c>
      <c r="F10976" s="2">
        <v>5.7142857139999998</v>
      </c>
      <c r="G10976" s="39"/>
      <c r="H10976" s="2">
        <v>24.76190476</v>
      </c>
      <c r="I10976" s="2">
        <v>0.263736264</v>
      </c>
      <c r="J10976" s="2">
        <v>1.1428571430000001</v>
      </c>
      <c r="K10976" s="2">
        <v>9.6703296999999994E-2</v>
      </c>
      <c r="L10976" s="2">
        <v>5.538461538</v>
      </c>
      <c r="M10976" s="2">
        <v>0</v>
      </c>
      <c r="N10976" s="2">
        <v>0</v>
      </c>
      <c r="O10976" s="2">
        <v>4.9780219780000001</v>
      </c>
      <c r="P10976" s="2">
        <v>0</v>
      </c>
      <c r="Q10976" s="2">
        <v>5.338791209</v>
      </c>
      <c r="R10976" s="2">
        <v>23.134761900000001</v>
      </c>
      <c r="S10976" s="2">
        <v>5.3536263740000001</v>
      </c>
      <c r="T10976" s="2">
        <v>0</v>
      </c>
      <c r="U10976" s="2">
        <v>23.199047620000002</v>
      </c>
      <c r="V10976" s="2">
        <v>3.926813187</v>
      </c>
      <c r="W10976" s="2">
        <v>0</v>
      </c>
      <c r="X10976" s="2">
        <v>0</v>
      </c>
      <c r="Y10976" s="2">
        <v>17.016190479999999</v>
      </c>
      <c r="Z10976" s="2">
        <v>2.661208791</v>
      </c>
      <c r="AA10976" s="2">
        <v>1.5156043960000001</v>
      </c>
      <c r="AB10976" s="2">
        <v>0</v>
      </c>
      <c r="AC10976" s="2">
        <v>18.099523810000001</v>
      </c>
      <c r="AD10976" s="2">
        <v>0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>
        <v>385269</v>
      </c>
      <c r="AL10976" s="39">
        <v>10</v>
      </c>
    </row>
    <row r="10977" spans="1:38" x14ac:dyDescent="0.2">
      <c r="A10977" t="s">
        <v>16085</v>
      </c>
      <c r="B10977" t="s">
        <v>16258</v>
      </c>
      <c r="C10977" t="s">
        <v>16147</v>
      </c>
      <c r="D10977" t="s">
        <v>16090</v>
      </c>
      <c r="E10977" s="2">
        <v>65.989010989999997</v>
      </c>
      <c r="F10977" s="2">
        <v>5.6263736260000003</v>
      </c>
      <c r="G10977" s="39"/>
      <c r="H10977" s="2">
        <v>5.1157368859999997</v>
      </c>
      <c r="I10977" s="2">
        <v>0</v>
      </c>
      <c r="J10977" s="2">
        <v>0</v>
      </c>
      <c r="K10977" s="2">
        <v>0</v>
      </c>
      <c r="L10977" s="2">
        <v>7.8406593410000003</v>
      </c>
      <c r="M10977" s="2">
        <v>0</v>
      </c>
      <c r="N10977" s="2">
        <v>0</v>
      </c>
      <c r="O10977" s="2">
        <v>0</v>
      </c>
      <c r="P10977" s="2">
        <v>6.019230769</v>
      </c>
      <c r="Q10977" s="2">
        <v>0</v>
      </c>
      <c r="R10977" s="2">
        <v>5.4729392170000004</v>
      </c>
      <c r="S10977" s="2">
        <v>5.5109890110000004</v>
      </c>
      <c r="T10977" s="2">
        <v>3.681318681</v>
      </c>
      <c r="U10977" s="2">
        <v>8.3580349710000004</v>
      </c>
      <c r="V10977" s="2">
        <v>0</v>
      </c>
      <c r="W10977" s="2">
        <v>0</v>
      </c>
      <c r="X10977" s="2">
        <v>0</v>
      </c>
      <c r="Y10977" s="2">
        <v>0</v>
      </c>
      <c r="Z10977" s="2">
        <v>0</v>
      </c>
      <c r="AA10977" s="2">
        <v>0</v>
      </c>
      <c r="AB10977" s="2">
        <v>0</v>
      </c>
      <c r="AC10977" s="2">
        <v>0</v>
      </c>
      <c r="AD10977" s="2">
        <v>0</v>
      </c>
      <c r="AE10977" s="2">
        <v>0</v>
      </c>
      <c r="AF10977" s="2">
        <v>0</v>
      </c>
      <c r="AG10977" s="2">
        <v>51.277472529999997</v>
      </c>
      <c r="AH10977" s="2">
        <v>0</v>
      </c>
      <c r="AI10977" s="2">
        <v>0</v>
      </c>
      <c r="AJ10977" s="2">
        <v>0</v>
      </c>
      <c r="AK10977">
        <v>385068</v>
      </c>
      <c r="AL10977" s="39">
        <v>10</v>
      </c>
    </row>
    <row r="10978" spans="1:38" x14ac:dyDescent="0.2">
      <c r="A10978" t="s">
        <v>16085</v>
      </c>
      <c r="B10978" t="s">
        <v>16259</v>
      </c>
      <c r="C10978" t="s">
        <v>16260</v>
      </c>
      <c r="D10978" t="s">
        <v>16090</v>
      </c>
      <c r="E10978" s="2">
        <v>59.472527470000003</v>
      </c>
      <c r="F10978" s="2">
        <v>5.6263736260000003</v>
      </c>
      <c r="G10978" s="39"/>
      <c r="H10978" s="2">
        <v>5.6762749450000003</v>
      </c>
      <c r="I10978" s="2">
        <v>0</v>
      </c>
      <c r="J10978" s="2">
        <v>0</v>
      </c>
      <c r="K10978" s="2">
        <v>0</v>
      </c>
      <c r="L10978" s="2">
        <v>0</v>
      </c>
      <c r="M10978" s="2">
        <v>0.37879120900000002</v>
      </c>
      <c r="N10978" s="2">
        <v>0</v>
      </c>
      <c r="O10978" s="2">
        <v>0.28362637400000001</v>
      </c>
      <c r="P10978" s="2">
        <v>5.538461538</v>
      </c>
      <c r="Q10978" s="2">
        <v>4.8351648349999996</v>
      </c>
      <c r="R10978" s="2">
        <v>10.465631930000001</v>
      </c>
      <c r="S10978" s="2">
        <v>4.7472527470000001</v>
      </c>
      <c r="T10978" s="2">
        <v>5.2259340659999998</v>
      </c>
      <c r="U10978" s="2">
        <v>10.061640799999999</v>
      </c>
      <c r="V10978" s="2">
        <v>0.13725274700000001</v>
      </c>
      <c r="W10978" s="2">
        <v>2.1891208789999999</v>
      </c>
      <c r="X10978" s="2">
        <v>0</v>
      </c>
      <c r="Y10978" s="2">
        <v>2.3470066520000001</v>
      </c>
      <c r="Z10978" s="2">
        <v>0.47670329700000003</v>
      </c>
      <c r="AA10978" s="2">
        <v>4.0813186809999999</v>
      </c>
      <c r="AB10978" s="2">
        <v>0</v>
      </c>
      <c r="AC10978" s="2">
        <v>4.5984478940000004</v>
      </c>
      <c r="AD10978" s="2">
        <v>0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.62175824199999996</v>
      </c>
      <c r="AK10978" s="59">
        <v>3.7999999999999997E+175</v>
      </c>
      <c r="AL10978" s="39">
        <v>10</v>
      </c>
    </row>
    <row r="10979" spans="1:38" x14ac:dyDescent="0.2">
      <c r="A10979" t="s">
        <v>16085</v>
      </c>
      <c r="B10979" t="s">
        <v>16261</v>
      </c>
      <c r="C10979" t="s">
        <v>3163</v>
      </c>
      <c r="D10979" t="s">
        <v>16090</v>
      </c>
      <c r="E10979" s="2">
        <v>91.164835159999996</v>
      </c>
      <c r="F10979" s="2">
        <v>5.3626373630000002</v>
      </c>
      <c r="G10979" s="39"/>
      <c r="H10979" s="2">
        <v>3.5294117649999999</v>
      </c>
      <c r="I10979" s="2">
        <v>0.178571429</v>
      </c>
      <c r="J10979" s="2">
        <v>0.117526519</v>
      </c>
      <c r="K10979" s="2">
        <v>0</v>
      </c>
      <c r="L10979" s="2">
        <v>1.9862637359999999</v>
      </c>
      <c r="M10979" s="2">
        <v>0</v>
      </c>
      <c r="N10979" s="2">
        <v>0</v>
      </c>
      <c r="O10979" s="2">
        <v>2.7953846150000001</v>
      </c>
      <c r="P10979" s="2">
        <v>11.14142857</v>
      </c>
      <c r="Q10979" s="2">
        <v>5.4232967030000001</v>
      </c>
      <c r="R10979" s="2">
        <v>10.902049180000001</v>
      </c>
      <c r="S10979" s="2">
        <v>5.3626373630000002</v>
      </c>
      <c r="T10979" s="2">
        <v>8.346153846</v>
      </c>
      <c r="U10979" s="2">
        <v>9.0224204439999998</v>
      </c>
      <c r="V10979" s="2">
        <v>8.3921978020000001</v>
      </c>
      <c r="W10979" s="2">
        <v>4.9905494509999997</v>
      </c>
      <c r="X10979" s="2">
        <v>0</v>
      </c>
      <c r="Y10979" s="2">
        <v>8.8078351010000002</v>
      </c>
      <c r="Z10979" s="2">
        <v>9.3714285709999992</v>
      </c>
      <c r="AA10979" s="2">
        <v>1.3658241760000001</v>
      </c>
      <c r="AB10979" s="2">
        <v>2.0982417579999999</v>
      </c>
      <c r="AC10979" s="2">
        <v>8.4476615240000008</v>
      </c>
      <c r="AD10979" s="2">
        <v>0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>
        <v>385112</v>
      </c>
      <c r="AL10979" s="39">
        <v>10</v>
      </c>
    </row>
    <row r="10980" spans="1:38" x14ac:dyDescent="0.2">
      <c r="A10980" t="s">
        <v>16085</v>
      </c>
      <c r="B10980" t="s">
        <v>16262</v>
      </c>
      <c r="C10980" t="s">
        <v>7156</v>
      </c>
      <c r="D10980" t="s">
        <v>16202</v>
      </c>
      <c r="E10980" s="2">
        <v>47.978021980000001</v>
      </c>
      <c r="F10980" s="2">
        <v>5.6263736260000003</v>
      </c>
      <c r="G10980" s="39"/>
      <c r="H10980" s="2">
        <v>7.0361887310000002</v>
      </c>
      <c r="I10980" s="2">
        <v>0</v>
      </c>
      <c r="J10980" s="2">
        <v>0</v>
      </c>
      <c r="K10980" s="2">
        <v>0</v>
      </c>
      <c r="L10980" s="2">
        <v>1.604395604</v>
      </c>
      <c r="M10980" s="2">
        <v>0</v>
      </c>
      <c r="N10980" s="2">
        <v>0</v>
      </c>
      <c r="O10980" s="2">
        <v>0.120659341</v>
      </c>
      <c r="P10980" s="2">
        <v>0</v>
      </c>
      <c r="Q10980" s="2">
        <v>5.1794505490000002</v>
      </c>
      <c r="R10980" s="2">
        <v>6.4772789739999999</v>
      </c>
      <c r="S10980" s="2">
        <v>5.5604395599999998</v>
      </c>
      <c r="T10980" s="2">
        <v>0</v>
      </c>
      <c r="U10980" s="2">
        <v>6.9537333940000003</v>
      </c>
      <c r="V10980" s="2">
        <v>2.144945055</v>
      </c>
      <c r="W10980" s="2">
        <v>0.31868131900000002</v>
      </c>
      <c r="X10980" s="2">
        <v>0</v>
      </c>
      <c r="Y10980" s="2">
        <v>3.0809436560000001</v>
      </c>
      <c r="Z10980" s="2">
        <v>3.7865934069999998</v>
      </c>
      <c r="AA10980" s="2">
        <v>5.2474725270000002</v>
      </c>
      <c r="AB10980" s="2">
        <v>0</v>
      </c>
      <c r="AC10980" s="2">
        <v>11.29775538</v>
      </c>
      <c r="AD10980" s="2">
        <v>0</v>
      </c>
      <c r="AE10980" s="2">
        <v>0</v>
      </c>
      <c r="AF10980" s="2">
        <v>0</v>
      </c>
      <c r="AG10980" s="2">
        <v>0</v>
      </c>
      <c r="AH10980" s="2">
        <v>5.4827472530000003</v>
      </c>
      <c r="AI10980" s="2">
        <v>0</v>
      </c>
      <c r="AJ10980" s="2">
        <v>0.48351648400000002</v>
      </c>
      <c r="AK10980">
        <v>385201</v>
      </c>
      <c r="AL10980" s="39">
        <v>10</v>
      </c>
    </row>
    <row r="10981" spans="1:38" x14ac:dyDescent="0.2">
      <c r="A10981" t="s">
        <v>16085</v>
      </c>
      <c r="B10981" t="s">
        <v>16263</v>
      </c>
      <c r="C10981" t="s">
        <v>778</v>
      </c>
      <c r="D10981" t="s">
        <v>276</v>
      </c>
      <c r="E10981" s="2">
        <v>44.725274730000002</v>
      </c>
      <c r="F10981" s="2">
        <v>3.5164835160000001</v>
      </c>
      <c r="G10981" s="39"/>
      <c r="H10981" s="2">
        <v>4.7174447170000002</v>
      </c>
      <c r="I10981" s="2">
        <v>0</v>
      </c>
      <c r="J10981" s="2">
        <v>0</v>
      </c>
      <c r="K10981" s="2">
        <v>0</v>
      </c>
      <c r="L10981" s="2">
        <v>4.6675824180000003</v>
      </c>
      <c r="M10981" s="2">
        <v>0</v>
      </c>
      <c r="N10981" s="2">
        <v>0</v>
      </c>
      <c r="O10981" s="2">
        <v>0</v>
      </c>
      <c r="P10981" s="2">
        <v>5.2747252749999998</v>
      </c>
      <c r="Q10981" s="2">
        <v>0</v>
      </c>
      <c r="R10981" s="2">
        <v>7.0761670759999999</v>
      </c>
      <c r="S10981" s="2">
        <v>1.2719780220000001</v>
      </c>
      <c r="T10981" s="2">
        <v>4.4148351650000004</v>
      </c>
      <c r="U10981" s="2">
        <v>7.6289926289999999</v>
      </c>
      <c r="V10981" s="2">
        <v>0</v>
      </c>
      <c r="W10981" s="2">
        <v>0</v>
      </c>
      <c r="X10981" s="2">
        <v>0</v>
      </c>
      <c r="Y10981" s="2">
        <v>0</v>
      </c>
      <c r="Z10981" s="2">
        <v>0</v>
      </c>
      <c r="AA10981" s="2">
        <v>0</v>
      </c>
      <c r="AB10981" s="2">
        <v>0</v>
      </c>
      <c r="AC10981" s="2">
        <v>0</v>
      </c>
      <c r="AD10981" s="2">
        <v>0</v>
      </c>
      <c r="AE10981" s="2">
        <v>0</v>
      </c>
      <c r="AF10981" s="2">
        <v>0</v>
      </c>
      <c r="AG10981" s="2">
        <v>22.88461538</v>
      </c>
      <c r="AH10981" s="2">
        <v>0</v>
      </c>
      <c r="AI10981" s="2">
        <v>0</v>
      </c>
      <c r="AJ10981" s="2">
        <v>0</v>
      </c>
      <c r="AK10981">
        <v>385224</v>
      </c>
      <c r="AL10981" s="39">
        <v>10</v>
      </c>
    </row>
    <row r="10982" spans="1:38" x14ac:dyDescent="0.2">
      <c r="A10982" t="s">
        <v>16085</v>
      </c>
      <c r="B10982" t="s">
        <v>16264</v>
      </c>
      <c r="C10982" t="s">
        <v>16265</v>
      </c>
      <c r="D10982" t="s">
        <v>16101</v>
      </c>
      <c r="E10982" s="2">
        <v>60.131868130000001</v>
      </c>
      <c r="F10982" s="2">
        <v>5.6263736260000003</v>
      </c>
      <c r="G10982" s="39"/>
      <c r="H10982" s="2">
        <v>5.6140350879999996</v>
      </c>
      <c r="I10982" s="2">
        <v>0</v>
      </c>
      <c r="J10982" s="2">
        <v>0</v>
      </c>
      <c r="K10982" s="2">
        <v>0</v>
      </c>
      <c r="L10982" s="2">
        <v>0</v>
      </c>
      <c r="M10982" s="2">
        <v>0</v>
      </c>
      <c r="N10982" s="2">
        <v>0</v>
      </c>
      <c r="O10982" s="2">
        <v>0</v>
      </c>
      <c r="P10982" s="2">
        <v>0</v>
      </c>
      <c r="Q10982" s="2">
        <v>9.3047252749999991</v>
      </c>
      <c r="R10982" s="2">
        <v>9.2843201749999995</v>
      </c>
      <c r="S10982" s="2">
        <v>4.8115384619999997</v>
      </c>
      <c r="T10982" s="2">
        <v>6.8065934070000003</v>
      </c>
      <c r="U10982" s="2">
        <v>11.59265351</v>
      </c>
      <c r="V10982" s="2">
        <v>0</v>
      </c>
      <c r="W10982" s="2">
        <v>0</v>
      </c>
      <c r="X10982" s="2">
        <v>0</v>
      </c>
      <c r="Y10982" s="2">
        <v>0</v>
      </c>
      <c r="Z10982" s="2">
        <v>7.5746153850000004</v>
      </c>
      <c r="AA10982" s="2">
        <v>0</v>
      </c>
      <c r="AB10982" s="2">
        <v>0</v>
      </c>
      <c r="AC10982" s="2">
        <v>7.5580043860000004</v>
      </c>
      <c r="AD10982" s="2">
        <v>0</v>
      </c>
      <c r="AE10982" s="2">
        <v>0</v>
      </c>
      <c r="AF10982" s="2">
        <v>0</v>
      </c>
      <c r="AG10982" s="2">
        <v>0</v>
      </c>
      <c r="AH10982" s="2">
        <v>1.433406593</v>
      </c>
      <c r="AI10982" s="2">
        <v>0</v>
      </c>
      <c r="AJ10982" s="2">
        <v>0</v>
      </c>
      <c r="AK10982">
        <v>385150</v>
      </c>
      <c r="AL10982" s="39">
        <v>10</v>
      </c>
    </row>
    <row r="10983" spans="1:38" x14ac:dyDescent="0.2">
      <c r="A10983" t="s">
        <v>16266</v>
      </c>
      <c r="B10983" t="s">
        <v>16267</v>
      </c>
      <c r="C10983" t="s">
        <v>1173</v>
      </c>
      <c r="D10983" t="s">
        <v>12661</v>
      </c>
      <c r="E10983" s="2">
        <v>157.04395600000001</v>
      </c>
      <c r="F10983" s="2">
        <v>5.2747252749999998</v>
      </c>
      <c r="G10983" s="39"/>
      <c r="H10983" s="2">
        <v>2.0152543559999998</v>
      </c>
      <c r="I10983" s="2">
        <v>0.263736264</v>
      </c>
      <c r="J10983" s="2">
        <v>0.100762718</v>
      </c>
      <c r="K10983" s="2">
        <v>1.302197802</v>
      </c>
      <c r="L10983" s="2">
        <v>4.5604395599999998</v>
      </c>
      <c r="M10983" s="2">
        <v>0</v>
      </c>
      <c r="N10983" s="2">
        <v>0</v>
      </c>
      <c r="O10983" s="2">
        <v>3.3937362640000002</v>
      </c>
      <c r="P10983" s="2">
        <v>13.029780219999999</v>
      </c>
      <c r="Q10983" s="2">
        <v>0</v>
      </c>
      <c r="R10983" s="2">
        <v>4.978140088</v>
      </c>
      <c r="S10983" s="2">
        <v>3.7747252750000002</v>
      </c>
      <c r="T10983" s="2">
        <v>18.875824179999999</v>
      </c>
      <c r="U10983" s="2">
        <v>8.6538380799999999</v>
      </c>
      <c r="V10983" s="2">
        <v>8.5470329669999998</v>
      </c>
      <c r="W10983" s="2">
        <v>10.58252747</v>
      </c>
      <c r="X10983" s="2">
        <v>0</v>
      </c>
      <c r="Y10983" s="2">
        <v>7.308613813</v>
      </c>
      <c r="Z10983" s="2">
        <v>14.267912089999999</v>
      </c>
      <c r="AA10983" s="2">
        <v>10.368571429999999</v>
      </c>
      <c r="AB10983" s="2">
        <v>0</v>
      </c>
      <c r="AC10983" s="2">
        <v>9.4125813449999995</v>
      </c>
      <c r="AD10983" s="2">
        <v>0</v>
      </c>
      <c r="AE10983" s="2">
        <v>0</v>
      </c>
      <c r="AF10983" s="2">
        <v>0</v>
      </c>
      <c r="AG10983" s="2">
        <v>0</v>
      </c>
      <c r="AH10983" s="2">
        <v>3.6946153850000001</v>
      </c>
      <c r="AI10983" s="2">
        <v>0</v>
      </c>
      <c r="AJ10983" s="2">
        <v>0</v>
      </c>
      <c r="AK10983">
        <v>395199</v>
      </c>
      <c r="AL10983" s="39">
        <v>3</v>
      </c>
    </row>
    <row r="10984" spans="1:38" x14ac:dyDescent="0.2">
      <c r="A10984" t="s">
        <v>16266</v>
      </c>
      <c r="B10984" t="s">
        <v>16268</v>
      </c>
      <c r="C10984" t="s">
        <v>16269</v>
      </c>
      <c r="D10984" t="s">
        <v>16270</v>
      </c>
      <c r="E10984" s="2">
        <v>109.1648352</v>
      </c>
      <c r="F10984" s="2">
        <v>5.961538462</v>
      </c>
      <c r="G10984" s="39"/>
      <c r="H10984" s="2">
        <v>3.2766257300000001</v>
      </c>
      <c r="I10984" s="2">
        <v>0</v>
      </c>
      <c r="J10984" s="2">
        <v>0</v>
      </c>
      <c r="K10984" s="2">
        <v>0</v>
      </c>
      <c r="L10984" s="2">
        <v>5.3241758240000001</v>
      </c>
      <c r="M10984" s="2">
        <v>0</v>
      </c>
      <c r="N10984" s="2">
        <v>0</v>
      </c>
      <c r="O10984" s="2">
        <v>10.925824179999999</v>
      </c>
      <c r="P10984" s="2">
        <v>12.008241760000001</v>
      </c>
      <c r="Q10984" s="2">
        <v>0</v>
      </c>
      <c r="R10984" s="2">
        <v>6.6000603990000002</v>
      </c>
      <c r="S10984" s="2">
        <v>5.6648351650000004</v>
      </c>
      <c r="T10984" s="2">
        <v>9.884615385</v>
      </c>
      <c r="U10984" s="2">
        <v>8.5464062809999994</v>
      </c>
      <c r="V10984" s="2">
        <v>5.5521978020000002</v>
      </c>
      <c r="W10984" s="2">
        <v>11.28296703</v>
      </c>
      <c r="X10984" s="2">
        <v>0</v>
      </c>
      <c r="Y10984" s="2">
        <v>9.2530702639999998</v>
      </c>
      <c r="Z10984" s="2">
        <v>5.8021978020000002</v>
      </c>
      <c r="AA10984" s="2">
        <v>10.48626374</v>
      </c>
      <c r="AB10984" s="2">
        <v>0</v>
      </c>
      <c r="AC10984" s="2">
        <v>8.9525870750000003</v>
      </c>
      <c r="AD10984" s="2">
        <v>0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>
        <v>395701</v>
      </c>
      <c r="AL10984" s="39">
        <v>3</v>
      </c>
    </row>
    <row r="10985" spans="1:38" x14ac:dyDescent="0.2">
      <c r="A10985" t="s">
        <v>16266</v>
      </c>
      <c r="B10985" t="s">
        <v>16271</v>
      </c>
      <c r="C10985" t="s">
        <v>11678</v>
      </c>
      <c r="D10985" t="s">
        <v>16272</v>
      </c>
      <c r="E10985" s="2">
        <v>208.69230769999999</v>
      </c>
      <c r="F10985" s="2">
        <v>5.3626373630000002</v>
      </c>
      <c r="G10985" s="39"/>
      <c r="H10985" s="2">
        <v>1.54178295</v>
      </c>
      <c r="I10985" s="2">
        <v>0</v>
      </c>
      <c r="J10985" s="2">
        <v>0</v>
      </c>
      <c r="K10985" s="2">
        <v>0</v>
      </c>
      <c r="L10985" s="2">
        <v>0</v>
      </c>
      <c r="M10985" s="2">
        <v>0</v>
      </c>
      <c r="N10985" s="2">
        <v>0</v>
      </c>
      <c r="O10985" s="2">
        <v>6.812087912</v>
      </c>
      <c r="P10985" s="2">
        <v>4.384615385</v>
      </c>
      <c r="Q10985" s="2">
        <v>5.6329670329999999</v>
      </c>
      <c r="R10985" s="2">
        <v>2.8801011010000002</v>
      </c>
      <c r="S10985" s="2">
        <v>0</v>
      </c>
      <c r="T10985" s="2">
        <v>21.316483519999998</v>
      </c>
      <c r="U10985" s="2">
        <v>6.1285872259999996</v>
      </c>
      <c r="V10985" s="2">
        <v>0</v>
      </c>
      <c r="W10985" s="2">
        <v>22.6989011</v>
      </c>
      <c r="X10985" s="2">
        <v>0</v>
      </c>
      <c r="Y10985" s="2">
        <v>6.5260386500000003</v>
      </c>
      <c r="Z10985" s="2">
        <v>25.18461538</v>
      </c>
      <c r="AA10985" s="2">
        <v>0</v>
      </c>
      <c r="AB10985" s="2">
        <v>0</v>
      </c>
      <c r="AC10985" s="2">
        <v>7.2406929599999996</v>
      </c>
      <c r="AD10985" s="2">
        <v>0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>
        <v>395084</v>
      </c>
      <c r="AL10985" s="39">
        <v>3</v>
      </c>
    </row>
    <row r="10986" spans="1:38" x14ac:dyDescent="0.2">
      <c r="A10986" t="s">
        <v>16266</v>
      </c>
      <c r="B10986" t="s">
        <v>16273</v>
      </c>
      <c r="C10986" t="s">
        <v>16274</v>
      </c>
      <c r="D10986" t="s">
        <v>131</v>
      </c>
      <c r="E10986" s="2">
        <v>105.5054945</v>
      </c>
      <c r="F10986" s="2">
        <v>4.4835164839999999</v>
      </c>
      <c r="G10986" s="39"/>
      <c r="H10986" s="2">
        <v>2.549734403</v>
      </c>
      <c r="I10986" s="2">
        <v>0</v>
      </c>
      <c r="J10986" s="2">
        <v>0</v>
      </c>
      <c r="K10986" s="2">
        <v>0</v>
      </c>
      <c r="L10986" s="2">
        <v>0</v>
      </c>
      <c r="M10986" s="2">
        <v>0</v>
      </c>
      <c r="N10986" s="2">
        <v>0</v>
      </c>
      <c r="O10986" s="2">
        <v>5.230769231</v>
      </c>
      <c r="P10986" s="2">
        <v>0</v>
      </c>
      <c r="Q10986" s="2">
        <v>4.3725274729999999</v>
      </c>
      <c r="R10986" s="2">
        <v>2.4866159780000001</v>
      </c>
      <c r="S10986" s="2">
        <v>4.2538461539999997</v>
      </c>
      <c r="T10986" s="2">
        <v>12.34945055</v>
      </c>
      <c r="U10986" s="2">
        <v>9.4421414440000007</v>
      </c>
      <c r="V10986" s="2">
        <v>0</v>
      </c>
      <c r="W10986" s="2">
        <v>0</v>
      </c>
      <c r="X10986" s="2">
        <v>5.5032967030000002</v>
      </c>
      <c r="Y10986" s="2">
        <v>3.1296739919999998</v>
      </c>
      <c r="Z10986" s="2">
        <v>7.3010989009999996</v>
      </c>
      <c r="AA10986" s="2">
        <v>0</v>
      </c>
      <c r="AB10986" s="2">
        <v>0</v>
      </c>
      <c r="AC10986" s="2">
        <v>4.1520674929999997</v>
      </c>
      <c r="AD10986" s="2">
        <v>0</v>
      </c>
      <c r="AE10986" s="2">
        <v>0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>
        <v>395545</v>
      </c>
      <c r="AL10986" s="39">
        <v>3</v>
      </c>
    </row>
    <row r="10987" spans="1:38" x14ac:dyDescent="0.2">
      <c r="A10987" t="s">
        <v>16266</v>
      </c>
      <c r="B10987" t="s">
        <v>16275</v>
      </c>
      <c r="C10987" t="s">
        <v>16276</v>
      </c>
      <c r="D10987" t="s">
        <v>16277</v>
      </c>
      <c r="E10987" s="2">
        <v>44.164835160000003</v>
      </c>
      <c r="F10987" s="2">
        <v>5.7142857139999998</v>
      </c>
      <c r="G10987" s="39"/>
      <c r="H10987" s="2">
        <v>7.7631251560000001</v>
      </c>
      <c r="I10987" s="2">
        <v>0</v>
      </c>
      <c r="J10987" s="2">
        <v>0</v>
      </c>
      <c r="K10987" s="2">
        <v>0</v>
      </c>
      <c r="L10987" s="2">
        <v>0</v>
      </c>
      <c r="M10987" s="2">
        <v>0</v>
      </c>
      <c r="N10987" s="2">
        <v>0</v>
      </c>
      <c r="O10987" s="2">
        <v>5.332857143</v>
      </c>
      <c r="P10987" s="2">
        <v>0</v>
      </c>
      <c r="Q10987" s="2">
        <v>0.17230769200000001</v>
      </c>
      <c r="R10987" s="2">
        <v>0.234088082</v>
      </c>
      <c r="S10987" s="2">
        <v>0</v>
      </c>
      <c r="T10987" s="2">
        <v>1.0989011E-2</v>
      </c>
      <c r="U10987" s="2">
        <v>1.4929087000000001E-2</v>
      </c>
      <c r="V10987" s="2">
        <v>13.041868129999999</v>
      </c>
      <c r="W10987" s="2">
        <v>10.15362637</v>
      </c>
      <c r="X10987" s="2">
        <v>0</v>
      </c>
      <c r="Y10987" s="2">
        <v>31.512167210000001</v>
      </c>
      <c r="Z10987" s="2">
        <v>12.08835165</v>
      </c>
      <c r="AA10987" s="2">
        <v>11.251758239999999</v>
      </c>
      <c r="AB10987" s="2">
        <v>0</v>
      </c>
      <c r="AC10987" s="2">
        <v>31.708633989999999</v>
      </c>
      <c r="AD10987" s="2">
        <v>0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>
        <v>396150</v>
      </c>
      <c r="AL10987" s="39">
        <v>3</v>
      </c>
    </row>
    <row r="10988" spans="1:38" x14ac:dyDescent="0.2">
      <c r="A10988" t="s">
        <v>16266</v>
      </c>
      <c r="B10988" t="s">
        <v>16278</v>
      </c>
      <c r="C10988" t="s">
        <v>16279</v>
      </c>
      <c r="D10988" t="s">
        <v>16280</v>
      </c>
      <c r="E10988" s="2">
        <v>67.285714290000001</v>
      </c>
      <c r="F10988" s="2">
        <v>5.3626373630000002</v>
      </c>
      <c r="G10988" s="39"/>
      <c r="H10988" s="2">
        <v>4.7819696230000002</v>
      </c>
      <c r="I10988" s="2">
        <v>0</v>
      </c>
      <c r="J10988" s="2">
        <v>0</v>
      </c>
      <c r="K10988" s="2">
        <v>0.31318681300000001</v>
      </c>
      <c r="L10988" s="2">
        <v>2.461538462</v>
      </c>
      <c r="M10988" s="2">
        <v>0</v>
      </c>
      <c r="N10988" s="2">
        <v>0</v>
      </c>
      <c r="O10988" s="2">
        <v>6.0426373629999999</v>
      </c>
      <c r="P10988" s="2">
        <v>0.82560439600000002</v>
      </c>
      <c r="Q10988" s="2">
        <v>5.4725274730000004</v>
      </c>
      <c r="R10988" s="2">
        <v>5.6161685449999998</v>
      </c>
      <c r="S10988" s="2">
        <v>7.2153846149999996</v>
      </c>
      <c r="T10988" s="2">
        <v>12.709340660000001</v>
      </c>
      <c r="U10988" s="2">
        <v>17.76727095</v>
      </c>
      <c r="V10988" s="2">
        <v>8.8379120879999995</v>
      </c>
      <c r="W10988" s="2">
        <v>5.1648351650000004</v>
      </c>
      <c r="X10988" s="2">
        <v>0</v>
      </c>
      <c r="Y10988" s="2">
        <v>12.486526209999999</v>
      </c>
      <c r="Z10988" s="2">
        <v>8.9505494510000005</v>
      </c>
      <c r="AA10988" s="2">
        <v>4.6071428570000004</v>
      </c>
      <c r="AB10988" s="2">
        <v>0</v>
      </c>
      <c r="AC10988" s="2">
        <v>12.08966193</v>
      </c>
      <c r="AD10988" s="2">
        <v>0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>
        <v>395581</v>
      </c>
      <c r="AL10988" s="39">
        <v>3</v>
      </c>
    </row>
    <row r="10989" spans="1:38" x14ac:dyDescent="0.2">
      <c r="A10989" t="s">
        <v>16266</v>
      </c>
      <c r="B10989" t="s">
        <v>16281</v>
      </c>
      <c r="C10989" t="s">
        <v>16279</v>
      </c>
      <c r="D10989" t="s">
        <v>16280</v>
      </c>
      <c r="E10989" s="2">
        <v>114.45054949999999</v>
      </c>
      <c r="F10989" s="2">
        <v>5.4505494509999997</v>
      </c>
      <c r="G10989" s="39"/>
      <c r="H10989" s="2">
        <v>2.8574171869999998</v>
      </c>
      <c r="I10989" s="2">
        <v>0</v>
      </c>
      <c r="J10989" s="2">
        <v>0</v>
      </c>
      <c r="K10989" s="2">
        <v>0.52747252700000002</v>
      </c>
      <c r="L10989" s="2">
        <v>5.3626373630000002</v>
      </c>
      <c r="M10989" s="2">
        <v>0</v>
      </c>
      <c r="N10989" s="2">
        <v>0</v>
      </c>
      <c r="O10989" s="2">
        <v>2.8021978019999998</v>
      </c>
      <c r="P10989" s="2">
        <v>1.4635164839999999</v>
      </c>
      <c r="Q10989" s="2">
        <v>8.307692308</v>
      </c>
      <c r="R10989" s="2">
        <v>5.1224963990000001</v>
      </c>
      <c r="S10989" s="2">
        <v>1.8989010989999999</v>
      </c>
      <c r="T10989" s="2">
        <v>42.200769229999999</v>
      </c>
      <c r="U10989" s="2">
        <v>23.118982240000001</v>
      </c>
      <c r="V10989" s="2">
        <v>17.780439560000001</v>
      </c>
      <c r="W10989" s="2">
        <v>0</v>
      </c>
      <c r="X10989" s="2">
        <v>0</v>
      </c>
      <c r="Y10989" s="2">
        <v>9.3212866059999993</v>
      </c>
      <c r="Z10989" s="2">
        <v>10.945054949999999</v>
      </c>
      <c r="AA10989" s="2">
        <v>9.6470329669999995</v>
      </c>
      <c r="AB10989" s="2">
        <v>0</v>
      </c>
      <c r="AC10989" s="2">
        <v>10.795276039999999</v>
      </c>
      <c r="AD10989" s="2">
        <v>0</v>
      </c>
      <c r="AE10989" s="2">
        <v>0</v>
      </c>
      <c r="AF10989" s="2">
        <v>0</v>
      </c>
      <c r="AG10989" s="2">
        <v>0</v>
      </c>
      <c r="AH10989" s="2">
        <v>4.7802197800000004</v>
      </c>
      <c r="AI10989" s="2">
        <v>0</v>
      </c>
      <c r="AJ10989" s="2">
        <v>0</v>
      </c>
      <c r="AK10989">
        <v>395324</v>
      </c>
      <c r="AL10989" s="39">
        <v>3</v>
      </c>
    </row>
    <row r="10990" spans="1:38" x14ac:dyDescent="0.2">
      <c r="A10990" t="s">
        <v>16266</v>
      </c>
      <c r="B10990" t="s">
        <v>16282</v>
      </c>
      <c r="C10990" t="s">
        <v>16283</v>
      </c>
      <c r="D10990" t="s">
        <v>16270</v>
      </c>
      <c r="E10990" s="2">
        <v>272.4945055</v>
      </c>
      <c r="F10990" s="2">
        <v>4.519230769</v>
      </c>
      <c r="G10990" s="39"/>
      <c r="H10990" s="2">
        <v>0.99508004999999999</v>
      </c>
      <c r="I10990" s="2">
        <v>0</v>
      </c>
      <c r="J10990" s="2">
        <v>0</v>
      </c>
      <c r="K10990" s="2">
        <v>1.758241758</v>
      </c>
      <c r="L10990" s="2">
        <v>17.10714286</v>
      </c>
      <c r="M10990" s="2">
        <v>0</v>
      </c>
      <c r="N10990" s="2">
        <v>0</v>
      </c>
      <c r="O10990" s="2">
        <v>19.593406590000001</v>
      </c>
      <c r="P10990" s="2">
        <v>14.76186813</v>
      </c>
      <c r="Q10990" s="2">
        <v>15.649670329999999</v>
      </c>
      <c r="R10990" s="2">
        <v>6.6962535790000004</v>
      </c>
      <c r="S10990" s="2">
        <v>5.0219780219999999</v>
      </c>
      <c r="T10990" s="2">
        <v>46.532307690000003</v>
      </c>
      <c r="U10990" s="2">
        <v>11.351631250000001</v>
      </c>
      <c r="V10990" s="2">
        <v>42.800879119999998</v>
      </c>
      <c r="W10990" s="2">
        <v>0.76098901100000005</v>
      </c>
      <c r="X10990" s="2">
        <v>0</v>
      </c>
      <c r="Y10990" s="2">
        <v>9.5917973950000004</v>
      </c>
      <c r="Z10990" s="2">
        <v>15.49978022</v>
      </c>
      <c r="AA10990" s="2">
        <v>26.928131870000001</v>
      </c>
      <c r="AB10990" s="2">
        <v>0</v>
      </c>
      <c r="AC10990" s="2">
        <v>9.3421139649999994</v>
      </c>
      <c r="AD10990" s="2">
        <v>0</v>
      </c>
      <c r="AE10990" s="2">
        <v>0</v>
      </c>
      <c r="AF10990" s="2">
        <v>0</v>
      </c>
      <c r="AG10990" s="2">
        <v>0</v>
      </c>
      <c r="AH10990" s="2">
        <v>27.293956040000001</v>
      </c>
      <c r="AI10990" s="2">
        <v>0</v>
      </c>
      <c r="AJ10990" s="2">
        <v>0</v>
      </c>
      <c r="AK10990">
        <v>396074</v>
      </c>
      <c r="AL10990" s="39">
        <v>3</v>
      </c>
    </row>
    <row r="10991" spans="1:38" x14ac:dyDescent="0.2">
      <c r="A10991" t="s">
        <v>16266</v>
      </c>
      <c r="B10991" t="s">
        <v>16284</v>
      </c>
      <c r="C10991" t="s">
        <v>16283</v>
      </c>
      <c r="D10991" t="s">
        <v>16270</v>
      </c>
      <c r="E10991" s="2">
        <v>27.648351649999999</v>
      </c>
      <c r="F10991" s="2">
        <v>5.1868131870000003</v>
      </c>
      <c r="G10991" s="39"/>
      <c r="H10991" s="2">
        <v>11.255961839999999</v>
      </c>
      <c r="I10991" s="2">
        <v>0</v>
      </c>
      <c r="J10991" s="2">
        <v>0</v>
      </c>
      <c r="K10991" s="2">
        <v>0.27472527499999999</v>
      </c>
      <c r="L10991" s="2">
        <v>2.645604396</v>
      </c>
      <c r="M10991" s="2">
        <v>0</v>
      </c>
      <c r="N10991" s="2">
        <v>0</v>
      </c>
      <c r="O10991" s="2">
        <v>1.9631868130000001</v>
      </c>
      <c r="P10991" s="2">
        <v>8.9129670329999993</v>
      </c>
      <c r="Q10991" s="2">
        <v>0</v>
      </c>
      <c r="R10991" s="2">
        <v>19.34213037</v>
      </c>
      <c r="S10991" s="2">
        <v>4.8296703299999999</v>
      </c>
      <c r="T10991" s="2">
        <v>4.269230769</v>
      </c>
      <c r="U10991" s="2">
        <v>19.745627979999998</v>
      </c>
      <c r="V10991" s="2">
        <v>20.906593409999999</v>
      </c>
      <c r="W10991" s="2">
        <v>0</v>
      </c>
      <c r="X10991" s="2">
        <v>5.3516483519999998</v>
      </c>
      <c r="Y10991" s="2">
        <v>56.983306839999997</v>
      </c>
      <c r="Z10991" s="2">
        <v>14.543956039999999</v>
      </c>
      <c r="AA10991" s="2">
        <v>6.3186813190000004</v>
      </c>
      <c r="AB10991" s="2">
        <v>0.26923076899999998</v>
      </c>
      <c r="AC10991" s="2">
        <v>45.858505559999998</v>
      </c>
      <c r="AD10991" s="2">
        <v>0</v>
      </c>
      <c r="AE10991" s="2">
        <v>0</v>
      </c>
      <c r="AF10991" s="2">
        <v>0</v>
      </c>
      <c r="AG10991" s="2">
        <v>0</v>
      </c>
      <c r="AH10991" s="2">
        <v>4.0219780219999999</v>
      </c>
      <c r="AI10991" s="2">
        <v>0</v>
      </c>
      <c r="AJ10991" s="2">
        <v>0</v>
      </c>
      <c r="AK10991">
        <v>396135</v>
      </c>
      <c r="AL10991" s="39">
        <v>3</v>
      </c>
    </row>
    <row r="10992" spans="1:38" x14ac:dyDescent="0.2">
      <c r="A10992" t="s">
        <v>16266</v>
      </c>
      <c r="B10992" t="s">
        <v>16285</v>
      </c>
      <c r="C10992" t="s">
        <v>6051</v>
      </c>
      <c r="D10992" t="s">
        <v>16286</v>
      </c>
      <c r="E10992" s="2">
        <v>101.4285714</v>
      </c>
      <c r="F10992" s="2">
        <v>5.4505494509999997</v>
      </c>
      <c r="G10992" s="39"/>
      <c r="H10992" s="2">
        <v>3.2242686890000001</v>
      </c>
      <c r="I10992" s="2">
        <v>0</v>
      </c>
      <c r="J10992" s="2">
        <v>0</v>
      </c>
      <c r="K10992" s="2">
        <v>0</v>
      </c>
      <c r="L10992" s="2">
        <v>0</v>
      </c>
      <c r="M10992" s="2">
        <v>0</v>
      </c>
      <c r="N10992" s="2">
        <v>0</v>
      </c>
      <c r="O10992" s="2">
        <v>5.0357142860000002</v>
      </c>
      <c r="P10992" s="2">
        <v>5.3626373630000002</v>
      </c>
      <c r="Q10992" s="2">
        <v>1.4065934069999999</v>
      </c>
      <c r="R10992" s="2">
        <v>4.0043336939999996</v>
      </c>
      <c r="S10992" s="2">
        <v>5.0549450550000001</v>
      </c>
      <c r="T10992" s="2">
        <v>16.835164840000001</v>
      </c>
      <c r="U10992" s="2">
        <v>12.94907909</v>
      </c>
      <c r="V10992" s="2">
        <v>11.31175824</v>
      </c>
      <c r="W10992" s="2">
        <v>10.64703297</v>
      </c>
      <c r="X10992" s="2">
        <v>0</v>
      </c>
      <c r="Y10992" s="2">
        <v>12.98970748</v>
      </c>
      <c r="Z10992" s="2">
        <v>11.572307690000001</v>
      </c>
      <c r="AA10992" s="2">
        <v>8.7527472530000008</v>
      </c>
      <c r="AB10992" s="2">
        <v>0</v>
      </c>
      <c r="AC10992" s="2">
        <v>12.023271940000001</v>
      </c>
      <c r="AD10992" s="2">
        <v>0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>
        <v>395365</v>
      </c>
      <c r="AL10992" s="39">
        <v>3</v>
      </c>
    </row>
    <row r="10993" spans="1:38" x14ac:dyDescent="0.2">
      <c r="A10993" t="s">
        <v>16266</v>
      </c>
      <c r="B10993" t="s">
        <v>16287</v>
      </c>
      <c r="C10993" t="s">
        <v>16288</v>
      </c>
      <c r="D10993" t="s">
        <v>131</v>
      </c>
      <c r="E10993" s="2">
        <v>92.329670329999999</v>
      </c>
      <c r="F10993" s="2">
        <v>5.7142857139999998</v>
      </c>
      <c r="G10993" s="39"/>
      <c r="H10993" s="2">
        <v>3.7134015709999999</v>
      </c>
      <c r="I10993" s="2">
        <v>0.32967033000000001</v>
      </c>
      <c r="J10993" s="2">
        <v>0.214234706</v>
      </c>
      <c r="K10993" s="2">
        <v>0.53461538500000005</v>
      </c>
      <c r="L10993" s="2">
        <v>2.1401098900000002</v>
      </c>
      <c r="M10993" s="2">
        <v>0</v>
      </c>
      <c r="N10993" s="2">
        <v>3.5714285710000002</v>
      </c>
      <c r="O10993" s="2">
        <v>5.6868131870000003</v>
      </c>
      <c r="P10993" s="2">
        <v>5.5906593410000003</v>
      </c>
      <c r="Q10993" s="2">
        <v>4.9972527470000001</v>
      </c>
      <c r="R10993" s="2">
        <v>6.880504642</v>
      </c>
      <c r="S10993" s="2">
        <v>4.6758241759999999</v>
      </c>
      <c r="T10993" s="2">
        <v>8.1483516480000002</v>
      </c>
      <c r="U10993" s="2">
        <v>8.3337300639999992</v>
      </c>
      <c r="V10993" s="2">
        <v>10.8543956</v>
      </c>
      <c r="W10993" s="2">
        <v>7.1428570999999996E-2</v>
      </c>
      <c r="X10993" s="2">
        <v>0</v>
      </c>
      <c r="Y10993" s="2">
        <v>7.1000952149999996</v>
      </c>
      <c r="Z10993" s="2">
        <v>5.538461538</v>
      </c>
      <c r="AA10993" s="2">
        <v>8.5604395600000007</v>
      </c>
      <c r="AB10993" s="2">
        <v>0</v>
      </c>
      <c r="AC10993" s="2">
        <v>9.1621042609999996</v>
      </c>
      <c r="AD10993" s="2">
        <v>1.032967033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>
        <v>395176</v>
      </c>
      <c r="AL10993" s="39">
        <v>3</v>
      </c>
    </row>
    <row r="10994" spans="1:38" x14ac:dyDescent="0.2">
      <c r="A10994" t="s">
        <v>16266</v>
      </c>
      <c r="B10994" t="s">
        <v>16289</v>
      </c>
      <c r="C10994" t="s">
        <v>893</v>
      </c>
      <c r="D10994" t="s">
        <v>16290</v>
      </c>
      <c r="E10994" s="2">
        <v>88.879120880000002</v>
      </c>
      <c r="F10994" s="2">
        <v>5.2967032969999996</v>
      </c>
      <c r="G10994" s="39"/>
      <c r="H10994" s="2">
        <v>3.5756676559999998</v>
      </c>
      <c r="I10994" s="2">
        <v>0.14285714299999999</v>
      </c>
      <c r="J10994" s="2">
        <v>9.6439169000000005E-2</v>
      </c>
      <c r="K10994" s="2">
        <v>0</v>
      </c>
      <c r="L10994" s="2">
        <v>2.1428571430000001</v>
      </c>
      <c r="M10994" s="2">
        <v>0</v>
      </c>
      <c r="N10994" s="2">
        <v>2.5054945050000001</v>
      </c>
      <c r="O10994" s="2">
        <v>5.1150549449999998</v>
      </c>
      <c r="P10994" s="2">
        <v>0</v>
      </c>
      <c r="Q10994" s="2">
        <v>6.4670329669999997</v>
      </c>
      <c r="R10994" s="2">
        <v>4.3657270029999999</v>
      </c>
      <c r="S10994" s="2">
        <v>0</v>
      </c>
      <c r="T10994" s="2">
        <v>4.0137362640000003</v>
      </c>
      <c r="U10994" s="2">
        <v>2.7095697329999999</v>
      </c>
      <c r="V10994" s="2">
        <v>3.4198901099999999</v>
      </c>
      <c r="W10994" s="2">
        <v>4.5998901099999996</v>
      </c>
      <c r="X10994" s="2">
        <v>0</v>
      </c>
      <c r="Y10994" s="2">
        <v>5.4139465879999999</v>
      </c>
      <c r="Z10994" s="2">
        <v>2.2397802200000001</v>
      </c>
      <c r="AA10994" s="2">
        <v>5.1868131870000003</v>
      </c>
      <c r="AB10994" s="2">
        <v>0</v>
      </c>
      <c r="AC10994" s="2">
        <v>5.0135014839999998</v>
      </c>
      <c r="AD10994" s="2">
        <v>0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>
        <v>395142</v>
      </c>
      <c r="AL10994" s="39">
        <v>3</v>
      </c>
    </row>
    <row r="10995" spans="1:38" x14ac:dyDescent="0.2">
      <c r="A10995" t="s">
        <v>16266</v>
      </c>
      <c r="B10995" t="s">
        <v>16291</v>
      </c>
      <c r="C10995" t="s">
        <v>16292</v>
      </c>
      <c r="D10995" t="s">
        <v>16293</v>
      </c>
      <c r="E10995" s="2">
        <v>61.516483520000001</v>
      </c>
      <c r="F10995" s="2">
        <v>10.813186809999999</v>
      </c>
      <c r="G10995" s="39"/>
      <c r="H10995" s="2">
        <v>10.54662379</v>
      </c>
      <c r="I10995" s="2">
        <v>0.28571428599999998</v>
      </c>
      <c r="J10995" s="2">
        <v>0.27867095400000003</v>
      </c>
      <c r="K10995" s="2">
        <v>0.32560439600000002</v>
      </c>
      <c r="L10995" s="2">
        <v>4.4835164839999999</v>
      </c>
      <c r="M10995" s="2">
        <v>0</v>
      </c>
      <c r="N10995" s="2">
        <v>0</v>
      </c>
      <c r="O10995" s="2">
        <v>2.904615385</v>
      </c>
      <c r="P10995" s="2">
        <v>5.2747252749999998</v>
      </c>
      <c r="Q10995" s="2">
        <v>2.8434065930000001</v>
      </c>
      <c r="R10995" s="2">
        <v>7.9180064310000002</v>
      </c>
      <c r="S10995" s="2">
        <v>5.4505494509999997</v>
      </c>
      <c r="T10995" s="2">
        <v>5.2747252749999998</v>
      </c>
      <c r="U10995" s="2">
        <v>10.46087889</v>
      </c>
      <c r="V10995" s="2">
        <v>4.639010989</v>
      </c>
      <c r="W10995" s="2">
        <v>4.5489010990000001</v>
      </c>
      <c r="X10995" s="2">
        <v>0</v>
      </c>
      <c r="Y10995" s="2">
        <v>8.9614147909999993</v>
      </c>
      <c r="Z10995" s="2">
        <v>2.772307692</v>
      </c>
      <c r="AA10995" s="2">
        <v>5.4551648349999997</v>
      </c>
      <c r="AB10995" s="2">
        <v>0</v>
      </c>
      <c r="AC10995" s="2">
        <v>8.024651661</v>
      </c>
      <c r="AD10995" s="2">
        <v>0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>
        <v>396107</v>
      </c>
      <c r="AL10995" s="39">
        <v>3</v>
      </c>
    </row>
    <row r="10996" spans="1:38" x14ac:dyDescent="0.2">
      <c r="A10996" t="s">
        <v>16266</v>
      </c>
      <c r="B10996" t="s">
        <v>16294</v>
      </c>
      <c r="C10996" t="s">
        <v>14488</v>
      </c>
      <c r="D10996" t="s">
        <v>16295</v>
      </c>
      <c r="E10996" s="2">
        <v>99.274725270000005</v>
      </c>
      <c r="F10996" s="2">
        <v>5.3791208790000002</v>
      </c>
      <c r="G10996" s="39"/>
      <c r="H10996" s="2">
        <v>3.2510515830000002</v>
      </c>
      <c r="I10996" s="2">
        <v>0.98021977999999998</v>
      </c>
      <c r="J10996" s="2">
        <v>0.592428603</v>
      </c>
      <c r="K10996" s="2">
        <v>0</v>
      </c>
      <c r="L10996" s="2">
        <v>0</v>
      </c>
      <c r="M10996" s="2">
        <v>0</v>
      </c>
      <c r="N10996" s="2">
        <v>0</v>
      </c>
      <c r="O10996" s="2">
        <v>4.1629670330000001</v>
      </c>
      <c r="P10996" s="2">
        <v>5.1868131870000003</v>
      </c>
      <c r="Q10996" s="2">
        <v>0</v>
      </c>
      <c r="R10996" s="2">
        <v>3.1348239979999999</v>
      </c>
      <c r="S10996" s="2">
        <v>5.5549450550000001</v>
      </c>
      <c r="T10996" s="2">
        <v>42.091318680000001</v>
      </c>
      <c r="U10996" s="2">
        <v>28.796612799999998</v>
      </c>
      <c r="V10996" s="2">
        <v>6.5165934070000002</v>
      </c>
      <c r="W10996" s="2">
        <v>8.8920879119999992</v>
      </c>
      <c r="X10996" s="2">
        <v>0</v>
      </c>
      <c r="Y10996" s="2">
        <v>9.3127518259999995</v>
      </c>
      <c r="Z10996" s="2">
        <v>5.059120879</v>
      </c>
      <c r="AA10996" s="2">
        <v>6.5468131869999997</v>
      </c>
      <c r="AB10996" s="2">
        <v>0</v>
      </c>
      <c r="AC10996" s="2">
        <v>7.014434359</v>
      </c>
      <c r="AD10996" s="2">
        <v>0</v>
      </c>
      <c r="AE10996" s="2">
        <v>15.0910989</v>
      </c>
      <c r="AF10996" s="2">
        <v>0</v>
      </c>
      <c r="AG10996" s="2">
        <v>21.992967029999999</v>
      </c>
      <c r="AH10996" s="2">
        <v>0</v>
      </c>
      <c r="AI10996" s="2">
        <v>0</v>
      </c>
      <c r="AJ10996" s="2">
        <v>0</v>
      </c>
      <c r="AK10996">
        <v>396069</v>
      </c>
      <c r="AL10996" s="39">
        <v>3</v>
      </c>
    </row>
    <row r="10997" spans="1:38" x14ac:dyDescent="0.2">
      <c r="A10997" t="s">
        <v>16266</v>
      </c>
      <c r="B10997" t="s">
        <v>16296</v>
      </c>
      <c r="C10997" t="s">
        <v>11678</v>
      </c>
      <c r="D10997" t="s">
        <v>16272</v>
      </c>
      <c r="E10997" s="2">
        <v>54.175824179999999</v>
      </c>
      <c r="F10997" s="2">
        <v>4.8351648349999996</v>
      </c>
      <c r="G10997" s="39"/>
      <c r="H10997" s="2">
        <v>5.3549695740000001</v>
      </c>
      <c r="I10997" s="2">
        <v>0</v>
      </c>
      <c r="J10997" s="2">
        <v>0</v>
      </c>
      <c r="K10997" s="2">
        <v>0</v>
      </c>
      <c r="L10997" s="2">
        <v>3.3536263740000001</v>
      </c>
      <c r="M10997" s="2">
        <v>0</v>
      </c>
      <c r="N10997" s="2">
        <v>0</v>
      </c>
      <c r="O10997" s="2">
        <v>5.5587912089999998</v>
      </c>
      <c r="P10997" s="2">
        <v>4.307692308</v>
      </c>
      <c r="Q10997" s="2">
        <v>0</v>
      </c>
      <c r="R10997" s="2">
        <v>4.770791075</v>
      </c>
      <c r="S10997" s="2">
        <v>5.3025274729999996</v>
      </c>
      <c r="T10997" s="2">
        <v>0</v>
      </c>
      <c r="U10997" s="2">
        <v>5.8725760649999996</v>
      </c>
      <c r="V10997" s="2">
        <v>5.4214285709999999</v>
      </c>
      <c r="W10997" s="2">
        <v>0</v>
      </c>
      <c r="X10997" s="2">
        <v>0</v>
      </c>
      <c r="Y10997" s="2">
        <v>6.0042596350000004</v>
      </c>
      <c r="Z10997" s="2">
        <v>7.2894505489999997</v>
      </c>
      <c r="AA10997" s="2">
        <v>5.4505494509999997</v>
      </c>
      <c r="AB10997" s="2">
        <v>0</v>
      </c>
      <c r="AC10997" s="2">
        <v>14.1096146</v>
      </c>
      <c r="AD10997" s="2">
        <v>0</v>
      </c>
      <c r="AE10997" s="2">
        <v>0</v>
      </c>
      <c r="AF10997" s="2">
        <v>0</v>
      </c>
      <c r="AG10997" s="2">
        <v>0</v>
      </c>
      <c r="AH10997" s="2">
        <v>70.469890109999994</v>
      </c>
      <c r="AI10997" s="2">
        <v>0</v>
      </c>
      <c r="AJ10997" s="2">
        <v>0</v>
      </c>
      <c r="AK10997">
        <v>396143</v>
      </c>
      <c r="AL10997" s="39">
        <v>3</v>
      </c>
    </row>
    <row r="10998" spans="1:38" x14ac:dyDescent="0.2">
      <c r="A10998" t="s">
        <v>16266</v>
      </c>
      <c r="B10998" t="s">
        <v>16297</v>
      </c>
      <c r="C10998" t="s">
        <v>16298</v>
      </c>
      <c r="D10998" t="s">
        <v>131</v>
      </c>
      <c r="E10998" s="2">
        <v>142.8901099</v>
      </c>
      <c r="F10998" s="2">
        <v>5.538461538</v>
      </c>
      <c r="G10998" s="39"/>
      <c r="H10998" s="2">
        <v>2.3256171650000002</v>
      </c>
      <c r="I10998" s="2">
        <v>0</v>
      </c>
      <c r="J10998" s="2">
        <v>0</v>
      </c>
      <c r="K10998" s="2">
        <v>0</v>
      </c>
      <c r="L10998" s="2">
        <v>32.957692309999999</v>
      </c>
      <c r="M10998" s="2">
        <v>0</v>
      </c>
      <c r="N10998" s="2">
        <v>0</v>
      </c>
      <c r="O10998" s="2">
        <v>8.9786813189999997</v>
      </c>
      <c r="P10998" s="2">
        <v>9.5824175819999997</v>
      </c>
      <c r="Q10998" s="2">
        <v>0</v>
      </c>
      <c r="R10998" s="2">
        <v>4.023686841</v>
      </c>
      <c r="S10998" s="2">
        <v>10.065934070000001</v>
      </c>
      <c r="T10998" s="2">
        <v>11.89054945</v>
      </c>
      <c r="U10998" s="2">
        <v>9.2195954780000005</v>
      </c>
      <c r="V10998" s="2">
        <v>11.161978019999999</v>
      </c>
      <c r="W10998" s="2">
        <v>10.77879121</v>
      </c>
      <c r="X10998" s="2">
        <v>0</v>
      </c>
      <c r="Y10998" s="2">
        <v>9.2129970009999997</v>
      </c>
      <c r="Z10998" s="2">
        <v>14.2156044</v>
      </c>
      <c r="AA10998" s="2">
        <v>7.0913186809999997</v>
      </c>
      <c r="AB10998" s="2">
        <v>0</v>
      </c>
      <c r="AC10998" s="2">
        <v>8.9468430360000006</v>
      </c>
      <c r="AD10998" s="2">
        <v>0</v>
      </c>
      <c r="AE10998" s="2">
        <v>0</v>
      </c>
      <c r="AF10998" s="2">
        <v>0</v>
      </c>
      <c r="AG10998" s="2">
        <v>33.808351649999999</v>
      </c>
      <c r="AH10998" s="2">
        <v>137.79087910000001</v>
      </c>
      <c r="AI10998" s="2">
        <v>0</v>
      </c>
      <c r="AJ10998" s="2">
        <v>0</v>
      </c>
      <c r="AK10998">
        <v>395019</v>
      </c>
      <c r="AL10998" s="39">
        <v>3</v>
      </c>
    </row>
    <row r="10999" spans="1:38" x14ac:dyDescent="0.2">
      <c r="A10999" t="s">
        <v>16266</v>
      </c>
      <c r="B10999" t="s">
        <v>16299</v>
      </c>
      <c r="C10999" t="s">
        <v>16300</v>
      </c>
      <c r="D10999" t="s">
        <v>16301</v>
      </c>
      <c r="E10999" s="2">
        <v>91.07692308</v>
      </c>
      <c r="F10999" s="2">
        <v>4.8626373630000002</v>
      </c>
      <c r="G10999" s="39"/>
      <c r="H10999" s="2">
        <v>3.2034266410000001</v>
      </c>
      <c r="I10999" s="2">
        <v>0</v>
      </c>
      <c r="J10999" s="2">
        <v>0</v>
      </c>
      <c r="K10999" s="2">
        <v>0.66483516499999995</v>
      </c>
      <c r="L10999" s="2">
        <v>1.7637362640000001</v>
      </c>
      <c r="M10999" s="2">
        <v>0</v>
      </c>
      <c r="N10999" s="2">
        <v>0</v>
      </c>
      <c r="O10999" s="2">
        <v>5.0604395599999998</v>
      </c>
      <c r="P10999" s="2">
        <v>5.1098901100000003</v>
      </c>
      <c r="Q10999" s="2">
        <v>0</v>
      </c>
      <c r="R10999" s="2">
        <v>3.3663127410000002</v>
      </c>
      <c r="S10999" s="2">
        <v>5.3571428570000004</v>
      </c>
      <c r="T10999" s="2">
        <v>6.4698901099999997</v>
      </c>
      <c r="U10999" s="2">
        <v>7.7914575289999997</v>
      </c>
      <c r="V10999" s="2">
        <v>4.381538462</v>
      </c>
      <c r="W10999" s="2">
        <v>5.09032967</v>
      </c>
      <c r="X10999" s="2">
        <v>0</v>
      </c>
      <c r="Y10999" s="2">
        <v>6.2399131270000003</v>
      </c>
      <c r="Z10999" s="2">
        <v>5.3803296700000001</v>
      </c>
      <c r="AA10999" s="2">
        <v>10.144175819999999</v>
      </c>
      <c r="AB10999" s="2">
        <v>0</v>
      </c>
      <c r="AC10999" s="2">
        <v>10.22729247</v>
      </c>
      <c r="AD10999" s="2">
        <v>0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>
        <v>395471</v>
      </c>
      <c r="AL10999" s="39">
        <v>3</v>
      </c>
    </row>
    <row r="11000" spans="1:38" x14ac:dyDescent="0.2">
      <c r="A11000" t="s">
        <v>16266</v>
      </c>
      <c r="B11000" t="s">
        <v>16302</v>
      </c>
      <c r="C11000" t="s">
        <v>16288</v>
      </c>
      <c r="D11000" t="s">
        <v>131</v>
      </c>
      <c r="E11000" s="2">
        <v>56.934065930000003</v>
      </c>
      <c r="F11000" s="2">
        <v>5.0274725269999996</v>
      </c>
      <c r="G11000" s="39"/>
      <c r="H11000" s="2">
        <v>5.2982049800000004</v>
      </c>
      <c r="I11000" s="2">
        <v>0.14285714299999999</v>
      </c>
      <c r="J11000" s="2">
        <v>0.150550087</v>
      </c>
      <c r="K11000" s="2">
        <v>0.36659340699999998</v>
      </c>
      <c r="L11000" s="2">
        <v>3.0494505489999999</v>
      </c>
      <c r="M11000" s="2">
        <v>0</v>
      </c>
      <c r="N11000" s="2">
        <v>0</v>
      </c>
      <c r="O11000" s="2">
        <v>4.4084615380000001</v>
      </c>
      <c r="P11000" s="2">
        <v>0</v>
      </c>
      <c r="Q11000" s="2">
        <v>4.9450549449999999</v>
      </c>
      <c r="R11000" s="2">
        <v>5.2113491600000001</v>
      </c>
      <c r="S11000" s="2">
        <v>0</v>
      </c>
      <c r="T11000" s="2">
        <v>14.8010989</v>
      </c>
      <c r="U11000" s="2">
        <v>15.59814708</v>
      </c>
      <c r="V11000" s="2">
        <v>8.011868132</v>
      </c>
      <c r="W11000" s="2">
        <v>4.7620879120000001</v>
      </c>
      <c r="X11000" s="2">
        <v>0</v>
      </c>
      <c r="Y11000" s="2">
        <v>13.461841339999999</v>
      </c>
      <c r="Z11000" s="2">
        <v>8.5951648350000003</v>
      </c>
      <c r="AA11000" s="2">
        <v>7.77</v>
      </c>
      <c r="AB11000" s="2">
        <v>0</v>
      </c>
      <c r="AC11000" s="2">
        <v>17.246438909999998</v>
      </c>
      <c r="AD11000" s="2">
        <v>0</v>
      </c>
      <c r="AE11000" s="2">
        <v>4.7021978019999997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>
        <v>395922</v>
      </c>
      <c r="AL11000" s="39">
        <v>3</v>
      </c>
    </row>
    <row r="11001" spans="1:38" x14ac:dyDescent="0.2">
      <c r="A11001" t="s">
        <v>16266</v>
      </c>
      <c r="B11001" t="s">
        <v>16303</v>
      </c>
      <c r="C11001" t="s">
        <v>16304</v>
      </c>
      <c r="D11001" t="s">
        <v>16305</v>
      </c>
      <c r="E11001" s="2">
        <v>130.69230769999999</v>
      </c>
      <c r="F11001" s="2">
        <v>5.538461538</v>
      </c>
      <c r="G11001" s="39"/>
      <c r="H11001" s="2">
        <v>2.54267216</v>
      </c>
      <c r="I11001" s="2">
        <v>0.571428571</v>
      </c>
      <c r="J11001" s="2">
        <v>0.26233919100000003</v>
      </c>
      <c r="K11001" s="2">
        <v>0</v>
      </c>
      <c r="L11001" s="2">
        <v>0</v>
      </c>
      <c r="M11001" s="2">
        <v>0</v>
      </c>
      <c r="N11001" s="2">
        <v>0</v>
      </c>
      <c r="O11001" s="2">
        <v>15.01417582</v>
      </c>
      <c r="P11001" s="2">
        <v>14.593406590000001</v>
      </c>
      <c r="Q11001" s="2">
        <v>0</v>
      </c>
      <c r="R11001" s="2">
        <v>6.699739342</v>
      </c>
      <c r="S11001" s="2">
        <v>3.5164835160000001</v>
      </c>
      <c r="T11001" s="2">
        <v>42.061538460000001</v>
      </c>
      <c r="U11001" s="2">
        <v>20.92457748</v>
      </c>
      <c r="V11001" s="2">
        <v>9.8910989009999994</v>
      </c>
      <c r="W11001" s="2">
        <v>16.946043960000001</v>
      </c>
      <c r="X11001" s="2">
        <v>0</v>
      </c>
      <c r="Y11001" s="2">
        <v>12.32076011</v>
      </c>
      <c r="Z11001" s="2">
        <v>11.544945050000001</v>
      </c>
      <c r="AA11001" s="2">
        <v>12.46769231</v>
      </c>
      <c r="AB11001" s="2">
        <v>0</v>
      </c>
      <c r="AC11001" s="2">
        <v>11.02404776</v>
      </c>
      <c r="AD11001" s="2">
        <v>0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>
        <v>395391</v>
      </c>
      <c r="AL11001" s="39">
        <v>3</v>
      </c>
    </row>
    <row r="11002" spans="1:38" x14ac:dyDescent="0.2">
      <c r="A11002" t="s">
        <v>16266</v>
      </c>
      <c r="B11002" t="s">
        <v>16306</v>
      </c>
      <c r="C11002" t="s">
        <v>152</v>
      </c>
      <c r="D11002" t="s">
        <v>4008</v>
      </c>
      <c r="E11002" s="2">
        <v>70.483516480000006</v>
      </c>
      <c r="F11002" s="2">
        <v>5.3626373630000002</v>
      </c>
      <c r="G11002" s="39"/>
      <c r="H11002" s="2">
        <v>4.5650140319999997</v>
      </c>
      <c r="I11002" s="2">
        <v>0</v>
      </c>
      <c r="J11002" s="2">
        <v>0</v>
      </c>
      <c r="K11002" s="2">
        <v>0</v>
      </c>
      <c r="L11002" s="2">
        <v>2.8692307690000001</v>
      </c>
      <c r="M11002" s="2">
        <v>0</v>
      </c>
      <c r="N11002" s="2">
        <v>0</v>
      </c>
      <c r="O11002" s="2">
        <v>0.669230769</v>
      </c>
      <c r="P11002" s="2">
        <v>5.5219780219999999</v>
      </c>
      <c r="Q11002" s="2">
        <v>0</v>
      </c>
      <c r="R11002" s="2">
        <v>4.7006548180000003</v>
      </c>
      <c r="S11002" s="2">
        <v>5.7164835160000003</v>
      </c>
      <c r="T11002" s="2">
        <v>14.58351648</v>
      </c>
      <c r="U11002" s="2">
        <v>17.28063611</v>
      </c>
      <c r="V11002" s="2">
        <v>5.8340659339999998</v>
      </c>
      <c r="W11002" s="2">
        <v>0</v>
      </c>
      <c r="X11002" s="2">
        <v>3.414285714</v>
      </c>
      <c r="Y11002" s="2">
        <v>7.872778297</v>
      </c>
      <c r="Z11002" s="2">
        <v>2.346153846</v>
      </c>
      <c r="AA11002" s="2">
        <v>0</v>
      </c>
      <c r="AB11002" s="2">
        <v>5.0692307689999998</v>
      </c>
      <c r="AC11002" s="2">
        <v>6.3124415340000004</v>
      </c>
      <c r="AD11002" s="2">
        <v>0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>
        <v>396137</v>
      </c>
      <c r="AL11002" s="39">
        <v>3</v>
      </c>
    </row>
    <row r="11003" spans="1:38" x14ac:dyDescent="0.2">
      <c r="A11003" t="s">
        <v>16266</v>
      </c>
      <c r="B11003" t="s">
        <v>16307</v>
      </c>
      <c r="C11003" t="s">
        <v>3289</v>
      </c>
      <c r="D11003" t="s">
        <v>411</v>
      </c>
      <c r="E11003" s="2">
        <v>75.747252750000001</v>
      </c>
      <c r="F11003" s="2">
        <v>5.1868131870000003</v>
      </c>
      <c r="G11003" s="39"/>
      <c r="H11003" s="2">
        <v>4.1085158860000002</v>
      </c>
      <c r="I11003" s="2">
        <v>0</v>
      </c>
      <c r="J11003" s="2">
        <v>0</v>
      </c>
      <c r="K11003" s="2">
        <v>0.131868132</v>
      </c>
      <c r="L11003" s="2">
        <v>1.962637363</v>
      </c>
      <c r="M11003" s="2">
        <v>0</v>
      </c>
      <c r="N11003" s="2">
        <v>0</v>
      </c>
      <c r="O11003" s="2">
        <v>3.576923077</v>
      </c>
      <c r="P11003" s="2">
        <v>5.7142857139999998</v>
      </c>
      <c r="Q11003" s="2">
        <v>0</v>
      </c>
      <c r="R11003" s="2">
        <v>4.5263310600000004</v>
      </c>
      <c r="S11003" s="2">
        <v>5.5021978020000004</v>
      </c>
      <c r="T11003" s="2">
        <v>10.25164835</v>
      </c>
      <c r="U11003" s="2">
        <v>12.47874655</v>
      </c>
      <c r="V11003" s="2">
        <v>0.75494505499999998</v>
      </c>
      <c r="W11003" s="2">
        <v>0</v>
      </c>
      <c r="X11003" s="2">
        <v>14.37802198</v>
      </c>
      <c r="Y11003" s="2">
        <v>11.98694328</v>
      </c>
      <c r="Z11003" s="2">
        <v>11.47582418</v>
      </c>
      <c r="AA11003" s="2">
        <v>0</v>
      </c>
      <c r="AB11003" s="2">
        <v>10.510989009999999</v>
      </c>
      <c r="AC11003" s="2">
        <v>17.415929200000001</v>
      </c>
      <c r="AD11003" s="2">
        <v>0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>
        <v>396075</v>
      </c>
      <c r="AL11003" s="39">
        <v>3</v>
      </c>
    </row>
    <row r="11004" spans="1:38" x14ac:dyDescent="0.2">
      <c r="A11004" t="s">
        <v>16266</v>
      </c>
      <c r="B11004" t="s">
        <v>16308</v>
      </c>
      <c r="C11004" t="s">
        <v>16309</v>
      </c>
      <c r="D11004" t="s">
        <v>5882</v>
      </c>
      <c r="E11004" s="2">
        <v>54.186813190000002</v>
      </c>
      <c r="F11004" s="2">
        <v>4.3681318679999999</v>
      </c>
      <c r="G11004" s="39"/>
      <c r="H11004" s="2">
        <v>4.8367471100000001</v>
      </c>
      <c r="I11004" s="2">
        <v>0.23076923099999999</v>
      </c>
      <c r="J11004" s="2">
        <v>0.255526262</v>
      </c>
      <c r="K11004" s="2">
        <v>0.10989011</v>
      </c>
      <c r="L11004" s="2">
        <v>2.0912087910000001</v>
      </c>
      <c r="M11004" s="2">
        <v>0</v>
      </c>
      <c r="N11004" s="2">
        <v>1.153846154</v>
      </c>
      <c r="O11004" s="2">
        <v>4.8571428570000004</v>
      </c>
      <c r="P11004" s="2">
        <v>2.9670329670000002</v>
      </c>
      <c r="Q11004" s="2">
        <v>0</v>
      </c>
      <c r="R11004" s="2">
        <v>3.2853376600000002</v>
      </c>
      <c r="S11004" s="2">
        <v>5.1703296700000001</v>
      </c>
      <c r="T11004" s="2">
        <v>6.9505494509999997</v>
      </c>
      <c r="U11004" s="2">
        <v>13.42121274</v>
      </c>
      <c r="V11004" s="2">
        <v>4.2505494510000004</v>
      </c>
      <c r="W11004" s="2">
        <v>0</v>
      </c>
      <c r="X11004" s="2">
        <v>5.4296703300000004</v>
      </c>
      <c r="Y11004" s="2">
        <v>10.71871831</v>
      </c>
      <c r="Z11004" s="2">
        <v>3.527472527</v>
      </c>
      <c r="AA11004" s="2">
        <v>0</v>
      </c>
      <c r="AB11004" s="2">
        <v>5.0285714290000003</v>
      </c>
      <c r="AC11004" s="2">
        <v>9.4739403769999999</v>
      </c>
      <c r="AD11004" s="2">
        <v>0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9.8901099000000006E-2</v>
      </c>
      <c r="AK11004">
        <v>396058</v>
      </c>
      <c r="AL11004" s="39">
        <v>3</v>
      </c>
    </row>
    <row r="11005" spans="1:38" x14ac:dyDescent="0.2">
      <c r="A11005" t="s">
        <v>16266</v>
      </c>
      <c r="B11005" t="s">
        <v>16310</v>
      </c>
      <c r="C11005" t="s">
        <v>2791</v>
      </c>
      <c r="D11005" t="s">
        <v>16270</v>
      </c>
      <c r="E11005" s="2">
        <v>73.92307692</v>
      </c>
      <c r="F11005" s="2">
        <v>5.6263736260000003</v>
      </c>
      <c r="G11005" s="39"/>
      <c r="H11005" s="2">
        <v>4.5666716220000003</v>
      </c>
      <c r="I11005" s="2">
        <v>0.428571429</v>
      </c>
      <c r="J11005" s="2">
        <v>0.34785194000000003</v>
      </c>
      <c r="K11005" s="2">
        <v>0.571428571</v>
      </c>
      <c r="L11005" s="2">
        <v>3.3571428569999999</v>
      </c>
      <c r="M11005" s="2">
        <v>0</v>
      </c>
      <c r="N11005" s="2">
        <v>0</v>
      </c>
      <c r="O11005" s="2">
        <v>4.4670329669999997</v>
      </c>
      <c r="P11005" s="2">
        <v>5.0989010989999999</v>
      </c>
      <c r="Q11005" s="2">
        <v>0</v>
      </c>
      <c r="R11005" s="2">
        <v>4.1385461570000004</v>
      </c>
      <c r="S11005" s="2">
        <v>5.307692308</v>
      </c>
      <c r="T11005" s="2">
        <v>26.082417580000001</v>
      </c>
      <c r="U11005" s="2">
        <v>25.477924779999999</v>
      </c>
      <c r="V11005" s="2">
        <v>5.9478021979999998</v>
      </c>
      <c r="W11005" s="2">
        <v>0</v>
      </c>
      <c r="X11005" s="2">
        <v>5.3901098899999997</v>
      </c>
      <c r="Y11005" s="2">
        <v>9.2024676680000006</v>
      </c>
      <c r="Z11005" s="2">
        <v>4.9642857139999998</v>
      </c>
      <c r="AA11005" s="2">
        <v>0</v>
      </c>
      <c r="AB11005" s="2">
        <v>6.1291208790000002</v>
      </c>
      <c r="AC11005" s="2">
        <v>9.0040136759999996</v>
      </c>
      <c r="AD11005" s="2">
        <v>0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>
        <v>395984</v>
      </c>
      <c r="AL11005" s="39">
        <v>3</v>
      </c>
    </row>
    <row r="11006" spans="1:38" x14ac:dyDescent="0.2">
      <c r="A11006" t="s">
        <v>16266</v>
      </c>
      <c r="B11006" t="s">
        <v>16311</v>
      </c>
      <c r="C11006" t="s">
        <v>16304</v>
      </c>
      <c r="D11006" t="s">
        <v>16305</v>
      </c>
      <c r="E11006" s="2">
        <v>138.68131869999999</v>
      </c>
      <c r="F11006" s="2">
        <v>5.4945054950000003</v>
      </c>
      <c r="G11006" s="39"/>
      <c r="H11006" s="2">
        <v>2.377179081</v>
      </c>
      <c r="I11006" s="2">
        <v>0.49450549500000002</v>
      </c>
      <c r="J11006" s="2">
        <v>0.21394611699999999</v>
      </c>
      <c r="K11006" s="2">
        <v>1.3626373629999999</v>
      </c>
      <c r="L11006" s="2">
        <v>9.0137362640000003</v>
      </c>
      <c r="M11006" s="2">
        <v>0</v>
      </c>
      <c r="N11006" s="2">
        <v>0</v>
      </c>
      <c r="O11006" s="2">
        <v>8.8131868129999997</v>
      </c>
      <c r="P11006" s="2">
        <v>0</v>
      </c>
      <c r="Q11006" s="2">
        <v>9.8406593410000003</v>
      </c>
      <c r="R11006" s="2">
        <v>4.257527734</v>
      </c>
      <c r="S11006" s="2">
        <v>5.4587912090000001</v>
      </c>
      <c r="T11006" s="2">
        <v>14.55769231</v>
      </c>
      <c r="U11006" s="2">
        <v>8.6600633909999996</v>
      </c>
      <c r="V11006" s="2">
        <v>7.4945054950000003</v>
      </c>
      <c r="W11006" s="2">
        <v>4.1483516480000002</v>
      </c>
      <c r="X11006" s="2">
        <v>0</v>
      </c>
      <c r="Y11006" s="2">
        <v>5.037242472</v>
      </c>
      <c r="Z11006" s="2">
        <v>4.4945054950000003</v>
      </c>
      <c r="AA11006" s="2">
        <v>8.3681318680000008</v>
      </c>
      <c r="AB11006" s="2">
        <v>0</v>
      </c>
      <c r="AC11006" s="2">
        <v>5.5649762279999999</v>
      </c>
      <c r="AD11006" s="2">
        <v>0.131868132</v>
      </c>
      <c r="AE11006" s="2">
        <v>0</v>
      </c>
      <c r="AF11006" s="2">
        <v>0</v>
      </c>
      <c r="AG11006" s="2">
        <v>0</v>
      </c>
      <c r="AH11006" s="2">
        <v>5.4945055E-2</v>
      </c>
      <c r="AI11006" s="2">
        <v>0</v>
      </c>
      <c r="AJ11006" s="2">
        <v>0</v>
      </c>
      <c r="AK11006">
        <v>395745</v>
      </c>
      <c r="AL11006" s="39">
        <v>3</v>
      </c>
    </row>
    <row r="11007" spans="1:38" x14ac:dyDescent="0.2">
      <c r="A11007" t="s">
        <v>16266</v>
      </c>
      <c r="B11007" t="s">
        <v>16312</v>
      </c>
      <c r="C11007" t="s">
        <v>16313</v>
      </c>
      <c r="D11007" t="s">
        <v>13704</v>
      </c>
      <c r="E11007" s="2">
        <v>67.395604399999996</v>
      </c>
      <c r="F11007" s="2">
        <v>5.6643956040000001</v>
      </c>
      <c r="G11007" s="39"/>
      <c r="H11007" s="2">
        <v>5.042817544</v>
      </c>
      <c r="I11007" s="2">
        <v>0</v>
      </c>
      <c r="J11007" s="2">
        <v>0</v>
      </c>
      <c r="K11007" s="2">
        <v>0</v>
      </c>
      <c r="L11007" s="2">
        <v>0</v>
      </c>
      <c r="M11007" s="2">
        <v>0</v>
      </c>
      <c r="N11007" s="2">
        <v>0</v>
      </c>
      <c r="O11007" s="2">
        <v>4.4442857140000003</v>
      </c>
      <c r="P11007" s="2">
        <v>8.8872527469999998</v>
      </c>
      <c r="Q11007" s="2">
        <v>0</v>
      </c>
      <c r="R11007" s="2">
        <v>7.9120169569999996</v>
      </c>
      <c r="S11007" s="2">
        <v>4.9623076920000004</v>
      </c>
      <c r="T11007" s="2">
        <v>14.919450550000001</v>
      </c>
      <c r="U11007" s="2">
        <v>17.70004892</v>
      </c>
      <c r="V11007" s="2">
        <v>4.7939560439999997</v>
      </c>
      <c r="W11007" s="2">
        <v>4.5698901100000002</v>
      </c>
      <c r="X11007" s="2">
        <v>0</v>
      </c>
      <c r="Y11007" s="2">
        <v>8.3363117560000006</v>
      </c>
      <c r="Z11007" s="2">
        <v>8.9535164839999997</v>
      </c>
      <c r="AA11007" s="2">
        <v>0</v>
      </c>
      <c r="AB11007" s="2">
        <v>0</v>
      </c>
      <c r="AC11007" s="2">
        <v>7.9710092939999999</v>
      </c>
      <c r="AD11007" s="2">
        <v>0</v>
      </c>
      <c r="AE11007" s="2">
        <v>0</v>
      </c>
      <c r="AF11007" s="2">
        <v>0</v>
      </c>
      <c r="AG11007" s="2">
        <v>0</v>
      </c>
      <c r="AH11007" s="2">
        <v>2.8041758240000001</v>
      </c>
      <c r="AI11007" s="2">
        <v>0</v>
      </c>
      <c r="AJ11007" s="2">
        <v>0</v>
      </c>
      <c r="AK11007">
        <v>395401</v>
      </c>
      <c r="AL11007" s="39">
        <v>3</v>
      </c>
    </row>
    <row r="11008" spans="1:38" x14ac:dyDescent="0.2">
      <c r="A11008" t="s">
        <v>16266</v>
      </c>
      <c r="B11008" t="s">
        <v>16314</v>
      </c>
      <c r="C11008" t="s">
        <v>14831</v>
      </c>
      <c r="D11008" t="s">
        <v>16315</v>
      </c>
      <c r="E11008" s="2">
        <v>61.296703299999997</v>
      </c>
      <c r="F11008" s="2">
        <v>5.8021978020000002</v>
      </c>
      <c r="G11008" s="39"/>
      <c r="H11008" s="2">
        <v>5.6794550020000001</v>
      </c>
      <c r="I11008" s="2">
        <v>0.41758241800000001</v>
      </c>
      <c r="J11008" s="2">
        <v>0.40874865500000002</v>
      </c>
      <c r="K11008" s="2">
        <v>0.340659341</v>
      </c>
      <c r="L11008" s="2">
        <v>1.9340659339999999</v>
      </c>
      <c r="M11008" s="2">
        <v>0</v>
      </c>
      <c r="N11008" s="2">
        <v>0</v>
      </c>
      <c r="O11008" s="2">
        <v>4.8160439559999997</v>
      </c>
      <c r="P11008" s="2">
        <v>4.7472527470000001</v>
      </c>
      <c r="Q11008" s="2">
        <v>3.3265934069999998</v>
      </c>
      <c r="R11008" s="2">
        <v>7.9030476869999999</v>
      </c>
      <c r="S11008" s="2">
        <v>5.538461538</v>
      </c>
      <c r="T11008" s="2">
        <v>25.901648349999999</v>
      </c>
      <c r="U11008" s="2">
        <v>30.775008960000001</v>
      </c>
      <c r="V11008" s="2">
        <v>3.4998901099999999</v>
      </c>
      <c r="W11008" s="2">
        <v>3.6507692309999999</v>
      </c>
      <c r="X11008" s="2">
        <v>0</v>
      </c>
      <c r="Y11008" s="2">
        <v>6.9993904630000001</v>
      </c>
      <c r="Z11008" s="2">
        <v>3.0573626370000002</v>
      </c>
      <c r="AA11008" s="2">
        <v>2.7216483519999999</v>
      </c>
      <c r="AB11008" s="2">
        <v>0</v>
      </c>
      <c r="AC11008" s="2">
        <v>5.6567586949999997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>
        <v>395848</v>
      </c>
      <c r="AL11008" s="39">
        <v>3</v>
      </c>
    </row>
    <row r="11009" spans="1:38" x14ac:dyDescent="0.2">
      <c r="A11009" t="s">
        <v>16266</v>
      </c>
      <c r="B11009" t="s">
        <v>16316</v>
      </c>
      <c r="C11009" t="s">
        <v>16317</v>
      </c>
      <c r="D11009" t="s">
        <v>16318</v>
      </c>
      <c r="E11009" s="2">
        <v>38.659340659999998</v>
      </c>
      <c r="F11009" s="2">
        <v>10.54945055</v>
      </c>
      <c r="G11009" s="39"/>
      <c r="H11009" s="2">
        <v>16.372939169999999</v>
      </c>
      <c r="I11009" s="2">
        <v>0.71428571399999996</v>
      </c>
      <c r="J11009" s="2">
        <v>1.1085844229999999</v>
      </c>
      <c r="K11009" s="2">
        <v>0.263736264</v>
      </c>
      <c r="L11009" s="2">
        <v>4.9076923079999997</v>
      </c>
      <c r="M11009" s="2">
        <v>0</v>
      </c>
      <c r="N11009" s="2">
        <v>0</v>
      </c>
      <c r="O11009" s="2">
        <v>0.41758241800000001</v>
      </c>
      <c r="P11009" s="2">
        <v>3.1164835160000002</v>
      </c>
      <c r="Q11009" s="2">
        <v>0</v>
      </c>
      <c r="R11009" s="2">
        <v>4.8368391129999999</v>
      </c>
      <c r="S11009" s="2">
        <v>5.2725274730000002</v>
      </c>
      <c r="T11009" s="2">
        <v>12.25494505</v>
      </c>
      <c r="U11009" s="2">
        <v>27.202956230000002</v>
      </c>
      <c r="V11009" s="2">
        <v>1.3681318680000001</v>
      </c>
      <c r="W11009" s="2">
        <v>1.7032967029999999</v>
      </c>
      <c r="X11009" s="2">
        <v>0</v>
      </c>
      <c r="Y11009" s="2">
        <v>4.7669130190000004</v>
      </c>
      <c r="Z11009" s="2">
        <v>0.68131868100000004</v>
      </c>
      <c r="AA11009" s="2">
        <v>3.3489010989999999</v>
      </c>
      <c r="AB11009" s="2">
        <v>0</v>
      </c>
      <c r="AC11009" s="2">
        <v>6.2549744169999997</v>
      </c>
      <c r="AD11009" s="2">
        <v>0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>
        <v>395285</v>
      </c>
      <c r="AL11009" s="39">
        <v>3</v>
      </c>
    </row>
    <row r="11010" spans="1:38" x14ac:dyDescent="0.2">
      <c r="A11010" t="s">
        <v>16266</v>
      </c>
      <c r="B11010" t="s">
        <v>15699</v>
      </c>
      <c r="C11010" t="s">
        <v>16319</v>
      </c>
      <c r="D11010" t="s">
        <v>16320</v>
      </c>
      <c r="E11010" s="2">
        <v>79.428571430000005</v>
      </c>
      <c r="F11010" s="2">
        <v>5.2747252749999998</v>
      </c>
      <c r="G11010" s="39"/>
      <c r="H11010" s="2">
        <v>3.9845047039999999</v>
      </c>
      <c r="I11010" s="2">
        <v>0.571428571</v>
      </c>
      <c r="J11010" s="2">
        <v>0.43165467600000001</v>
      </c>
      <c r="K11010" s="2">
        <v>0</v>
      </c>
      <c r="L11010" s="2">
        <v>3.9120879120000001</v>
      </c>
      <c r="M11010" s="2">
        <v>0</v>
      </c>
      <c r="N11010" s="2">
        <v>0</v>
      </c>
      <c r="O11010" s="2">
        <v>2.426043956</v>
      </c>
      <c r="P11010" s="2">
        <v>5.24</v>
      </c>
      <c r="Q11010" s="2">
        <v>0.31043956</v>
      </c>
      <c r="R11010" s="2">
        <v>4.1927780849999996</v>
      </c>
      <c r="S11010" s="2">
        <v>5.0109890110000004</v>
      </c>
      <c r="T11010" s="2">
        <v>10.43252747</v>
      </c>
      <c r="U11010" s="2">
        <v>11.66596569</v>
      </c>
      <c r="V11010" s="2">
        <v>2.153736264</v>
      </c>
      <c r="W11010" s="2">
        <v>3.7089010990000002</v>
      </c>
      <c r="X11010" s="2">
        <v>0</v>
      </c>
      <c r="Y11010" s="2">
        <v>4.4286109570000001</v>
      </c>
      <c r="Z11010" s="2">
        <v>5.2238461540000003</v>
      </c>
      <c r="AA11010" s="2">
        <v>5.4886813190000003</v>
      </c>
      <c r="AB11010" s="2">
        <v>0</v>
      </c>
      <c r="AC11010" s="2">
        <v>8.0921970119999997</v>
      </c>
      <c r="AD11010" s="2">
        <v>0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>
        <v>395702</v>
      </c>
      <c r="AL11010" s="39">
        <v>3</v>
      </c>
    </row>
    <row r="11011" spans="1:38" x14ac:dyDescent="0.2">
      <c r="A11011" t="s">
        <v>16266</v>
      </c>
      <c r="B11011" t="s">
        <v>16321</v>
      </c>
      <c r="C11011" t="s">
        <v>16322</v>
      </c>
      <c r="D11011" t="s">
        <v>5165</v>
      </c>
      <c r="E11011" s="2">
        <v>31.670329670000001</v>
      </c>
      <c r="F11011" s="2">
        <v>20.975274729999999</v>
      </c>
      <c r="G11011" s="39"/>
      <c r="H11011" s="2">
        <v>39.738029150000003</v>
      </c>
      <c r="I11011" s="2">
        <v>5.4945050000000002E-3</v>
      </c>
      <c r="J11011" s="2">
        <v>1.0409438E-2</v>
      </c>
      <c r="K11011" s="2">
        <v>0.18681318699999999</v>
      </c>
      <c r="L11011" s="2">
        <v>0</v>
      </c>
      <c r="M11011" s="2">
        <v>0</v>
      </c>
      <c r="N11011" s="2">
        <v>2.461538462</v>
      </c>
      <c r="O11011" s="2">
        <v>5.7705494509999999</v>
      </c>
      <c r="P11011" s="2">
        <v>5.7142857139999998</v>
      </c>
      <c r="Q11011" s="2">
        <v>0</v>
      </c>
      <c r="R11011" s="2">
        <v>10.825815410000001</v>
      </c>
      <c r="S11011" s="2">
        <v>0</v>
      </c>
      <c r="T11011" s="2">
        <v>5.7390109889999996</v>
      </c>
      <c r="U11011" s="2">
        <v>10.87265788</v>
      </c>
      <c r="V11011" s="2">
        <v>3.3518681319999999</v>
      </c>
      <c r="W11011" s="2">
        <v>0.148571429</v>
      </c>
      <c r="X11011" s="2">
        <v>0</v>
      </c>
      <c r="Y11011" s="2">
        <v>6.631644691</v>
      </c>
      <c r="Z11011" s="2">
        <v>8.0002197800000001</v>
      </c>
      <c r="AA11011" s="2">
        <v>1.928351648</v>
      </c>
      <c r="AB11011" s="2">
        <v>0</v>
      </c>
      <c r="AC11011" s="2">
        <v>18.809854269999999</v>
      </c>
      <c r="AD11011" s="2">
        <v>0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>
        <v>395753</v>
      </c>
      <c r="AL11011" s="39">
        <v>3</v>
      </c>
    </row>
    <row r="11012" spans="1:38" x14ac:dyDescent="0.2">
      <c r="A11012" t="s">
        <v>16266</v>
      </c>
      <c r="B11012" t="s">
        <v>16323</v>
      </c>
      <c r="C11012" t="s">
        <v>16324</v>
      </c>
      <c r="D11012" t="s">
        <v>15709</v>
      </c>
      <c r="E11012" s="2">
        <v>53.46153846</v>
      </c>
      <c r="F11012" s="2">
        <v>3.4285714289999998</v>
      </c>
      <c r="G11012" s="39"/>
      <c r="H11012" s="2">
        <v>3.8478931140000001</v>
      </c>
      <c r="I11012" s="2">
        <v>0</v>
      </c>
      <c r="J11012" s="2">
        <v>0</v>
      </c>
      <c r="K11012" s="2">
        <v>0</v>
      </c>
      <c r="L11012" s="2">
        <v>0.83626373600000004</v>
      </c>
      <c r="M11012" s="2">
        <v>0</v>
      </c>
      <c r="N11012" s="2">
        <v>0</v>
      </c>
      <c r="O11012" s="2">
        <v>4.1571428570000002</v>
      </c>
      <c r="P11012" s="2">
        <v>5.7142857139999998</v>
      </c>
      <c r="Q11012" s="2">
        <v>0</v>
      </c>
      <c r="R11012" s="2">
        <v>6.4131551900000003</v>
      </c>
      <c r="S11012" s="2">
        <v>5.7142857139999998</v>
      </c>
      <c r="T11012" s="2">
        <v>6.2593406590000003</v>
      </c>
      <c r="U11012" s="2">
        <v>13.43802672</v>
      </c>
      <c r="V11012" s="2">
        <v>5.6054945050000002</v>
      </c>
      <c r="W11012" s="2">
        <v>5.7186813189999999</v>
      </c>
      <c r="X11012" s="2">
        <v>0</v>
      </c>
      <c r="Y11012" s="2">
        <v>12.709146970000001</v>
      </c>
      <c r="Z11012" s="2">
        <v>6.6571428570000002</v>
      </c>
      <c r="AA11012" s="2">
        <v>1.2</v>
      </c>
      <c r="AB11012" s="2">
        <v>0</v>
      </c>
      <c r="AC11012" s="2">
        <v>8.8180883859999994</v>
      </c>
      <c r="AD11012" s="2">
        <v>0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>
        <v>395109</v>
      </c>
      <c r="AL11012" s="39">
        <v>3</v>
      </c>
    </row>
    <row r="11013" spans="1:38" x14ac:dyDescent="0.2">
      <c r="A11013" t="s">
        <v>16266</v>
      </c>
      <c r="B11013" t="s">
        <v>16325</v>
      </c>
      <c r="C11013" t="s">
        <v>16326</v>
      </c>
      <c r="D11013" t="s">
        <v>15709</v>
      </c>
      <c r="E11013" s="2">
        <v>95.263736260000002</v>
      </c>
      <c r="F11013" s="2">
        <v>4.6593406589999997</v>
      </c>
      <c r="G11013" s="39"/>
      <c r="H11013" s="2">
        <v>2.9345945320000002</v>
      </c>
      <c r="I11013" s="2">
        <v>0.32967033000000001</v>
      </c>
      <c r="J11013" s="2">
        <v>0.207636406</v>
      </c>
      <c r="K11013" s="2">
        <v>8.2417582000000003E-2</v>
      </c>
      <c r="L11013" s="2">
        <v>2.491758242</v>
      </c>
      <c r="M11013" s="2">
        <v>0</v>
      </c>
      <c r="N11013" s="2">
        <v>0</v>
      </c>
      <c r="O11013" s="2">
        <v>0.83450549500000004</v>
      </c>
      <c r="P11013" s="2">
        <v>4.7472527470000001</v>
      </c>
      <c r="Q11013" s="2">
        <v>4.3516483519999998</v>
      </c>
      <c r="R11013" s="2">
        <v>5.7307647939999997</v>
      </c>
      <c r="S11013" s="2">
        <v>0</v>
      </c>
      <c r="T11013" s="2">
        <v>4.7829670330000003</v>
      </c>
      <c r="U11013" s="2">
        <v>3.0124581840000002</v>
      </c>
      <c r="V11013" s="2">
        <v>2.6291208789999998</v>
      </c>
      <c r="W11013" s="2">
        <v>1.7080219780000001</v>
      </c>
      <c r="X11013" s="2">
        <v>0</v>
      </c>
      <c r="Y11013" s="2">
        <v>2.7316645519999998</v>
      </c>
      <c r="Z11013" s="2">
        <v>1.477032967</v>
      </c>
      <c r="AA11013" s="2">
        <v>3.9450549449999999</v>
      </c>
      <c r="AB11013" s="2">
        <v>0</v>
      </c>
      <c r="AC11013" s="2">
        <v>3.414995963</v>
      </c>
      <c r="AD11013" s="2">
        <v>0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>
        <v>395266</v>
      </c>
      <c r="AL11013" s="39">
        <v>3</v>
      </c>
    </row>
    <row r="11014" spans="1:38" x14ac:dyDescent="0.2">
      <c r="A11014" t="s">
        <v>16266</v>
      </c>
      <c r="B11014" t="s">
        <v>16327</v>
      </c>
      <c r="C11014" t="s">
        <v>5007</v>
      </c>
      <c r="D11014" t="s">
        <v>16328</v>
      </c>
      <c r="E11014" s="2">
        <v>58.934065930000003</v>
      </c>
      <c r="F11014" s="2">
        <v>5.6263736260000003</v>
      </c>
      <c r="G11014" s="39"/>
      <c r="H11014" s="2">
        <v>5.7281372370000003</v>
      </c>
      <c r="I11014" s="2">
        <v>0</v>
      </c>
      <c r="J11014" s="2">
        <v>0</v>
      </c>
      <c r="K11014" s="2">
        <v>0</v>
      </c>
      <c r="L11014" s="2">
        <v>1.841648352</v>
      </c>
      <c r="M11014" s="2">
        <v>0</v>
      </c>
      <c r="N11014" s="2">
        <v>0</v>
      </c>
      <c r="O11014" s="2">
        <v>7.2761538459999997</v>
      </c>
      <c r="P11014" s="2">
        <v>0</v>
      </c>
      <c r="Q11014" s="2">
        <v>0</v>
      </c>
      <c r="R11014" s="2">
        <v>0</v>
      </c>
      <c r="S11014" s="2">
        <v>5.2860439560000003</v>
      </c>
      <c r="T11014" s="2">
        <v>8.0212087909999994</v>
      </c>
      <c r="U11014" s="2">
        <v>13.54793959</v>
      </c>
      <c r="V11014" s="2">
        <v>4.2936263739999996</v>
      </c>
      <c r="W11014" s="2">
        <v>3.8394505489999999</v>
      </c>
      <c r="X11014" s="2">
        <v>0</v>
      </c>
      <c r="Y11014" s="2">
        <v>8.2801790040000007</v>
      </c>
      <c r="Z11014" s="2">
        <v>5.3215384620000004</v>
      </c>
      <c r="AA11014" s="2">
        <v>4.7802197800000004</v>
      </c>
      <c r="AB11014" s="2">
        <v>0</v>
      </c>
      <c r="AC11014" s="2">
        <v>10.28446765</v>
      </c>
      <c r="AD11014" s="2">
        <v>0</v>
      </c>
      <c r="AE11014" s="2">
        <v>0</v>
      </c>
      <c r="AF11014" s="2">
        <v>0</v>
      </c>
      <c r="AG11014" s="2">
        <v>0</v>
      </c>
      <c r="AH11014" s="2">
        <v>5.8835164840000003</v>
      </c>
      <c r="AI11014" s="2">
        <v>0</v>
      </c>
      <c r="AJ11014" s="2">
        <v>0</v>
      </c>
      <c r="AK11014">
        <v>395221</v>
      </c>
      <c r="AL11014" s="39">
        <v>3</v>
      </c>
    </row>
    <row r="11015" spans="1:38" x14ac:dyDescent="0.2">
      <c r="A11015" t="s">
        <v>16266</v>
      </c>
      <c r="B11015" t="s">
        <v>16329</v>
      </c>
      <c r="C11015" t="s">
        <v>16330</v>
      </c>
      <c r="D11015" t="s">
        <v>310</v>
      </c>
      <c r="E11015" s="2">
        <v>114.4725275</v>
      </c>
      <c r="F11015" s="2">
        <v>5.1868131870000003</v>
      </c>
      <c r="G11015" s="39"/>
      <c r="H11015" s="2">
        <v>2.718633004</v>
      </c>
      <c r="I11015" s="2">
        <v>0.51648351599999998</v>
      </c>
      <c r="J11015" s="2">
        <v>0.270711337</v>
      </c>
      <c r="K11015" s="2">
        <v>1.3626373629999999</v>
      </c>
      <c r="L11015" s="2">
        <v>3.4505494510000001</v>
      </c>
      <c r="M11015" s="2">
        <v>0</v>
      </c>
      <c r="N11015" s="2">
        <v>0</v>
      </c>
      <c r="O11015" s="2">
        <v>4.6978021979999998</v>
      </c>
      <c r="P11015" s="2">
        <v>5.0879120880000004</v>
      </c>
      <c r="Q11015" s="2">
        <v>0</v>
      </c>
      <c r="R11015" s="2">
        <v>2.6667946630000001</v>
      </c>
      <c r="S11015" s="2">
        <v>5.7472527470000001</v>
      </c>
      <c r="T11015" s="2">
        <v>14.695054949999999</v>
      </c>
      <c r="U11015" s="2">
        <v>10.714697129999999</v>
      </c>
      <c r="V11015" s="2">
        <v>5.0714285710000002</v>
      </c>
      <c r="W11015" s="2">
        <v>4.4945054950000003</v>
      </c>
      <c r="X11015" s="2">
        <v>0</v>
      </c>
      <c r="Y11015" s="2">
        <v>5.0139195550000002</v>
      </c>
      <c r="Z11015" s="2">
        <v>2.3214285710000002</v>
      </c>
      <c r="AA11015" s="2">
        <v>12.079670330000001</v>
      </c>
      <c r="AB11015" s="2">
        <v>0</v>
      </c>
      <c r="AC11015" s="2">
        <v>7.548238456</v>
      </c>
      <c r="AD11015" s="2">
        <v>0</v>
      </c>
      <c r="AE11015" s="2">
        <v>0</v>
      </c>
      <c r="AF11015" s="2">
        <v>0</v>
      </c>
      <c r="AG11015" s="2">
        <v>0</v>
      </c>
      <c r="AH11015" s="2">
        <v>7.6923077000000006E-2</v>
      </c>
      <c r="AI11015" s="2">
        <v>0</v>
      </c>
      <c r="AJ11015" s="2">
        <v>0</v>
      </c>
      <c r="AK11015">
        <v>395977</v>
      </c>
      <c r="AL11015" s="39">
        <v>3</v>
      </c>
    </row>
    <row r="11016" spans="1:38" x14ac:dyDescent="0.2">
      <c r="A11016" t="s">
        <v>16266</v>
      </c>
      <c r="B11016" t="s">
        <v>16331</v>
      </c>
      <c r="C11016" t="s">
        <v>16332</v>
      </c>
      <c r="D11016" t="s">
        <v>16293</v>
      </c>
      <c r="E11016" s="2">
        <v>53.46153846</v>
      </c>
      <c r="F11016" s="2">
        <v>5.3626373630000002</v>
      </c>
      <c r="G11016" s="39"/>
      <c r="H11016" s="2">
        <v>6.0184994859999996</v>
      </c>
      <c r="I11016" s="2">
        <v>1.3681318680000001</v>
      </c>
      <c r="J11016" s="2">
        <v>1.535457348</v>
      </c>
      <c r="K11016" s="2">
        <v>0.43131868099999998</v>
      </c>
      <c r="L11016" s="2">
        <v>1.1758241760000001</v>
      </c>
      <c r="M11016" s="2">
        <v>0</v>
      </c>
      <c r="N11016" s="2">
        <v>0</v>
      </c>
      <c r="O11016" s="2">
        <v>4.8131868129999997</v>
      </c>
      <c r="P11016" s="2">
        <v>5.3626373630000002</v>
      </c>
      <c r="Q11016" s="2">
        <v>0</v>
      </c>
      <c r="R11016" s="2">
        <v>6.0184994859999996</v>
      </c>
      <c r="S11016" s="2">
        <v>5.5109890110000004</v>
      </c>
      <c r="T11016" s="2">
        <v>8.2802197799999995</v>
      </c>
      <c r="U11016" s="2">
        <v>15.47790339</v>
      </c>
      <c r="V11016" s="2">
        <v>5.2142857139999998</v>
      </c>
      <c r="W11016" s="2">
        <v>0</v>
      </c>
      <c r="X11016" s="2">
        <v>4.8131868129999997</v>
      </c>
      <c r="Y11016" s="2">
        <v>11.25385406</v>
      </c>
      <c r="Z11016" s="2">
        <v>3.8626373630000002</v>
      </c>
      <c r="AA11016" s="2">
        <v>0</v>
      </c>
      <c r="AB11016" s="2">
        <v>4.961538462</v>
      </c>
      <c r="AC11016" s="2">
        <v>9.9033915720000003</v>
      </c>
      <c r="AD11016" s="2">
        <v>0</v>
      </c>
      <c r="AE11016" s="2">
        <v>0</v>
      </c>
      <c r="AF11016" s="2">
        <v>0</v>
      </c>
      <c r="AG11016" s="2">
        <v>0</v>
      </c>
      <c r="AH11016" s="2">
        <v>5.4505494509999997</v>
      </c>
      <c r="AI11016" s="2">
        <v>0</v>
      </c>
      <c r="AJ11016" s="2">
        <v>0</v>
      </c>
      <c r="AK11016">
        <v>395574</v>
      </c>
      <c r="AL11016" s="39">
        <v>3</v>
      </c>
    </row>
    <row r="11017" spans="1:38" x14ac:dyDescent="0.2">
      <c r="A11017" t="s">
        <v>16266</v>
      </c>
      <c r="B11017" t="s">
        <v>16333</v>
      </c>
      <c r="C11017" t="s">
        <v>2302</v>
      </c>
      <c r="D11017" t="s">
        <v>5165</v>
      </c>
      <c r="E11017" s="2">
        <v>134.1208791</v>
      </c>
      <c r="F11017" s="2">
        <v>5.1868131870000003</v>
      </c>
      <c r="G11017" s="39"/>
      <c r="H11017" s="2">
        <v>2.3203605079999998</v>
      </c>
      <c r="I11017" s="2">
        <v>0.37362637399999998</v>
      </c>
      <c r="J11017" s="2">
        <v>0.167144613</v>
      </c>
      <c r="K11017" s="2">
        <v>1.008241758</v>
      </c>
      <c r="L11017" s="2">
        <v>4.3571428570000004</v>
      </c>
      <c r="M11017" s="2">
        <v>0</v>
      </c>
      <c r="N11017" s="2">
        <v>0</v>
      </c>
      <c r="O11017" s="2">
        <v>5.6127472530000002</v>
      </c>
      <c r="P11017" s="2">
        <v>16.66076923</v>
      </c>
      <c r="Q11017" s="2">
        <v>0</v>
      </c>
      <c r="R11017" s="2">
        <v>7.4533224090000001</v>
      </c>
      <c r="S11017" s="2">
        <v>0</v>
      </c>
      <c r="T11017" s="2">
        <v>18.487142859999999</v>
      </c>
      <c r="U11017" s="2">
        <v>8.2703646049999993</v>
      </c>
      <c r="V11017" s="2">
        <v>13.78230769</v>
      </c>
      <c r="W11017" s="2">
        <v>1.39010989</v>
      </c>
      <c r="X11017" s="2">
        <v>0</v>
      </c>
      <c r="Y11017" s="2">
        <v>6.7874969270000003</v>
      </c>
      <c r="Z11017" s="2">
        <v>10.874285710000001</v>
      </c>
      <c r="AA11017" s="2">
        <v>8.9513186810000001</v>
      </c>
      <c r="AB11017" s="2">
        <v>0</v>
      </c>
      <c r="AC11017" s="2">
        <v>8.8691355999999999</v>
      </c>
      <c r="AD11017" s="2">
        <v>0</v>
      </c>
      <c r="AE11017" s="2">
        <v>4.6920879119999999</v>
      </c>
      <c r="AF11017" s="2">
        <v>0</v>
      </c>
      <c r="AG11017" s="2">
        <v>0</v>
      </c>
      <c r="AH11017" s="2">
        <v>7.3226373630000001</v>
      </c>
      <c r="AI11017" s="2">
        <v>0</v>
      </c>
      <c r="AJ11017" s="2">
        <v>0</v>
      </c>
      <c r="AK11017">
        <v>395595</v>
      </c>
      <c r="AL11017" s="39">
        <v>3</v>
      </c>
    </row>
    <row r="11018" spans="1:38" x14ac:dyDescent="0.2">
      <c r="A11018" t="s">
        <v>16266</v>
      </c>
      <c r="B11018" t="s">
        <v>16334</v>
      </c>
      <c r="C11018" t="s">
        <v>16335</v>
      </c>
      <c r="D11018" t="s">
        <v>16336</v>
      </c>
      <c r="E11018" s="2">
        <v>316.54945049999998</v>
      </c>
      <c r="F11018" s="2">
        <v>5.6703296700000001</v>
      </c>
      <c r="G11018" s="39"/>
      <c r="H11018" s="2">
        <v>1.0747760879999999</v>
      </c>
      <c r="I11018" s="2">
        <v>2.0714285710000002</v>
      </c>
      <c r="J11018" s="2">
        <v>0.39262653600000003</v>
      </c>
      <c r="K11018" s="2">
        <v>1.7752747250000001</v>
      </c>
      <c r="L11018" s="2">
        <v>12.57142857</v>
      </c>
      <c r="M11018" s="2">
        <v>0</v>
      </c>
      <c r="N11018" s="2">
        <v>0</v>
      </c>
      <c r="O11018" s="2">
        <v>5.9884615380000001</v>
      </c>
      <c r="P11018" s="2">
        <v>0</v>
      </c>
      <c r="Q11018" s="2">
        <v>24.282967029999998</v>
      </c>
      <c r="R11018" s="2">
        <v>4.6026869399999999</v>
      </c>
      <c r="S11018" s="2">
        <v>3.9560439559999998</v>
      </c>
      <c r="T11018" s="2">
        <v>36.275494510000001</v>
      </c>
      <c r="U11018" s="2">
        <v>7.6256404919999996</v>
      </c>
      <c r="V11018" s="2">
        <v>9.0751648350000007</v>
      </c>
      <c r="W11018" s="2">
        <v>20.47912088</v>
      </c>
      <c r="X11018" s="2">
        <v>0</v>
      </c>
      <c r="Y11018" s="2">
        <v>5.6018329509999996</v>
      </c>
      <c r="Z11018" s="2">
        <v>10.03461538</v>
      </c>
      <c r="AA11018" s="2">
        <v>27.205274729999999</v>
      </c>
      <c r="AB11018" s="2">
        <v>0</v>
      </c>
      <c r="AC11018" s="2">
        <v>7.0585919600000002</v>
      </c>
      <c r="AD11018" s="2">
        <v>0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>
        <v>395094</v>
      </c>
      <c r="AL11018" s="39">
        <v>3</v>
      </c>
    </row>
    <row r="11019" spans="1:38" x14ac:dyDescent="0.2">
      <c r="A11019" t="s">
        <v>16266</v>
      </c>
      <c r="B11019" t="s">
        <v>16337</v>
      </c>
      <c r="C11019" t="s">
        <v>16338</v>
      </c>
      <c r="D11019" t="s">
        <v>6112</v>
      </c>
      <c r="E11019" s="2">
        <v>66.329670329999999</v>
      </c>
      <c r="F11019" s="2">
        <v>5.0109890110000004</v>
      </c>
      <c r="G11019" s="39"/>
      <c r="H11019" s="2">
        <v>4.5328031810000002</v>
      </c>
      <c r="I11019" s="2">
        <v>0</v>
      </c>
      <c r="J11019" s="2">
        <v>0</v>
      </c>
      <c r="K11019" s="2">
        <v>0</v>
      </c>
      <c r="L11019" s="2">
        <v>0</v>
      </c>
      <c r="M11019" s="2">
        <v>0</v>
      </c>
      <c r="N11019" s="2">
        <v>0</v>
      </c>
      <c r="O11019" s="2">
        <v>4.4524175819999998</v>
      </c>
      <c r="P11019" s="2">
        <v>4.7472527470000001</v>
      </c>
      <c r="Q11019" s="2">
        <v>0</v>
      </c>
      <c r="R11019" s="2">
        <v>4.2942345919999996</v>
      </c>
      <c r="S11019" s="2">
        <v>5.1126373630000002</v>
      </c>
      <c r="T11019" s="2">
        <v>5.6675824180000003</v>
      </c>
      <c r="U11019" s="2">
        <v>9.7514910540000006</v>
      </c>
      <c r="V11019" s="2">
        <v>4.4324175820000002</v>
      </c>
      <c r="W11019" s="2">
        <v>4.8069230770000004</v>
      </c>
      <c r="X11019" s="2">
        <v>0</v>
      </c>
      <c r="Y11019" s="2">
        <v>8.3576540759999993</v>
      </c>
      <c r="Z11019" s="2">
        <v>1.846153846</v>
      </c>
      <c r="AA11019" s="2">
        <v>4.843296703</v>
      </c>
      <c r="AB11019" s="2">
        <v>0</v>
      </c>
      <c r="AC11019" s="2">
        <v>6.0510934389999997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>
        <v>395386</v>
      </c>
      <c r="AL11019" s="39">
        <v>3</v>
      </c>
    </row>
    <row r="11020" spans="1:38" x14ac:dyDescent="0.2">
      <c r="A11020" t="s">
        <v>16266</v>
      </c>
      <c r="B11020" t="s">
        <v>16339</v>
      </c>
      <c r="C11020" t="s">
        <v>16276</v>
      </c>
      <c r="D11020" t="s">
        <v>16277</v>
      </c>
      <c r="E11020" s="2">
        <v>200.7692308</v>
      </c>
      <c r="F11020" s="2">
        <v>4.6593406589999997</v>
      </c>
      <c r="G11020" s="39"/>
      <c r="H11020" s="2">
        <v>1.3924466339999999</v>
      </c>
      <c r="I11020" s="2">
        <v>0.37912087900000002</v>
      </c>
      <c r="J11020" s="2">
        <v>0.113300493</v>
      </c>
      <c r="K11020" s="2">
        <v>1.5027472529999999</v>
      </c>
      <c r="L11020" s="2">
        <v>1.3781318680000001</v>
      </c>
      <c r="M11020" s="2">
        <v>0</v>
      </c>
      <c r="N11020" s="2">
        <v>0</v>
      </c>
      <c r="O11020" s="2">
        <v>7.6842857139999996</v>
      </c>
      <c r="P11020" s="2">
        <v>9.8131868129999997</v>
      </c>
      <c r="Q11020" s="2">
        <v>0</v>
      </c>
      <c r="R11020" s="2">
        <v>2.9326765190000001</v>
      </c>
      <c r="S11020" s="2">
        <v>0</v>
      </c>
      <c r="T11020" s="2">
        <v>15.05098901</v>
      </c>
      <c r="U11020" s="2">
        <v>4.4979967160000003</v>
      </c>
      <c r="V11020" s="2">
        <v>11.055494510000001</v>
      </c>
      <c r="W11020" s="2">
        <v>5.3352747249999997</v>
      </c>
      <c r="X11020" s="2">
        <v>0</v>
      </c>
      <c r="Y11020" s="2">
        <v>4.898390805</v>
      </c>
      <c r="Z11020" s="2">
        <v>6.3864835160000002</v>
      </c>
      <c r="AA11020" s="2">
        <v>14.846593410000001</v>
      </c>
      <c r="AB11020" s="2">
        <v>0</v>
      </c>
      <c r="AC11020" s="2">
        <v>6.3455172409999996</v>
      </c>
      <c r="AD11020" s="2">
        <v>0</v>
      </c>
      <c r="AE11020" s="2">
        <v>5.8339560439999998</v>
      </c>
      <c r="AF11020" s="2">
        <v>0</v>
      </c>
      <c r="AG11020" s="2">
        <v>0</v>
      </c>
      <c r="AH11020" s="2">
        <v>5.4876923079999997</v>
      </c>
      <c r="AI11020" s="2">
        <v>0</v>
      </c>
      <c r="AJ11020" s="2">
        <v>0</v>
      </c>
      <c r="AK11020">
        <v>395527</v>
      </c>
      <c r="AL11020" s="39">
        <v>3</v>
      </c>
    </row>
    <row r="11021" spans="1:38" x14ac:dyDescent="0.2">
      <c r="A11021" t="s">
        <v>16266</v>
      </c>
      <c r="B11021" t="s">
        <v>16340</v>
      </c>
      <c r="C11021" t="s">
        <v>16276</v>
      </c>
      <c r="D11021" t="s">
        <v>16277</v>
      </c>
      <c r="E11021" s="2">
        <v>189.70329670000001</v>
      </c>
      <c r="F11021" s="2">
        <v>5.2747252749999998</v>
      </c>
      <c r="G11021" s="39"/>
      <c r="H11021" s="2">
        <v>1.668307942</v>
      </c>
      <c r="I11021" s="2">
        <v>0.39076923099999999</v>
      </c>
      <c r="J11021" s="2">
        <v>0.123593813</v>
      </c>
      <c r="K11021" s="2">
        <v>1.571428571</v>
      </c>
      <c r="L11021" s="2">
        <v>5.4505494509999997</v>
      </c>
      <c r="M11021" s="2">
        <v>0</v>
      </c>
      <c r="N11021" s="2">
        <v>0</v>
      </c>
      <c r="O11021" s="2">
        <v>7.3918681319999999</v>
      </c>
      <c r="P11021" s="2">
        <v>10.413406589999999</v>
      </c>
      <c r="Q11021" s="2">
        <v>0</v>
      </c>
      <c r="R11021" s="2">
        <v>3.2935874410000001</v>
      </c>
      <c r="S11021" s="2">
        <v>5.4505494509999997</v>
      </c>
      <c r="T11021" s="2">
        <v>14.51351648</v>
      </c>
      <c r="U11021" s="2">
        <v>6.3143022650000002</v>
      </c>
      <c r="V11021" s="2">
        <v>10.546263740000001</v>
      </c>
      <c r="W11021" s="2">
        <v>10.364065930000001</v>
      </c>
      <c r="X11021" s="2">
        <v>0</v>
      </c>
      <c r="Y11021" s="2">
        <v>6.6135897579999998</v>
      </c>
      <c r="Z11021" s="2">
        <v>11.93065934</v>
      </c>
      <c r="AA11021" s="2">
        <v>7.1013186810000004</v>
      </c>
      <c r="AB11021" s="2">
        <v>0</v>
      </c>
      <c r="AC11021" s="2">
        <v>6.019498349</v>
      </c>
      <c r="AD11021" s="2">
        <v>0</v>
      </c>
      <c r="AE11021" s="2">
        <v>0</v>
      </c>
      <c r="AF11021" s="2">
        <v>0</v>
      </c>
      <c r="AG11021" s="2">
        <v>0</v>
      </c>
      <c r="AH11021" s="2">
        <v>4.7699999999999996</v>
      </c>
      <c r="AI11021" s="2">
        <v>0</v>
      </c>
      <c r="AJ11021" s="2">
        <v>0</v>
      </c>
      <c r="AK11021">
        <v>395429</v>
      </c>
      <c r="AL11021" s="39">
        <v>3</v>
      </c>
    </row>
    <row r="11022" spans="1:38" x14ac:dyDescent="0.2">
      <c r="A11022" t="s">
        <v>16266</v>
      </c>
      <c r="B11022" t="s">
        <v>16341</v>
      </c>
      <c r="C11022" t="s">
        <v>6758</v>
      </c>
      <c r="D11022" t="s">
        <v>16342</v>
      </c>
      <c r="E11022" s="2">
        <v>70.802197800000002</v>
      </c>
      <c r="F11022" s="2">
        <v>5.0989010989999999</v>
      </c>
      <c r="G11022" s="39"/>
      <c r="H11022" s="2">
        <v>4.3209684929999996</v>
      </c>
      <c r="I11022" s="2">
        <v>1.241758242</v>
      </c>
      <c r="J11022" s="2">
        <v>1.0523048269999999</v>
      </c>
      <c r="K11022" s="2">
        <v>0.28571428599999998</v>
      </c>
      <c r="L11022" s="2">
        <v>3.5054945050000001</v>
      </c>
      <c r="M11022" s="2">
        <v>0</v>
      </c>
      <c r="N11022" s="2">
        <v>0</v>
      </c>
      <c r="O11022" s="2">
        <v>4.3873626369999998</v>
      </c>
      <c r="P11022" s="2">
        <v>5.4560439560000003</v>
      </c>
      <c r="Q11022" s="2">
        <v>0</v>
      </c>
      <c r="R11022" s="2">
        <v>4.6236225360000001</v>
      </c>
      <c r="S11022" s="2">
        <v>5.3741758239999999</v>
      </c>
      <c r="T11022" s="2">
        <v>9.7087912089999993</v>
      </c>
      <c r="U11022" s="2">
        <v>12.78177867</v>
      </c>
      <c r="V11022" s="2">
        <v>9.8489010990000008</v>
      </c>
      <c r="W11022" s="2">
        <v>9.4203296699999992</v>
      </c>
      <c r="X11022" s="2">
        <v>0</v>
      </c>
      <c r="Y11022" s="2">
        <v>16.32934968</v>
      </c>
      <c r="Z11022" s="2">
        <v>8.4697802200000005</v>
      </c>
      <c r="AA11022" s="2">
        <v>13.51648352</v>
      </c>
      <c r="AB11022" s="2">
        <v>0</v>
      </c>
      <c r="AC11022" s="2">
        <v>18.631848519999998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>
        <v>395552</v>
      </c>
      <c r="AL11022" s="39">
        <v>3</v>
      </c>
    </row>
    <row r="11023" spans="1:38" x14ac:dyDescent="0.2">
      <c r="A11023" t="s">
        <v>16266</v>
      </c>
      <c r="B11023" t="s">
        <v>16343</v>
      </c>
      <c r="C11023" t="s">
        <v>16344</v>
      </c>
      <c r="D11023" t="s">
        <v>16280</v>
      </c>
      <c r="E11023" s="2">
        <v>112.06593410000001</v>
      </c>
      <c r="F11023" s="2">
        <v>5.538461538</v>
      </c>
      <c r="G11023" s="39"/>
      <c r="H11023" s="2">
        <v>2.965287311</v>
      </c>
      <c r="I11023" s="2">
        <v>0</v>
      </c>
      <c r="J11023" s="2">
        <v>0</v>
      </c>
      <c r="K11023" s="2">
        <v>0</v>
      </c>
      <c r="L11023" s="2">
        <v>0</v>
      </c>
      <c r="M11023" s="2">
        <v>0</v>
      </c>
      <c r="N11023" s="2">
        <v>0</v>
      </c>
      <c r="O11023" s="2">
        <v>4.3082417580000003</v>
      </c>
      <c r="P11023" s="2">
        <v>4.6703296700000001</v>
      </c>
      <c r="Q11023" s="2">
        <v>0.63736263699999995</v>
      </c>
      <c r="R11023" s="2">
        <v>2.8417336729999998</v>
      </c>
      <c r="S11023" s="2">
        <v>5.1318681320000001</v>
      </c>
      <c r="T11023" s="2">
        <v>16.208791210000001</v>
      </c>
      <c r="U11023" s="2">
        <v>11.42576976</v>
      </c>
      <c r="V11023" s="2">
        <v>10.83241758</v>
      </c>
      <c r="W11023" s="2">
        <v>4.6825274730000004</v>
      </c>
      <c r="X11023" s="2">
        <v>0</v>
      </c>
      <c r="Y11023" s="2">
        <v>8.3066875860000007</v>
      </c>
      <c r="Z11023" s="2">
        <v>6.859450549</v>
      </c>
      <c r="AA11023" s="2">
        <v>6.395054945</v>
      </c>
      <c r="AB11023" s="2">
        <v>0</v>
      </c>
      <c r="AC11023" s="2">
        <v>7.0964502840000003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>
        <v>395651</v>
      </c>
      <c r="AL11023" s="39">
        <v>3</v>
      </c>
    </row>
    <row r="11024" spans="1:38" x14ac:dyDescent="0.2">
      <c r="A11024" t="s">
        <v>16266</v>
      </c>
      <c r="B11024" t="s">
        <v>16345</v>
      </c>
      <c r="C11024" t="s">
        <v>9143</v>
      </c>
      <c r="D11024" t="s">
        <v>16346</v>
      </c>
      <c r="E11024" s="2">
        <v>98.637362640000006</v>
      </c>
      <c r="F11024" s="2">
        <v>3.972527473</v>
      </c>
      <c r="G11024" s="39"/>
      <c r="H11024" s="2">
        <v>2.4164438499999998</v>
      </c>
      <c r="I11024" s="2">
        <v>4.9450549000000003E-2</v>
      </c>
      <c r="J11024" s="2">
        <v>3.0080214000000001E-2</v>
      </c>
      <c r="K11024" s="2">
        <v>0.66483516499999995</v>
      </c>
      <c r="L11024" s="2">
        <v>1.0818681320000001</v>
      </c>
      <c r="M11024" s="2">
        <v>0</v>
      </c>
      <c r="N11024" s="2">
        <v>0</v>
      </c>
      <c r="O11024" s="2">
        <v>5.3904395599999999</v>
      </c>
      <c r="P11024" s="2">
        <v>4.6291208790000002</v>
      </c>
      <c r="Q11024" s="2">
        <v>4.8049450550000001</v>
      </c>
      <c r="R11024" s="2">
        <v>5.7386363640000004</v>
      </c>
      <c r="S11024" s="2">
        <v>0</v>
      </c>
      <c r="T11024" s="2">
        <v>45.219780219999997</v>
      </c>
      <c r="U11024" s="2">
        <v>27.506684490000001</v>
      </c>
      <c r="V11024" s="2">
        <v>4.5796703299999999</v>
      </c>
      <c r="W11024" s="2">
        <v>9.7180219779999995</v>
      </c>
      <c r="X11024" s="2">
        <v>0</v>
      </c>
      <c r="Y11024" s="2">
        <v>8.697125668</v>
      </c>
      <c r="Z11024" s="2">
        <v>5.15978022</v>
      </c>
      <c r="AA11024" s="2">
        <v>6.7245054949999998</v>
      </c>
      <c r="AB11024" s="2">
        <v>0</v>
      </c>
      <c r="AC11024" s="2">
        <v>7.2290775399999996</v>
      </c>
      <c r="AD11024" s="2">
        <v>0.37362637399999998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>
        <v>395908</v>
      </c>
      <c r="AL11024" s="39">
        <v>3</v>
      </c>
    </row>
    <row r="11025" spans="1:38" x14ac:dyDescent="0.2">
      <c r="A11025" t="s">
        <v>16266</v>
      </c>
      <c r="B11025" t="s">
        <v>16347</v>
      </c>
      <c r="C11025" t="s">
        <v>487</v>
      </c>
      <c r="D11025" t="s">
        <v>4008</v>
      </c>
      <c r="E11025" s="2">
        <v>145.48351650000001</v>
      </c>
      <c r="F11025" s="2">
        <v>4.961538462</v>
      </c>
      <c r="G11025" s="39"/>
      <c r="H11025" s="2">
        <v>2.0462270560000002</v>
      </c>
      <c r="I11025" s="2">
        <v>0</v>
      </c>
      <c r="J11025" s="2">
        <v>0</v>
      </c>
      <c r="K11025" s="2">
        <v>0</v>
      </c>
      <c r="L11025" s="2">
        <v>5.6868131870000003</v>
      </c>
      <c r="M11025" s="2">
        <v>0</v>
      </c>
      <c r="N11025" s="2">
        <v>0</v>
      </c>
      <c r="O11025" s="2">
        <v>4.692307692</v>
      </c>
      <c r="P11025" s="2">
        <v>9.4890109890000005</v>
      </c>
      <c r="Q11025" s="2">
        <v>0</v>
      </c>
      <c r="R11025" s="2">
        <v>3.9134375709999998</v>
      </c>
      <c r="S11025" s="2">
        <v>4.9120879119999996</v>
      </c>
      <c r="T11025" s="2">
        <v>24.796703300000001</v>
      </c>
      <c r="U11025" s="2">
        <v>12.25243598</v>
      </c>
      <c r="V11025" s="2">
        <v>4.7994505490000003</v>
      </c>
      <c r="W11025" s="2">
        <v>5.9560439560000003</v>
      </c>
      <c r="X11025" s="2">
        <v>0</v>
      </c>
      <c r="Y11025" s="2">
        <v>4.4357579879999998</v>
      </c>
      <c r="Z11025" s="2">
        <v>6.4917582420000004</v>
      </c>
      <c r="AA11025" s="2">
        <v>2.8598901099999998</v>
      </c>
      <c r="AB11025" s="2">
        <v>5.5329670330000003</v>
      </c>
      <c r="AC11025" s="2">
        <v>6.1386811689999998</v>
      </c>
      <c r="AD11025" s="2">
        <v>0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>
        <v>395586</v>
      </c>
      <c r="AL11025" s="39">
        <v>3</v>
      </c>
    </row>
    <row r="11026" spans="1:38" x14ac:dyDescent="0.2">
      <c r="A11026" t="s">
        <v>16266</v>
      </c>
      <c r="B11026" t="s">
        <v>16348</v>
      </c>
      <c r="C11026" t="s">
        <v>9143</v>
      </c>
      <c r="D11026" t="s">
        <v>16346</v>
      </c>
      <c r="E11026" s="2">
        <v>78.659340659999998</v>
      </c>
      <c r="F11026" s="2">
        <v>5.6263736260000003</v>
      </c>
      <c r="G11026" s="39"/>
      <c r="H11026" s="2">
        <v>4.291701593</v>
      </c>
      <c r="I11026" s="2">
        <v>0</v>
      </c>
      <c r="J11026" s="2">
        <v>0</v>
      </c>
      <c r="K11026" s="2">
        <v>0.25274725300000001</v>
      </c>
      <c r="L11026" s="2">
        <v>0</v>
      </c>
      <c r="M11026" s="2">
        <v>0</v>
      </c>
      <c r="N11026" s="2">
        <v>0</v>
      </c>
      <c r="O11026" s="2">
        <v>4.4421978019999999</v>
      </c>
      <c r="P11026" s="2">
        <v>5.7142857139999998</v>
      </c>
      <c r="Q11026" s="2">
        <v>0</v>
      </c>
      <c r="R11026" s="2">
        <v>4.3587594300000001</v>
      </c>
      <c r="S11026" s="2">
        <v>5.3626373630000002</v>
      </c>
      <c r="T11026" s="2">
        <v>3.7089010990000002</v>
      </c>
      <c r="U11026" s="2">
        <v>6.919614417</v>
      </c>
      <c r="V11026" s="2">
        <v>5.1491208789999998</v>
      </c>
      <c r="W11026" s="2">
        <v>5.0154945050000004</v>
      </c>
      <c r="X11026" s="2">
        <v>0</v>
      </c>
      <c r="Y11026" s="2">
        <v>7.7533948029999999</v>
      </c>
      <c r="Z11026" s="2">
        <v>5.8552747250000001</v>
      </c>
      <c r="AA11026" s="2">
        <v>0.15835164800000001</v>
      </c>
      <c r="AB11026" s="2">
        <v>0</v>
      </c>
      <c r="AC11026" s="2">
        <v>4.5870913660000001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>
        <v>395700</v>
      </c>
      <c r="AL11026" s="39">
        <v>3</v>
      </c>
    </row>
    <row r="11027" spans="1:38" x14ac:dyDescent="0.2">
      <c r="A11027" t="s">
        <v>16266</v>
      </c>
      <c r="B11027" t="s">
        <v>16349</v>
      </c>
      <c r="C11027" t="s">
        <v>1173</v>
      </c>
      <c r="D11027" t="s">
        <v>12661</v>
      </c>
      <c r="E11027" s="2">
        <v>114.5274725</v>
      </c>
      <c r="F11027" s="2">
        <v>2.9478021980000002</v>
      </c>
      <c r="G11027" s="39"/>
      <c r="H11027" s="2">
        <v>1.544329303</v>
      </c>
      <c r="I11027" s="2">
        <v>0.10989011</v>
      </c>
      <c r="J11027" s="2">
        <v>5.7570523999999998E-2</v>
      </c>
      <c r="K11027" s="2">
        <v>0.678571429</v>
      </c>
      <c r="L11027" s="2">
        <v>5.3626373630000002</v>
      </c>
      <c r="M11027" s="2">
        <v>0</v>
      </c>
      <c r="N11027" s="2">
        <v>0</v>
      </c>
      <c r="O11027" s="2">
        <v>0.96219780200000005</v>
      </c>
      <c r="P11027" s="2">
        <v>0</v>
      </c>
      <c r="Q11027" s="2">
        <v>10.50549451</v>
      </c>
      <c r="R11027" s="2">
        <v>5.5037420839999998</v>
      </c>
      <c r="S11027" s="2">
        <v>0</v>
      </c>
      <c r="T11027" s="2">
        <v>30.796703300000001</v>
      </c>
      <c r="U11027" s="2">
        <v>16.134139319999999</v>
      </c>
      <c r="V11027" s="2">
        <v>3.577692308</v>
      </c>
      <c r="W11027" s="2">
        <v>3.0659340660000001</v>
      </c>
      <c r="X11027" s="2">
        <v>0</v>
      </c>
      <c r="Y11027" s="2">
        <v>3.4805411629999998</v>
      </c>
      <c r="Z11027" s="2">
        <v>1.55</v>
      </c>
      <c r="AA11027" s="2">
        <v>4.40967033</v>
      </c>
      <c r="AB11027" s="2">
        <v>0</v>
      </c>
      <c r="AC11027" s="2">
        <v>3.122222222</v>
      </c>
      <c r="AD11027" s="2">
        <v>0</v>
      </c>
      <c r="AE11027" s="2">
        <v>0</v>
      </c>
      <c r="AF11027" s="2">
        <v>0</v>
      </c>
      <c r="AG11027" s="2">
        <v>0</v>
      </c>
      <c r="AH11027" s="2">
        <v>2.1978022E-2</v>
      </c>
      <c r="AI11027" s="2">
        <v>0</v>
      </c>
      <c r="AJ11027" s="2">
        <v>0</v>
      </c>
      <c r="AK11027">
        <v>395328</v>
      </c>
      <c r="AL11027" s="39">
        <v>3</v>
      </c>
    </row>
    <row r="11028" spans="1:38" x14ac:dyDescent="0.2">
      <c r="A11028" t="s">
        <v>16266</v>
      </c>
      <c r="B11028" t="s">
        <v>16350</v>
      </c>
      <c r="C11028" t="s">
        <v>16351</v>
      </c>
      <c r="D11028" t="s">
        <v>16305</v>
      </c>
      <c r="E11028" s="2">
        <v>168.52747249999999</v>
      </c>
      <c r="F11028" s="2">
        <v>5.6263736260000003</v>
      </c>
      <c r="G11028" s="39"/>
      <c r="H11028" s="2">
        <v>2.0031298899999999</v>
      </c>
      <c r="I11028" s="2">
        <v>0.65934065900000005</v>
      </c>
      <c r="J11028" s="2">
        <v>0.23474178400000001</v>
      </c>
      <c r="K11028" s="2">
        <v>1.4521978019999999</v>
      </c>
      <c r="L11028" s="2">
        <v>5.5412087909999999</v>
      </c>
      <c r="M11028" s="2">
        <v>0</v>
      </c>
      <c r="N11028" s="2">
        <v>0</v>
      </c>
      <c r="O11028" s="2">
        <v>13.47153846</v>
      </c>
      <c r="P11028" s="2">
        <v>9.2856043960000001</v>
      </c>
      <c r="Q11028" s="2">
        <v>0</v>
      </c>
      <c r="R11028" s="2">
        <v>3.3059076680000001</v>
      </c>
      <c r="S11028" s="2">
        <v>0</v>
      </c>
      <c r="T11028" s="2">
        <v>30.13747253</v>
      </c>
      <c r="U11028" s="2">
        <v>10.729694840000001</v>
      </c>
      <c r="V11028" s="2">
        <v>10.81868132</v>
      </c>
      <c r="W11028" s="2">
        <v>12.207692310000001</v>
      </c>
      <c r="X11028" s="2">
        <v>0</v>
      </c>
      <c r="Y11028" s="2">
        <v>8.1979655709999992</v>
      </c>
      <c r="Z11028" s="2">
        <v>8.3134065929999998</v>
      </c>
      <c r="AA11028" s="2">
        <v>10.42043956</v>
      </c>
      <c r="AB11028" s="2">
        <v>0</v>
      </c>
      <c r="AC11028" s="2">
        <v>6.6697183100000004</v>
      </c>
      <c r="AD11028" s="2">
        <v>0</v>
      </c>
      <c r="AE11028" s="2">
        <v>5.4765934070000002</v>
      </c>
      <c r="AF11028" s="2">
        <v>0</v>
      </c>
      <c r="AG11028" s="2">
        <v>0</v>
      </c>
      <c r="AH11028" s="2">
        <v>10.229010990000001</v>
      </c>
      <c r="AI11028" s="2">
        <v>0</v>
      </c>
      <c r="AJ11028" s="2">
        <v>0</v>
      </c>
      <c r="AK11028">
        <v>395596</v>
      </c>
      <c r="AL11028" s="39">
        <v>3</v>
      </c>
    </row>
    <row r="11029" spans="1:38" x14ac:dyDescent="0.2">
      <c r="A11029" t="s">
        <v>16266</v>
      </c>
      <c r="B11029" t="s">
        <v>16352</v>
      </c>
      <c r="C11029" t="s">
        <v>15708</v>
      </c>
      <c r="D11029" t="s">
        <v>15709</v>
      </c>
      <c r="E11029" s="2">
        <v>397.08791209999998</v>
      </c>
      <c r="F11029" s="2">
        <v>5.3571428570000004</v>
      </c>
      <c r="G11029" s="39"/>
      <c r="H11029" s="2">
        <v>0.80946450800000003</v>
      </c>
      <c r="I11029" s="2">
        <v>0</v>
      </c>
      <c r="J11029" s="2">
        <v>0</v>
      </c>
      <c r="K11029" s="2">
        <v>0</v>
      </c>
      <c r="L11029" s="2">
        <v>2.0146153849999999</v>
      </c>
      <c r="M11029" s="2">
        <v>0</v>
      </c>
      <c r="N11029" s="2">
        <v>0</v>
      </c>
      <c r="O11029" s="2">
        <v>10.288791209999999</v>
      </c>
      <c r="P11029" s="2">
        <v>17.954065929999999</v>
      </c>
      <c r="Q11029" s="2">
        <v>0</v>
      </c>
      <c r="R11029" s="2">
        <v>2.7128601080000001</v>
      </c>
      <c r="S11029" s="2">
        <v>8.3827472529999998</v>
      </c>
      <c r="T11029" s="2">
        <v>28.531318679999998</v>
      </c>
      <c r="U11029" s="2">
        <v>5.577716895</v>
      </c>
      <c r="V11029" s="2">
        <v>9.3490109889999999</v>
      </c>
      <c r="W11029" s="2">
        <v>24.001428570000002</v>
      </c>
      <c r="X11029" s="2">
        <v>0</v>
      </c>
      <c r="Y11029" s="2">
        <v>5.039252802</v>
      </c>
      <c r="Z11029" s="2">
        <v>6.226373626</v>
      </c>
      <c r="AA11029" s="2">
        <v>24.232307689999999</v>
      </c>
      <c r="AB11029" s="2">
        <v>4.8261538460000004</v>
      </c>
      <c r="AC11029" s="2">
        <v>5.3315400579999999</v>
      </c>
      <c r="AD11029" s="2">
        <v>0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>
        <v>395015</v>
      </c>
      <c r="AL11029" s="39">
        <v>3</v>
      </c>
    </row>
    <row r="11030" spans="1:38" x14ac:dyDescent="0.2">
      <c r="A11030" t="s">
        <v>16266</v>
      </c>
      <c r="B11030" t="s">
        <v>16353</v>
      </c>
      <c r="C11030" t="s">
        <v>16354</v>
      </c>
      <c r="D11030" t="s">
        <v>5165</v>
      </c>
      <c r="E11030" s="2">
        <v>80.065934069999997</v>
      </c>
      <c r="F11030" s="2">
        <v>5.6263736260000003</v>
      </c>
      <c r="G11030" s="39"/>
      <c r="H11030" s="2">
        <v>4.2163052429999999</v>
      </c>
      <c r="I11030" s="2">
        <v>0.28571428599999998</v>
      </c>
      <c r="J11030" s="2">
        <v>0.214109251</v>
      </c>
      <c r="K11030" s="2">
        <v>0.4</v>
      </c>
      <c r="L11030" s="2">
        <v>2.6401098900000002</v>
      </c>
      <c r="M11030" s="2">
        <v>4.2857142860000002</v>
      </c>
      <c r="N11030" s="2">
        <v>0</v>
      </c>
      <c r="O11030" s="2">
        <v>3.8989010990000001</v>
      </c>
      <c r="P11030" s="2">
        <v>5.3626373630000002</v>
      </c>
      <c r="Q11030" s="2">
        <v>0</v>
      </c>
      <c r="R11030" s="2">
        <v>4.0186659349999996</v>
      </c>
      <c r="S11030" s="2">
        <v>5.3736263739999997</v>
      </c>
      <c r="T11030" s="2">
        <v>3.23956044</v>
      </c>
      <c r="U11030" s="2">
        <v>6.4545704089999996</v>
      </c>
      <c r="V11030" s="2">
        <v>4.8582417580000001</v>
      </c>
      <c r="W11030" s="2">
        <v>1.2516483519999999</v>
      </c>
      <c r="X11030" s="2">
        <v>1.5615384619999999</v>
      </c>
      <c r="Y11030" s="2">
        <v>5.7488333789999997</v>
      </c>
      <c r="Z11030" s="2">
        <v>8.8406593410000003</v>
      </c>
      <c r="AA11030" s="2">
        <v>5.9560439560000003</v>
      </c>
      <c r="AB11030" s="2">
        <v>0</v>
      </c>
      <c r="AC11030" s="2">
        <v>11.08838869</v>
      </c>
      <c r="AD11030" s="2">
        <v>0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>
        <v>395917</v>
      </c>
      <c r="AL11030" s="39">
        <v>3</v>
      </c>
    </row>
    <row r="11031" spans="1:38" x14ac:dyDescent="0.2">
      <c r="A11031" t="s">
        <v>16266</v>
      </c>
      <c r="B11031" t="s">
        <v>16355</v>
      </c>
      <c r="C11031" t="s">
        <v>16356</v>
      </c>
      <c r="D11031" t="s">
        <v>13908</v>
      </c>
      <c r="E11031" s="2">
        <v>90.483516480000006</v>
      </c>
      <c r="F11031" s="2">
        <v>5.7142857139999998</v>
      </c>
      <c r="G11031" s="39"/>
      <c r="H11031" s="2">
        <v>3.7891668690000002</v>
      </c>
      <c r="I11031" s="2">
        <v>0</v>
      </c>
      <c r="J11031" s="2">
        <v>0</v>
      </c>
      <c r="K11031" s="2">
        <v>0</v>
      </c>
      <c r="L11031" s="2">
        <v>4.2346153849999997</v>
      </c>
      <c r="M11031" s="2">
        <v>0</v>
      </c>
      <c r="N11031" s="2">
        <v>0</v>
      </c>
      <c r="O11031" s="2">
        <v>8.5494505489999995</v>
      </c>
      <c r="P11031" s="2">
        <v>5.2912087909999999</v>
      </c>
      <c r="Q11031" s="2">
        <v>4.8395604399999996</v>
      </c>
      <c r="R11031" s="2">
        <v>6.7177556469999997</v>
      </c>
      <c r="S11031" s="2">
        <v>4.8241758240000001</v>
      </c>
      <c r="T11031" s="2">
        <v>7.2571428569999998</v>
      </c>
      <c r="U11031" s="2">
        <v>8.0111731840000004</v>
      </c>
      <c r="V11031" s="2">
        <v>6.139010989</v>
      </c>
      <c r="W11031" s="2">
        <v>16.367692309999999</v>
      </c>
      <c r="X11031" s="2">
        <v>0</v>
      </c>
      <c r="Y11031" s="2">
        <v>14.924289529999999</v>
      </c>
      <c r="Z11031" s="2">
        <v>6.292967033</v>
      </c>
      <c r="AA11031" s="2">
        <v>10.33593407</v>
      </c>
      <c r="AB11031" s="2">
        <v>0</v>
      </c>
      <c r="AC11031" s="2">
        <v>11.026694190000001</v>
      </c>
      <c r="AD11031" s="2">
        <v>0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>
        <v>395352</v>
      </c>
      <c r="AL11031" s="39">
        <v>3</v>
      </c>
    </row>
    <row r="11032" spans="1:38" x14ac:dyDescent="0.2">
      <c r="A11032" t="s">
        <v>16266</v>
      </c>
      <c r="B11032" t="s">
        <v>16357</v>
      </c>
      <c r="C11032" t="s">
        <v>16358</v>
      </c>
      <c r="D11032" t="s">
        <v>16359</v>
      </c>
      <c r="E11032" s="2">
        <v>107.73626369999999</v>
      </c>
      <c r="F11032" s="2">
        <v>5.2747252749999998</v>
      </c>
      <c r="G11032" s="39"/>
      <c r="H11032" s="2">
        <v>2.937576499</v>
      </c>
      <c r="I11032" s="2">
        <v>0.263736264</v>
      </c>
      <c r="J11032" s="2">
        <v>0.14687882499999999</v>
      </c>
      <c r="K11032" s="2">
        <v>0.49527472500000003</v>
      </c>
      <c r="L11032" s="2">
        <v>2.1675824179999998</v>
      </c>
      <c r="M11032" s="2">
        <v>0</v>
      </c>
      <c r="N11032" s="2">
        <v>0</v>
      </c>
      <c r="O11032" s="2">
        <v>5.211538462</v>
      </c>
      <c r="P11032" s="2">
        <v>0</v>
      </c>
      <c r="Q11032" s="2">
        <v>6.3159340659999996</v>
      </c>
      <c r="R11032" s="2">
        <v>3.5174418599999999</v>
      </c>
      <c r="S11032" s="2">
        <v>5.3296703299999999</v>
      </c>
      <c r="T11032" s="2">
        <v>7.173076923</v>
      </c>
      <c r="U11032" s="2">
        <v>6.9629742959999996</v>
      </c>
      <c r="V11032" s="2">
        <v>5.2005494509999997</v>
      </c>
      <c r="W11032" s="2">
        <v>2.7747252750000002</v>
      </c>
      <c r="X11032" s="2">
        <v>0</v>
      </c>
      <c r="Y11032" s="2">
        <v>4.4415544679999996</v>
      </c>
      <c r="Z11032" s="2">
        <v>4.9340659340000004</v>
      </c>
      <c r="AA11032" s="2">
        <v>3.991758242</v>
      </c>
      <c r="AB11032" s="2">
        <v>0</v>
      </c>
      <c r="AC11032" s="2">
        <v>4.9709302329999998</v>
      </c>
      <c r="AD11032" s="2">
        <v>0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>
        <v>395286</v>
      </c>
      <c r="AL11032" s="39">
        <v>3</v>
      </c>
    </row>
    <row r="11033" spans="1:38" x14ac:dyDescent="0.2">
      <c r="A11033" t="s">
        <v>16266</v>
      </c>
      <c r="B11033" t="s">
        <v>16360</v>
      </c>
      <c r="C11033" t="s">
        <v>16361</v>
      </c>
      <c r="D11033" t="s">
        <v>16362</v>
      </c>
      <c r="E11033" s="2">
        <v>79</v>
      </c>
      <c r="F11033" s="2">
        <v>5.3626373630000002</v>
      </c>
      <c r="G11033" s="39"/>
      <c r="H11033" s="2">
        <v>4.0728891359999997</v>
      </c>
      <c r="I11033" s="2">
        <v>0</v>
      </c>
      <c r="J11033" s="2">
        <v>0</v>
      </c>
      <c r="K11033" s="2">
        <v>0</v>
      </c>
      <c r="L11033" s="2">
        <v>4.961538462</v>
      </c>
      <c r="M11033" s="2">
        <v>0</v>
      </c>
      <c r="N11033" s="2">
        <v>0</v>
      </c>
      <c r="O11033" s="2">
        <v>4.8721978019999996</v>
      </c>
      <c r="P11033" s="2">
        <v>5.538461538</v>
      </c>
      <c r="Q11033" s="2">
        <v>0</v>
      </c>
      <c r="R11033" s="2">
        <v>4.2064264849999997</v>
      </c>
      <c r="S11033" s="2">
        <v>5.538461538</v>
      </c>
      <c r="T11033" s="2">
        <v>8.0302197799999995</v>
      </c>
      <c r="U11033" s="2">
        <v>10.30532758</v>
      </c>
      <c r="V11033" s="2">
        <v>9.0235164839999999</v>
      </c>
      <c r="W11033" s="2">
        <v>8.9404395599999997</v>
      </c>
      <c r="X11033" s="2">
        <v>0</v>
      </c>
      <c r="Y11033" s="2">
        <v>13.643510920000001</v>
      </c>
      <c r="Z11033" s="2">
        <v>7.0227472530000004</v>
      </c>
      <c r="AA11033" s="2">
        <v>6.6592307689999997</v>
      </c>
      <c r="AB11033" s="2">
        <v>0</v>
      </c>
      <c r="AC11033" s="2">
        <v>10.39137571</v>
      </c>
      <c r="AD11033" s="2">
        <v>0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>
        <v>395418</v>
      </c>
      <c r="AL11033" s="39">
        <v>3</v>
      </c>
    </row>
    <row r="11034" spans="1:38" x14ac:dyDescent="0.2">
      <c r="A11034" t="s">
        <v>16266</v>
      </c>
      <c r="B11034" t="s">
        <v>16363</v>
      </c>
      <c r="C11034" t="s">
        <v>16364</v>
      </c>
      <c r="D11034" t="s">
        <v>292</v>
      </c>
      <c r="E11034" s="2">
        <v>108.9120879</v>
      </c>
      <c r="F11034" s="2">
        <v>5.2747252749999998</v>
      </c>
      <c r="G11034" s="39"/>
      <c r="H11034" s="2">
        <v>2.905862173</v>
      </c>
      <c r="I11034" s="2">
        <v>0</v>
      </c>
      <c r="J11034" s="2">
        <v>0</v>
      </c>
      <c r="K11034" s="2">
        <v>0</v>
      </c>
      <c r="L11034" s="2">
        <v>3.164835165</v>
      </c>
      <c r="M11034" s="2">
        <v>0</v>
      </c>
      <c r="N11034" s="2">
        <v>0</v>
      </c>
      <c r="O11034" s="2">
        <v>9.2774725270000005</v>
      </c>
      <c r="P11034" s="2">
        <v>9.596153846</v>
      </c>
      <c r="Q11034" s="2">
        <v>0</v>
      </c>
      <c r="R11034" s="2">
        <v>5.2865502979999999</v>
      </c>
      <c r="S11034" s="2">
        <v>5.2747252749999998</v>
      </c>
      <c r="T11034" s="2">
        <v>10.48351648</v>
      </c>
      <c r="U11034" s="2">
        <v>8.6812632430000001</v>
      </c>
      <c r="V11034" s="2">
        <v>11.12637363</v>
      </c>
      <c r="W11034" s="2">
        <v>10.65384615</v>
      </c>
      <c r="X11034" s="2">
        <v>0</v>
      </c>
      <c r="Y11034" s="2">
        <v>11.998789220000001</v>
      </c>
      <c r="Z11034" s="2">
        <v>15.43131868</v>
      </c>
      <c r="AA11034" s="2">
        <v>11.208791209999999</v>
      </c>
      <c r="AB11034" s="2">
        <v>0</v>
      </c>
      <c r="AC11034" s="2">
        <v>14.67611745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>
        <v>395462</v>
      </c>
      <c r="AL11034" s="39">
        <v>3</v>
      </c>
    </row>
    <row r="11035" spans="1:38" x14ac:dyDescent="0.2">
      <c r="A11035" t="s">
        <v>16266</v>
      </c>
      <c r="B11035" t="s">
        <v>16365</v>
      </c>
      <c r="C11035" t="s">
        <v>16366</v>
      </c>
      <c r="D11035" t="s">
        <v>131</v>
      </c>
      <c r="E11035" s="2">
        <v>114.6373626</v>
      </c>
      <c r="F11035" s="2">
        <v>5.2747252749999998</v>
      </c>
      <c r="G11035" s="39"/>
      <c r="H11035" s="2">
        <v>2.7607361959999999</v>
      </c>
      <c r="I11035" s="2">
        <v>0</v>
      </c>
      <c r="J11035" s="2">
        <v>0</v>
      </c>
      <c r="K11035" s="2">
        <v>0</v>
      </c>
      <c r="L11035" s="2">
        <v>0</v>
      </c>
      <c r="M11035" s="2">
        <v>0</v>
      </c>
      <c r="N11035" s="2">
        <v>0</v>
      </c>
      <c r="O11035" s="2">
        <v>3.5521978019999998</v>
      </c>
      <c r="P11035" s="2">
        <v>8.6813186810000005</v>
      </c>
      <c r="Q11035" s="2">
        <v>0</v>
      </c>
      <c r="R11035" s="2">
        <v>4.5437116560000002</v>
      </c>
      <c r="S11035" s="2">
        <v>5.2747252749999998</v>
      </c>
      <c r="T11035" s="2">
        <v>9.038461538</v>
      </c>
      <c r="U11035" s="2">
        <v>7.4913726990000002</v>
      </c>
      <c r="V11035" s="2">
        <v>19.041208789999999</v>
      </c>
      <c r="W11035" s="2">
        <v>9.6593406589999997</v>
      </c>
      <c r="X11035" s="2">
        <v>0</v>
      </c>
      <c r="Y11035" s="2">
        <v>15.02156825</v>
      </c>
      <c r="Z11035" s="2">
        <v>17.1043956</v>
      </c>
      <c r="AA11035" s="2">
        <v>8.3041758239999997</v>
      </c>
      <c r="AB11035" s="2">
        <v>0</v>
      </c>
      <c r="AC11035" s="2">
        <v>13.29858129</v>
      </c>
      <c r="AD11035" s="2">
        <v>0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0</v>
      </c>
      <c r="AK11035">
        <v>395227</v>
      </c>
      <c r="AL11035" s="39">
        <v>3</v>
      </c>
    </row>
    <row r="11036" spans="1:38" x14ac:dyDescent="0.2">
      <c r="A11036" t="s">
        <v>16266</v>
      </c>
      <c r="B11036" t="s">
        <v>16367</v>
      </c>
      <c r="C11036" t="s">
        <v>16368</v>
      </c>
      <c r="D11036" t="s">
        <v>125</v>
      </c>
      <c r="E11036" s="2">
        <v>50.439560440000001</v>
      </c>
      <c r="F11036" s="2">
        <v>4.5934065930000001</v>
      </c>
      <c r="G11036" s="39"/>
      <c r="H11036" s="2">
        <v>5.4640522880000004</v>
      </c>
      <c r="I11036" s="2">
        <v>7.6923077000000006E-2</v>
      </c>
      <c r="J11036" s="2">
        <v>9.1503267999999999E-2</v>
      </c>
      <c r="K11036" s="2">
        <v>0.38461538499999998</v>
      </c>
      <c r="L11036" s="2">
        <v>2.395604396</v>
      </c>
      <c r="M11036" s="2">
        <v>0</v>
      </c>
      <c r="N11036" s="2">
        <v>0</v>
      </c>
      <c r="O11036" s="2">
        <v>2.8234065930000001</v>
      </c>
      <c r="P11036" s="2">
        <v>5.1868131870000003</v>
      </c>
      <c r="Q11036" s="2">
        <v>0</v>
      </c>
      <c r="R11036" s="2">
        <v>6.1699346410000002</v>
      </c>
      <c r="S11036" s="2">
        <v>2.5934065930000001</v>
      </c>
      <c r="T11036" s="2">
        <v>0</v>
      </c>
      <c r="U11036" s="2">
        <v>3.0849673200000001</v>
      </c>
      <c r="V11036" s="2">
        <v>5.1962637359999997</v>
      </c>
      <c r="W11036" s="2">
        <v>9.4240659339999997</v>
      </c>
      <c r="X11036" s="2">
        <v>0</v>
      </c>
      <c r="Y11036" s="2">
        <v>17.391503270000001</v>
      </c>
      <c r="Z11036" s="2">
        <v>3.7009890109999999</v>
      </c>
      <c r="AA11036" s="2">
        <v>9.6393406590000001</v>
      </c>
      <c r="AB11036" s="2">
        <v>0</v>
      </c>
      <c r="AC11036" s="2">
        <v>15.868888889999999</v>
      </c>
      <c r="AD11036" s="2">
        <v>0</v>
      </c>
      <c r="AE11036" s="2">
        <v>0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>
        <v>395012</v>
      </c>
      <c r="AL11036" s="39">
        <v>3</v>
      </c>
    </row>
    <row r="11037" spans="1:38" x14ac:dyDescent="0.2">
      <c r="A11037" t="s">
        <v>16266</v>
      </c>
      <c r="B11037" t="s">
        <v>16369</v>
      </c>
      <c r="C11037" t="s">
        <v>16370</v>
      </c>
      <c r="D11037" t="s">
        <v>5165</v>
      </c>
      <c r="E11037" s="2">
        <v>105.4175824</v>
      </c>
      <c r="F11037" s="2">
        <v>5.4505494509999997</v>
      </c>
      <c r="G11037" s="39"/>
      <c r="H11037" s="2">
        <v>3.1022620660000002</v>
      </c>
      <c r="I11037" s="2">
        <v>1.0989011E-2</v>
      </c>
      <c r="J11037" s="2">
        <v>6.2545609999999996E-3</v>
      </c>
      <c r="K11037" s="2">
        <v>0.53879120899999999</v>
      </c>
      <c r="L11037" s="2">
        <v>2.2609890109999999</v>
      </c>
      <c r="M11037" s="2">
        <v>0</v>
      </c>
      <c r="N11037" s="2">
        <v>0</v>
      </c>
      <c r="O11037" s="2">
        <v>4.7527472529999999</v>
      </c>
      <c r="P11037" s="2">
        <v>0</v>
      </c>
      <c r="Q11037" s="2">
        <v>5.2912087909999999</v>
      </c>
      <c r="R11037" s="2">
        <v>3.0115709370000001</v>
      </c>
      <c r="S11037" s="2">
        <v>5.807692308</v>
      </c>
      <c r="T11037" s="2">
        <v>4.6456043960000004</v>
      </c>
      <c r="U11037" s="2">
        <v>5.9496507870000004</v>
      </c>
      <c r="V11037" s="2">
        <v>9.9670329669999997</v>
      </c>
      <c r="W11037" s="2">
        <v>3.1703296700000001</v>
      </c>
      <c r="X11037" s="2">
        <v>0</v>
      </c>
      <c r="Y11037" s="2">
        <v>7.4773272180000001</v>
      </c>
      <c r="Z11037" s="2">
        <v>4.2005494509999997</v>
      </c>
      <c r="AA11037" s="2">
        <v>3.3901098900000002</v>
      </c>
      <c r="AB11037" s="2">
        <v>0</v>
      </c>
      <c r="AC11037" s="2">
        <v>4.3203377459999999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>
        <v>395202</v>
      </c>
      <c r="AL11037" s="39">
        <v>3</v>
      </c>
    </row>
    <row r="11038" spans="1:38" x14ac:dyDescent="0.2">
      <c r="A11038" t="s">
        <v>16266</v>
      </c>
      <c r="B11038" t="s">
        <v>16371</v>
      </c>
      <c r="C11038" t="s">
        <v>16322</v>
      </c>
      <c r="D11038" t="s">
        <v>5165</v>
      </c>
      <c r="E11038" s="2">
        <v>147.69230769999999</v>
      </c>
      <c r="F11038" s="2">
        <v>5.6263736260000003</v>
      </c>
      <c r="G11038" s="39"/>
      <c r="H11038" s="2">
        <v>2.2857142860000002</v>
      </c>
      <c r="I11038" s="2">
        <v>0</v>
      </c>
      <c r="J11038" s="2">
        <v>0</v>
      </c>
      <c r="K11038" s="2">
        <v>0.71857142900000004</v>
      </c>
      <c r="L11038" s="2">
        <v>3.3241758240000001</v>
      </c>
      <c r="M11038" s="2">
        <v>0</v>
      </c>
      <c r="N11038" s="2">
        <v>0</v>
      </c>
      <c r="O11038" s="2">
        <v>4.692307692</v>
      </c>
      <c r="P11038" s="2">
        <v>5.8434065930000001</v>
      </c>
      <c r="Q11038" s="2">
        <v>5.8956043960000004</v>
      </c>
      <c r="R11038" s="2">
        <v>4.7689732139999998</v>
      </c>
      <c r="S11038" s="2">
        <v>5.6565934069999999</v>
      </c>
      <c r="T11038" s="2">
        <v>10.829670330000001</v>
      </c>
      <c r="U11038" s="2">
        <v>6.6975446429999996</v>
      </c>
      <c r="V11038" s="2">
        <v>4.903846154</v>
      </c>
      <c r="W11038" s="2">
        <v>4.2967032969999996</v>
      </c>
      <c r="X11038" s="2">
        <v>0</v>
      </c>
      <c r="Y11038" s="2">
        <v>3.7377232139999998</v>
      </c>
      <c r="Z11038" s="2">
        <v>10.684065929999999</v>
      </c>
      <c r="AA11038" s="2">
        <v>5.0302197800000004</v>
      </c>
      <c r="AB11038" s="2">
        <v>0</v>
      </c>
      <c r="AC11038" s="2">
        <v>6.3839285710000002</v>
      </c>
      <c r="AD11038" s="2">
        <v>0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>
        <v>395311</v>
      </c>
      <c r="AL11038" s="39">
        <v>3</v>
      </c>
    </row>
    <row r="11039" spans="1:38" x14ac:dyDescent="0.2">
      <c r="A11039" t="s">
        <v>16266</v>
      </c>
      <c r="B11039" t="s">
        <v>16372</v>
      </c>
      <c r="C11039" t="s">
        <v>16322</v>
      </c>
      <c r="D11039" t="s">
        <v>5165</v>
      </c>
      <c r="E11039" s="2">
        <v>28.23076923</v>
      </c>
      <c r="F11039" s="2">
        <v>5.6263736260000003</v>
      </c>
      <c r="G11039" s="39"/>
      <c r="H11039" s="2">
        <v>11.9579603</v>
      </c>
      <c r="I11039" s="2">
        <v>0.52747252700000002</v>
      </c>
      <c r="J11039" s="2">
        <v>1.1210587780000001</v>
      </c>
      <c r="K11039" s="2">
        <v>0.10989011</v>
      </c>
      <c r="L11039" s="2">
        <v>0</v>
      </c>
      <c r="M11039" s="2">
        <v>0</v>
      </c>
      <c r="N11039" s="2">
        <v>0</v>
      </c>
      <c r="O11039" s="2">
        <v>4.5467032969999996</v>
      </c>
      <c r="P11039" s="2">
        <v>5.3626373630000002</v>
      </c>
      <c r="Q11039" s="2">
        <v>0</v>
      </c>
      <c r="R11039" s="2">
        <v>11.397430910000001</v>
      </c>
      <c r="S11039" s="2">
        <v>5.2747252749999998</v>
      </c>
      <c r="T11039" s="2">
        <v>11.09065934</v>
      </c>
      <c r="U11039" s="2">
        <v>34.782016349999999</v>
      </c>
      <c r="V11039" s="2">
        <v>7.461538462</v>
      </c>
      <c r="W11039" s="2">
        <v>0</v>
      </c>
      <c r="X11039" s="2">
        <v>4.5521978020000002</v>
      </c>
      <c r="Y11039" s="2">
        <v>25.533281429999999</v>
      </c>
      <c r="Z11039" s="2">
        <v>6.9010989010000001</v>
      </c>
      <c r="AA11039" s="2">
        <v>0</v>
      </c>
      <c r="AB11039" s="2">
        <v>2.3630769229999999</v>
      </c>
      <c r="AC11039" s="2">
        <v>19.689529</v>
      </c>
      <c r="AD11039" s="2">
        <v>0</v>
      </c>
      <c r="AE11039" s="2">
        <v>0</v>
      </c>
      <c r="AF11039" s="2">
        <v>0</v>
      </c>
      <c r="AG11039" s="2">
        <v>0</v>
      </c>
      <c r="AH11039" s="2">
        <v>0.58791208800000005</v>
      </c>
      <c r="AI11039" s="2">
        <v>0</v>
      </c>
      <c r="AJ11039" s="2">
        <v>0</v>
      </c>
      <c r="AK11039">
        <v>395095</v>
      </c>
      <c r="AL11039" s="39">
        <v>3</v>
      </c>
    </row>
    <row r="11040" spans="1:38" x14ac:dyDescent="0.2">
      <c r="A11040" t="s">
        <v>16266</v>
      </c>
      <c r="B11040" t="s">
        <v>16373</v>
      </c>
      <c r="C11040" t="s">
        <v>16374</v>
      </c>
      <c r="D11040" t="s">
        <v>16293</v>
      </c>
      <c r="E11040" s="2">
        <v>122.021978</v>
      </c>
      <c r="F11040" s="2">
        <v>0.98901098899999995</v>
      </c>
      <c r="G11040" s="39"/>
      <c r="H11040" s="2">
        <v>0.48631123900000001</v>
      </c>
      <c r="I11040" s="2">
        <v>0</v>
      </c>
      <c r="J11040" s="2">
        <v>0</v>
      </c>
      <c r="K11040" s="2">
        <v>0</v>
      </c>
      <c r="L11040" s="2">
        <v>0</v>
      </c>
      <c r="M11040" s="2">
        <v>0</v>
      </c>
      <c r="N11040" s="2">
        <v>0</v>
      </c>
      <c r="O11040" s="2">
        <v>7.3913186809999996</v>
      </c>
      <c r="P11040" s="2">
        <v>9.9252747249999995</v>
      </c>
      <c r="Q11040" s="2">
        <v>0</v>
      </c>
      <c r="R11040" s="2">
        <v>4.880403458</v>
      </c>
      <c r="S11040" s="2">
        <v>5.7167032969999996</v>
      </c>
      <c r="T11040" s="2">
        <v>12.697472530000001</v>
      </c>
      <c r="U11040" s="2">
        <v>9.0545208929999994</v>
      </c>
      <c r="V11040" s="2">
        <v>11.055714289999999</v>
      </c>
      <c r="W11040" s="2">
        <v>16.38912088</v>
      </c>
      <c r="X11040" s="2">
        <v>0</v>
      </c>
      <c r="Y11040" s="2">
        <v>13.49502882</v>
      </c>
      <c r="Z11040" s="2">
        <v>11.56692308</v>
      </c>
      <c r="AA11040" s="2">
        <v>15.560219780000001</v>
      </c>
      <c r="AB11040" s="2">
        <v>0</v>
      </c>
      <c r="AC11040" s="2">
        <v>13.33881484</v>
      </c>
      <c r="AD11040" s="2">
        <v>0</v>
      </c>
      <c r="AE11040" s="2">
        <v>0</v>
      </c>
      <c r="AF11040" s="2">
        <v>1.0549450549999999</v>
      </c>
      <c r="AG11040" s="2">
        <v>0</v>
      </c>
      <c r="AH11040" s="2">
        <v>0</v>
      </c>
      <c r="AI11040" s="2">
        <v>0</v>
      </c>
      <c r="AJ11040" s="2">
        <v>0</v>
      </c>
      <c r="AK11040">
        <v>395188</v>
      </c>
      <c r="AL11040" s="39">
        <v>3</v>
      </c>
    </row>
    <row r="11041" spans="1:38" x14ac:dyDescent="0.2">
      <c r="A11041" t="s">
        <v>16266</v>
      </c>
      <c r="B11041" t="s">
        <v>16375</v>
      </c>
      <c r="C11041" t="s">
        <v>16376</v>
      </c>
      <c r="D11041" t="s">
        <v>598</v>
      </c>
      <c r="E11041" s="2">
        <v>91.571428569999995</v>
      </c>
      <c r="F11041" s="2">
        <v>5.0989010989999999</v>
      </c>
      <c r="G11041" s="39"/>
      <c r="H11041" s="2">
        <v>3.340933637</v>
      </c>
      <c r="I11041" s="2">
        <v>0</v>
      </c>
      <c r="J11041" s="2">
        <v>0</v>
      </c>
      <c r="K11041" s="2">
        <v>0</v>
      </c>
      <c r="L11041" s="2">
        <v>0</v>
      </c>
      <c r="M11041" s="2">
        <v>0</v>
      </c>
      <c r="N11041" s="2">
        <v>0</v>
      </c>
      <c r="O11041" s="2">
        <v>5.4721978020000002</v>
      </c>
      <c r="P11041" s="2">
        <v>0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V11041" s="2">
        <v>6.2697802200000003</v>
      </c>
      <c r="W11041" s="2">
        <v>7.8201098900000003</v>
      </c>
      <c r="X11041" s="2">
        <v>0</v>
      </c>
      <c r="Y11041" s="2">
        <v>9.2320652830000007</v>
      </c>
      <c r="Z11041" s="2">
        <v>10.43087912</v>
      </c>
      <c r="AA11041" s="2">
        <v>4.0654945050000002</v>
      </c>
      <c r="AB11041" s="2">
        <v>0</v>
      </c>
      <c r="AC11041" s="2">
        <v>9.4984039360000008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>
        <v>395261</v>
      </c>
      <c r="AL11041" s="39">
        <v>3</v>
      </c>
    </row>
    <row r="11042" spans="1:38" x14ac:dyDescent="0.2">
      <c r="A11042" t="s">
        <v>16266</v>
      </c>
      <c r="B11042" t="s">
        <v>16377</v>
      </c>
      <c r="C11042" t="s">
        <v>16304</v>
      </c>
      <c r="D11042" t="s">
        <v>16305</v>
      </c>
      <c r="E11042" s="2">
        <v>72.175824180000006</v>
      </c>
      <c r="F11042" s="2">
        <v>5.6263736260000003</v>
      </c>
      <c r="G11042" s="39"/>
      <c r="H11042" s="2">
        <v>4.6772228990000002</v>
      </c>
      <c r="I11042" s="2">
        <v>0</v>
      </c>
      <c r="J11042" s="2">
        <v>0</v>
      </c>
      <c r="K11042" s="2">
        <v>0.131868132</v>
      </c>
      <c r="L11042" s="2">
        <v>2.275824176</v>
      </c>
      <c r="M11042" s="2">
        <v>0</v>
      </c>
      <c r="N11042" s="2">
        <v>0</v>
      </c>
      <c r="O11042" s="2">
        <v>4.9395604400000002</v>
      </c>
      <c r="P11042" s="2">
        <v>5.3626373630000002</v>
      </c>
      <c r="Q11042" s="2">
        <v>0</v>
      </c>
      <c r="R11042" s="2">
        <v>4.4579780759999998</v>
      </c>
      <c r="S11042" s="2">
        <v>5.3626373630000002</v>
      </c>
      <c r="T11042" s="2">
        <v>9.6527472529999994</v>
      </c>
      <c r="U11042" s="2">
        <v>12.482338609999999</v>
      </c>
      <c r="V11042" s="2">
        <v>4.692307692</v>
      </c>
      <c r="W11042" s="2">
        <v>4.576923077</v>
      </c>
      <c r="X11042" s="2">
        <v>0</v>
      </c>
      <c r="Y11042" s="2">
        <v>7.7055420220000004</v>
      </c>
      <c r="Z11042" s="2">
        <v>10.69230769</v>
      </c>
      <c r="AA11042" s="2">
        <v>4.6153845999999998E-2</v>
      </c>
      <c r="AB11042" s="2">
        <v>0</v>
      </c>
      <c r="AC11042" s="2">
        <v>8.9269183919999993</v>
      </c>
      <c r="AD11042" s="2">
        <v>0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>
        <v>395883</v>
      </c>
      <c r="AL11042" s="39">
        <v>3</v>
      </c>
    </row>
    <row r="11043" spans="1:38" x14ac:dyDescent="0.2">
      <c r="A11043" t="s">
        <v>16266</v>
      </c>
      <c r="B11043" t="s">
        <v>16378</v>
      </c>
      <c r="C11043" t="s">
        <v>16379</v>
      </c>
      <c r="D11043" t="s">
        <v>6112</v>
      </c>
      <c r="E11043" s="2">
        <v>117.032967</v>
      </c>
      <c r="F11043" s="2">
        <v>5.3626373630000002</v>
      </c>
      <c r="G11043" s="39"/>
      <c r="H11043" s="2">
        <v>2.7492957750000002</v>
      </c>
      <c r="I11043" s="2">
        <v>0.32967033000000001</v>
      </c>
      <c r="J11043" s="2">
        <v>0.16901408500000001</v>
      </c>
      <c r="K11043" s="2">
        <v>1.052197802</v>
      </c>
      <c r="L11043" s="2">
        <v>5.2747252749999998</v>
      </c>
      <c r="M11043" s="2">
        <v>0</v>
      </c>
      <c r="N11043" s="2">
        <v>0</v>
      </c>
      <c r="O11043" s="2">
        <v>4.0807692309999997</v>
      </c>
      <c r="P11043" s="2">
        <v>15.83758242</v>
      </c>
      <c r="Q11043" s="2">
        <v>0</v>
      </c>
      <c r="R11043" s="2">
        <v>8.1195492960000006</v>
      </c>
      <c r="S11043" s="2">
        <v>4.9670329669999997</v>
      </c>
      <c r="T11043" s="2">
        <v>13.408681319999999</v>
      </c>
      <c r="U11043" s="2">
        <v>9.4207887320000001</v>
      </c>
      <c r="V11043" s="2">
        <v>10.110769230000001</v>
      </c>
      <c r="W11043" s="2">
        <v>9.7718681319999998</v>
      </c>
      <c r="X11043" s="2">
        <v>0</v>
      </c>
      <c r="Y11043" s="2">
        <v>10.193352109999999</v>
      </c>
      <c r="Z11043" s="2">
        <v>8.4523076919999998</v>
      </c>
      <c r="AA11043" s="2">
        <v>8.037032967</v>
      </c>
      <c r="AB11043" s="2">
        <v>0</v>
      </c>
      <c r="AC11043" s="2">
        <v>8.4536901409999992</v>
      </c>
      <c r="AD11043" s="2">
        <v>0</v>
      </c>
      <c r="AE11043" s="2">
        <v>0</v>
      </c>
      <c r="AF11043" s="2">
        <v>0</v>
      </c>
      <c r="AG11043" s="2">
        <v>0</v>
      </c>
      <c r="AH11043" s="2">
        <v>4.0395604399999998</v>
      </c>
      <c r="AI11043" s="2">
        <v>0</v>
      </c>
      <c r="AJ11043" s="2">
        <v>0</v>
      </c>
      <c r="AK11043">
        <v>395440</v>
      </c>
      <c r="AL11043" s="39">
        <v>3</v>
      </c>
    </row>
    <row r="11044" spans="1:38" x14ac:dyDescent="0.2">
      <c r="A11044" t="s">
        <v>16266</v>
      </c>
      <c r="B11044" t="s">
        <v>16380</v>
      </c>
      <c r="C11044" t="s">
        <v>16304</v>
      </c>
      <c r="D11044" t="s">
        <v>16305</v>
      </c>
      <c r="E11044" s="2">
        <v>110.7802198</v>
      </c>
      <c r="F11044" s="2">
        <v>4.8956043960000004</v>
      </c>
      <c r="G11044" s="39"/>
      <c r="H11044" s="2">
        <v>2.651522666</v>
      </c>
      <c r="I11044" s="2">
        <v>0.79120879099999997</v>
      </c>
      <c r="J11044" s="2">
        <v>0.42852891599999998</v>
      </c>
      <c r="K11044" s="2">
        <v>1.2637362640000001</v>
      </c>
      <c r="L11044" s="2">
        <v>3.5329670329999998</v>
      </c>
      <c r="M11044" s="2">
        <v>0</v>
      </c>
      <c r="N11044" s="2">
        <v>5.9337362640000002</v>
      </c>
      <c r="O11044" s="2">
        <v>5.4010989010000001</v>
      </c>
      <c r="P11044" s="2">
        <v>10.232747249999999</v>
      </c>
      <c r="Q11044" s="2">
        <v>0</v>
      </c>
      <c r="R11044" s="2">
        <v>5.542188275</v>
      </c>
      <c r="S11044" s="2">
        <v>5.2417582420000004</v>
      </c>
      <c r="T11044" s="2">
        <v>24.863296699999999</v>
      </c>
      <c r="U11044" s="2">
        <v>16.30528717</v>
      </c>
      <c r="V11044" s="2">
        <v>4.6343956039999998</v>
      </c>
      <c r="W11044" s="2">
        <v>7.3576923079999998</v>
      </c>
      <c r="X11044" s="2">
        <v>0</v>
      </c>
      <c r="Y11044" s="2">
        <v>6.495069934</v>
      </c>
      <c r="Z11044" s="2">
        <v>5.1948351649999998</v>
      </c>
      <c r="AA11044" s="2">
        <v>7.9717582419999999</v>
      </c>
      <c r="AB11044" s="2">
        <v>0</v>
      </c>
      <c r="AC11044" s="2">
        <v>7.1311973020000003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>
        <v>395146</v>
      </c>
      <c r="AL11044" s="39">
        <v>3</v>
      </c>
    </row>
    <row r="11045" spans="1:38" x14ac:dyDescent="0.2">
      <c r="A11045" t="s">
        <v>16266</v>
      </c>
      <c r="B11045" t="s">
        <v>16381</v>
      </c>
      <c r="C11045" t="s">
        <v>893</v>
      </c>
      <c r="D11045" t="s">
        <v>16290</v>
      </c>
      <c r="E11045" s="2">
        <v>128.80219779999999</v>
      </c>
      <c r="F11045" s="2">
        <v>1.846153846</v>
      </c>
      <c r="G11045" s="39"/>
      <c r="H11045" s="2">
        <v>0.85999488099999999</v>
      </c>
      <c r="I11045" s="2">
        <v>0</v>
      </c>
      <c r="J11045" s="2">
        <v>0</v>
      </c>
      <c r="K11045" s="2">
        <v>0</v>
      </c>
      <c r="L11045" s="2">
        <v>0</v>
      </c>
      <c r="M11045" s="2">
        <v>0</v>
      </c>
      <c r="N11045" s="2">
        <v>0</v>
      </c>
      <c r="O11045" s="2">
        <v>4.1691208790000003</v>
      </c>
      <c r="P11045" s="2">
        <v>11.07692308</v>
      </c>
      <c r="Q11045" s="2">
        <v>42.456043960000002</v>
      </c>
      <c r="R11045" s="2">
        <v>24.937292039999999</v>
      </c>
      <c r="S11045" s="2">
        <v>4.8351648349999996</v>
      </c>
      <c r="T11045" s="2">
        <v>22.140109890000002</v>
      </c>
      <c r="U11045" s="2">
        <v>12.56590735</v>
      </c>
      <c r="V11045" s="2">
        <v>2.6750549449999999</v>
      </c>
      <c r="W11045" s="2">
        <v>13.83120879</v>
      </c>
      <c r="X11045" s="2">
        <v>0</v>
      </c>
      <c r="Y11045" s="2">
        <v>7.6891220889999996</v>
      </c>
      <c r="Z11045" s="2">
        <v>7.7498901099999999</v>
      </c>
      <c r="AA11045" s="2">
        <v>11.37967033</v>
      </c>
      <c r="AB11045" s="2">
        <v>0</v>
      </c>
      <c r="AC11045" s="2">
        <v>8.9111338619999998</v>
      </c>
      <c r="AD11045" s="2">
        <v>0</v>
      </c>
      <c r="AE11045" s="2">
        <v>0</v>
      </c>
      <c r="AF11045" s="2">
        <v>0</v>
      </c>
      <c r="AG11045" s="2">
        <v>0</v>
      </c>
      <c r="AH11045" s="2">
        <v>0</v>
      </c>
      <c r="AI11045" s="2">
        <v>0</v>
      </c>
      <c r="AJ11045" s="2">
        <v>0</v>
      </c>
      <c r="AK11045">
        <v>395372</v>
      </c>
      <c r="AL11045" s="39">
        <v>3</v>
      </c>
    </row>
    <row r="11046" spans="1:38" x14ac:dyDescent="0.2">
      <c r="A11046" t="s">
        <v>16266</v>
      </c>
      <c r="B11046" t="s">
        <v>16382</v>
      </c>
      <c r="C11046" t="s">
        <v>2791</v>
      </c>
      <c r="D11046" t="s">
        <v>16270</v>
      </c>
      <c r="E11046" s="2">
        <v>103.37362640000001</v>
      </c>
      <c r="F11046" s="2">
        <v>6.5494505490000003</v>
      </c>
      <c r="G11046" s="39"/>
      <c r="H11046" s="2">
        <v>3.8014244709999998</v>
      </c>
      <c r="I11046" s="2">
        <v>1.472527473</v>
      </c>
      <c r="J11046" s="2">
        <v>0.85468268300000005</v>
      </c>
      <c r="K11046" s="2">
        <v>0.58241758200000004</v>
      </c>
      <c r="L11046" s="2">
        <v>2.3049450550000001</v>
      </c>
      <c r="M11046" s="2">
        <v>0</v>
      </c>
      <c r="N11046" s="2">
        <v>0</v>
      </c>
      <c r="O11046" s="2">
        <v>5.1950549449999999</v>
      </c>
      <c r="P11046" s="2">
        <v>0</v>
      </c>
      <c r="Q11046" s="2">
        <v>14.6978022</v>
      </c>
      <c r="R11046" s="2">
        <v>8.5308812589999992</v>
      </c>
      <c r="S11046" s="2">
        <v>1.571428571</v>
      </c>
      <c r="T11046" s="2">
        <v>10.46428571</v>
      </c>
      <c r="U11046" s="2">
        <v>6.9857552890000001</v>
      </c>
      <c r="V11046" s="2">
        <v>10.752747250000001</v>
      </c>
      <c r="W11046" s="2">
        <v>0</v>
      </c>
      <c r="X11046" s="2">
        <v>0</v>
      </c>
      <c r="Y11046" s="2">
        <v>6.241097055</v>
      </c>
      <c r="Z11046" s="2">
        <v>6.1428571429999996</v>
      </c>
      <c r="AA11046" s="2">
        <v>7.5467032969999996</v>
      </c>
      <c r="AB11046" s="2">
        <v>0</v>
      </c>
      <c r="AC11046" s="2">
        <v>7.9456787499999999</v>
      </c>
      <c r="AD11046" s="2">
        <v>0</v>
      </c>
      <c r="AE11046" s="2">
        <v>0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>
        <v>395260</v>
      </c>
      <c r="AL11046" s="39">
        <v>3</v>
      </c>
    </row>
    <row r="11047" spans="1:38" x14ac:dyDescent="0.2">
      <c r="A11047" t="s">
        <v>16266</v>
      </c>
      <c r="B11047" t="s">
        <v>16383</v>
      </c>
      <c r="C11047" t="s">
        <v>11678</v>
      </c>
      <c r="D11047" t="s">
        <v>16272</v>
      </c>
      <c r="E11047" s="2">
        <v>325.59340659999998</v>
      </c>
      <c r="F11047" s="2">
        <v>4.4703296699999999</v>
      </c>
      <c r="G11047" s="39"/>
      <c r="H11047" s="2">
        <v>0.82378750499999998</v>
      </c>
      <c r="I11047" s="2">
        <v>0</v>
      </c>
      <c r="J11047" s="2">
        <v>0</v>
      </c>
      <c r="K11047" s="2">
        <v>0</v>
      </c>
      <c r="L11047" s="2">
        <v>9.9978021980000005</v>
      </c>
      <c r="M11047" s="2">
        <v>0</v>
      </c>
      <c r="N11047" s="2">
        <v>0</v>
      </c>
      <c r="O11047" s="2">
        <v>3.5297802200000001</v>
      </c>
      <c r="P11047" s="2">
        <v>12.54945055</v>
      </c>
      <c r="Q11047" s="2">
        <v>5.5142857139999997</v>
      </c>
      <c r="R11047" s="2">
        <v>3.3287657359999998</v>
      </c>
      <c r="S11047" s="2">
        <v>15.677692309999999</v>
      </c>
      <c r="T11047" s="2">
        <v>32.91406593</v>
      </c>
      <c r="U11047" s="2">
        <v>8.9544365320000008</v>
      </c>
      <c r="V11047" s="2">
        <v>14.58648352</v>
      </c>
      <c r="W11047" s="2">
        <v>1.8963736259999999</v>
      </c>
      <c r="X11047" s="2">
        <v>0</v>
      </c>
      <c r="Y11047" s="2">
        <v>3.0374430459999999</v>
      </c>
      <c r="Z11047" s="2">
        <v>22.658681319999999</v>
      </c>
      <c r="AA11047" s="2">
        <v>5.0973626369999998</v>
      </c>
      <c r="AB11047" s="2">
        <v>0</v>
      </c>
      <c r="AC11047" s="2">
        <v>5.1148536910000004</v>
      </c>
      <c r="AD11047" s="2">
        <v>0</v>
      </c>
      <c r="AE11047" s="2">
        <v>0</v>
      </c>
      <c r="AF11047" s="2">
        <v>0</v>
      </c>
      <c r="AG11047" s="2">
        <v>51.139560439999997</v>
      </c>
      <c r="AH11047" s="2">
        <v>0</v>
      </c>
      <c r="AI11047" s="2">
        <v>0</v>
      </c>
      <c r="AJ11047" s="2">
        <v>0</v>
      </c>
      <c r="AK11047">
        <v>395893</v>
      </c>
      <c r="AL11047" s="39">
        <v>3</v>
      </c>
    </row>
    <row r="11048" spans="1:38" x14ac:dyDescent="0.2">
      <c r="A11048" t="s">
        <v>16266</v>
      </c>
      <c r="B11048" t="s">
        <v>16384</v>
      </c>
      <c r="C11048" t="s">
        <v>11678</v>
      </c>
      <c r="D11048" t="s">
        <v>16272</v>
      </c>
      <c r="E11048" s="2">
        <v>238.79120879999999</v>
      </c>
      <c r="F11048" s="2">
        <v>2.7687912090000002</v>
      </c>
      <c r="G11048" s="39"/>
      <c r="H11048" s="2">
        <v>0.69570179499999996</v>
      </c>
      <c r="I11048" s="2">
        <v>0</v>
      </c>
      <c r="J11048" s="2">
        <v>0</v>
      </c>
      <c r="K11048" s="2">
        <v>0</v>
      </c>
      <c r="L11048" s="2">
        <v>0</v>
      </c>
      <c r="M11048" s="2">
        <v>0</v>
      </c>
      <c r="N11048" s="2">
        <v>0</v>
      </c>
      <c r="O11048" s="2">
        <v>6.5889010990000001</v>
      </c>
      <c r="P11048" s="2">
        <v>5.8687912090000003</v>
      </c>
      <c r="Q11048" s="2">
        <v>14.721098899999999</v>
      </c>
      <c r="R11048" s="2">
        <v>5.1735296819999999</v>
      </c>
      <c r="S11048" s="2">
        <v>14.959010989999999</v>
      </c>
      <c r="T11048" s="2">
        <v>15.92395604</v>
      </c>
      <c r="U11048" s="2">
        <v>7.759825127</v>
      </c>
      <c r="V11048" s="2">
        <v>31.048131869999999</v>
      </c>
      <c r="W11048" s="2">
        <v>9.7442857140000001</v>
      </c>
      <c r="X11048" s="2">
        <v>0</v>
      </c>
      <c r="Y11048" s="2">
        <v>10.249728490000001</v>
      </c>
      <c r="Z11048" s="2">
        <v>40.240219779999997</v>
      </c>
      <c r="AA11048" s="2">
        <v>9.6364835160000002</v>
      </c>
      <c r="AB11048" s="2">
        <v>0</v>
      </c>
      <c r="AC11048" s="2">
        <v>12.53229636</v>
      </c>
      <c r="AD11048" s="2">
        <v>0</v>
      </c>
      <c r="AE11048" s="2">
        <v>0</v>
      </c>
      <c r="AF11048" s="2">
        <v>8.7912087999999999E-2</v>
      </c>
      <c r="AG11048" s="2">
        <v>0</v>
      </c>
      <c r="AH11048" s="2">
        <v>0</v>
      </c>
      <c r="AI11048" s="2">
        <v>0</v>
      </c>
      <c r="AJ11048" s="2">
        <v>0</v>
      </c>
      <c r="AK11048">
        <v>395819</v>
      </c>
      <c r="AL11048" s="39">
        <v>3</v>
      </c>
    </row>
    <row r="11049" spans="1:38" x14ac:dyDescent="0.2">
      <c r="A11049" t="s">
        <v>16266</v>
      </c>
      <c r="B11049" t="s">
        <v>16385</v>
      </c>
      <c r="C11049" t="s">
        <v>16386</v>
      </c>
      <c r="D11049" t="s">
        <v>16305</v>
      </c>
      <c r="E11049" s="2">
        <v>107.8901099</v>
      </c>
      <c r="F11049" s="2">
        <v>5.1868131870000003</v>
      </c>
      <c r="G11049" s="39"/>
      <c r="H11049" s="2">
        <v>2.8844978609999998</v>
      </c>
      <c r="I11049" s="2">
        <v>3.2967033E-2</v>
      </c>
      <c r="J11049" s="2">
        <v>1.8333673000000002E-2</v>
      </c>
      <c r="K11049" s="2">
        <v>0.65021978000000002</v>
      </c>
      <c r="L11049" s="2">
        <v>0.43956044</v>
      </c>
      <c r="M11049" s="2">
        <v>0</v>
      </c>
      <c r="N11049" s="2">
        <v>0</v>
      </c>
      <c r="O11049" s="2">
        <v>6.5686813190000004</v>
      </c>
      <c r="P11049" s="2">
        <v>0</v>
      </c>
      <c r="Q11049" s="2">
        <v>10.62087912</v>
      </c>
      <c r="R11049" s="2">
        <v>5.906498268</v>
      </c>
      <c r="S11049" s="2">
        <v>5.3598901100000003</v>
      </c>
      <c r="T11049" s="2">
        <v>13.725274730000001</v>
      </c>
      <c r="U11049" s="2">
        <v>10.61366877</v>
      </c>
      <c r="V11049" s="2">
        <v>6.9175824180000003</v>
      </c>
      <c r="W11049" s="2">
        <v>13.670329669999999</v>
      </c>
      <c r="X11049" s="2">
        <v>0</v>
      </c>
      <c r="Y11049" s="2">
        <v>11.44937869</v>
      </c>
      <c r="Z11049" s="2">
        <v>11.1456044</v>
      </c>
      <c r="AA11049" s="2">
        <v>6.5549450550000001</v>
      </c>
      <c r="AB11049" s="2">
        <v>0</v>
      </c>
      <c r="AC11049" s="2">
        <v>9.8436545120000005</v>
      </c>
      <c r="AD11049" s="2">
        <v>0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>
        <v>395603</v>
      </c>
      <c r="AL11049" s="39">
        <v>3</v>
      </c>
    </row>
    <row r="11050" spans="1:38" x14ac:dyDescent="0.2">
      <c r="A11050" t="s">
        <v>16266</v>
      </c>
      <c r="B11050" t="s">
        <v>16387</v>
      </c>
      <c r="C11050" t="s">
        <v>4657</v>
      </c>
      <c r="D11050" t="s">
        <v>16388</v>
      </c>
      <c r="E11050" s="2">
        <v>96.967032970000005</v>
      </c>
      <c r="F11050" s="2">
        <v>5.3571428570000004</v>
      </c>
      <c r="G11050" s="39"/>
      <c r="H11050" s="2">
        <v>3.314823209</v>
      </c>
      <c r="I11050" s="2">
        <v>0.19780219800000001</v>
      </c>
      <c r="J11050" s="2">
        <v>0.122393472</v>
      </c>
      <c r="K11050" s="2">
        <v>0</v>
      </c>
      <c r="L11050" s="2">
        <v>2.0604395599999998</v>
      </c>
      <c r="M11050" s="2">
        <v>0</v>
      </c>
      <c r="N11050" s="2">
        <v>3.0164835160000001</v>
      </c>
      <c r="O11050" s="2">
        <v>5.5232967029999998</v>
      </c>
      <c r="P11050" s="2">
        <v>5</v>
      </c>
      <c r="Q11050" s="2">
        <v>0</v>
      </c>
      <c r="R11050" s="2">
        <v>3.0938349949999999</v>
      </c>
      <c r="S11050" s="2">
        <v>4.923076923</v>
      </c>
      <c r="T11050" s="2">
        <v>19.452307690000001</v>
      </c>
      <c r="U11050" s="2">
        <v>15.08268359</v>
      </c>
      <c r="V11050" s="2">
        <v>5.2046153850000003</v>
      </c>
      <c r="W11050" s="2">
        <v>15.902307690000001</v>
      </c>
      <c r="X11050" s="2">
        <v>0</v>
      </c>
      <c r="Y11050" s="2">
        <v>13.06026745</v>
      </c>
      <c r="Z11050" s="2">
        <v>5.0083516479999997</v>
      </c>
      <c r="AA11050" s="2">
        <v>10.255384619999999</v>
      </c>
      <c r="AB11050" s="2">
        <v>0</v>
      </c>
      <c r="AC11050" s="2">
        <v>9.4446962830000007</v>
      </c>
      <c r="AD11050" s="2">
        <v>0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>
        <v>395959</v>
      </c>
      <c r="AL11050" s="39">
        <v>3</v>
      </c>
    </row>
    <row r="11051" spans="1:38" x14ac:dyDescent="0.2">
      <c r="A11051" t="s">
        <v>16266</v>
      </c>
      <c r="B11051" t="s">
        <v>16389</v>
      </c>
      <c r="C11051" t="s">
        <v>582</v>
      </c>
      <c r="D11051" t="s">
        <v>6112</v>
      </c>
      <c r="E11051" s="2">
        <v>136.9450549</v>
      </c>
      <c r="F11051" s="2">
        <v>5.2747252749999998</v>
      </c>
      <c r="G11051" s="39"/>
      <c r="H11051" s="2">
        <v>2.3110255180000001</v>
      </c>
      <c r="I11051" s="2">
        <v>0.32967033000000001</v>
      </c>
      <c r="J11051" s="2">
        <v>0.14443909499999999</v>
      </c>
      <c r="K11051" s="2">
        <v>1.164835165</v>
      </c>
      <c r="L11051" s="2">
        <v>7.4175824000000001E-2</v>
      </c>
      <c r="M11051" s="2">
        <v>0</v>
      </c>
      <c r="N11051" s="2">
        <v>0</v>
      </c>
      <c r="O11051" s="2">
        <v>3.0292307690000002</v>
      </c>
      <c r="P11051" s="2">
        <v>10.702637360000001</v>
      </c>
      <c r="Q11051" s="2">
        <v>0</v>
      </c>
      <c r="R11051" s="2">
        <v>4.6891670679999997</v>
      </c>
      <c r="S11051" s="2">
        <v>0</v>
      </c>
      <c r="T11051" s="2">
        <v>18.385164840000002</v>
      </c>
      <c r="U11051" s="2">
        <v>8.0551275879999995</v>
      </c>
      <c r="V11051" s="2">
        <v>3.7023076920000002</v>
      </c>
      <c r="W11051" s="2">
        <v>5.31</v>
      </c>
      <c r="X11051" s="2">
        <v>0</v>
      </c>
      <c r="Y11051" s="2">
        <v>3.9485796820000001</v>
      </c>
      <c r="Z11051" s="2">
        <v>9.4020879120000007</v>
      </c>
      <c r="AA11051" s="2">
        <v>11.378791209999999</v>
      </c>
      <c r="AB11051" s="2">
        <v>0</v>
      </c>
      <c r="AC11051" s="2">
        <v>9.1047664899999994</v>
      </c>
      <c r="AD11051" s="2">
        <v>0</v>
      </c>
      <c r="AE11051" s="2">
        <v>5.4628571429999999</v>
      </c>
      <c r="AF11051" s="2">
        <v>0</v>
      </c>
      <c r="AG11051" s="2">
        <v>0</v>
      </c>
      <c r="AH11051" s="2">
        <v>4.5486813189999999</v>
      </c>
      <c r="AI11051" s="2">
        <v>0</v>
      </c>
      <c r="AJ11051" s="2">
        <v>0</v>
      </c>
      <c r="AK11051">
        <v>395746</v>
      </c>
      <c r="AL11051" s="39">
        <v>3</v>
      </c>
    </row>
    <row r="11052" spans="1:38" x14ac:dyDescent="0.2">
      <c r="A11052" t="s">
        <v>16266</v>
      </c>
      <c r="B11052" t="s">
        <v>16390</v>
      </c>
      <c r="C11052" t="s">
        <v>16304</v>
      </c>
      <c r="D11052" t="s">
        <v>16305</v>
      </c>
      <c r="E11052" s="2">
        <v>127.9120879</v>
      </c>
      <c r="F11052" s="2">
        <v>5.7142857139999998</v>
      </c>
      <c r="G11052" s="39"/>
      <c r="H11052" s="2">
        <v>2.6804123710000001</v>
      </c>
      <c r="I11052" s="2">
        <v>0</v>
      </c>
      <c r="J11052" s="2">
        <v>0</v>
      </c>
      <c r="K11052" s="2">
        <v>0</v>
      </c>
      <c r="L11052" s="2">
        <v>5.9103296700000003</v>
      </c>
      <c r="M11052" s="2">
        <v>0</v>
      </c>
      <c r="N11052" s="2">
        <v>0</v>
      </c>
      <c r="O11052" s="2">
        <v>10.647142860000001</v>
      </c>
      <c r="P11052" s="2">
        <v>5.6263736260000003</v>
      </c>
      <c r="Q11052" s="2">
        <v>5.6263736260000003</v>
      </c>
      <c r="R11052" s="2">
        <v>5.2783505149999996</v>
      </c>
      <c r="S11052" s="2">
        <v>5.137582418</v>
      </c>
      <c r="T11052" s="2">
        <v>17.798021980000001</v>
      </c>
      <c r="U11052" s="2">
        <v>10.75845361</v>
      </c>
      <c r="V11052" s="2">
        <v>11.35395604</v>
      </c>
      <c r="W11052" s="2">
        <v>7.0012087909999998</v>
      </c>
      <c r="X11052" s="2">
        <v>0</v>
      </c>
      <c r="Y11052" s="2">
        <v>8.6098969069999995</v>
      </c>
      <c r="Z11052" s="2">
        <v>13.16813187</v>
      </c>
      <c r="AA11052" s="2">
        <v>9.4565934069999997</v>
      </c>
      <c r="AB11052" s="2">
        <v>0</v>
      </c>
      <c r="AC11052" s="2">
        <v>10.61262887</v>
      </c>
      <c r="AD11052" s="2">
        <v>0</v>
      </c>
      <c r="AE11052" s="2">
        <v>0</v>
      </c>
      <c r="AF11052" s="2">
        <v>0</v>
      </c>
      <c r="AG11052" s="2">
        <v>0</v>
      </c>
      <c r="AH11052" s="2">
        <v>11.248021980000001</v>
      </c>
      <c r="AI11052" s="2">
        <v>0</v>
      </c>
      <c r="AJ11052" s="2">
        <v>0</v>
      </c>
      <c r="AK11052">
        <v>395743</v>
      </c>
      <c r="AL11052" s="39">
        <v>3</v>
      </c>
    </row>
    <row r="11053" spans="1:38" x14ac:dyDescent="0.2">
      <c r="A11053" t="s">
        <v>16266</v>
      </c>
      <c r="B11053" t="s">
        <v>16391</v>
      </c>
      <c r="C11053" t="s">
        <v>16392</v>
      </c>
      <c r="D11053" t="s">
        <v>9167</v>
      </c>
      <c r="E11053" s="2">
        <v>46.373626369999997</v>
      </c>
      <c r="F11053" s="2">
        <v>5.538461538</v>
      </c>
      <c r="G11053" s="39"/>
      <c r="H11053" s="2">
        <v>7.1658767770000003</v>
      </c>
      <c r="I11053" s="2">
        <v>0.59890109899999999</v>
      </c>
      <c r="J11053" s="2">
        <v>0.77488151699999996</v>
      </c>
      <c r="K11053" s="2">
        <v>0.20032966999999999</v>
      </c>
      <c r="L11053" s="2">
        <v>0.95329670300000002</v>
      </c>
      <c r="M11053" s="2">
        <v>0</v>
      </c>
      <c r="N11053" s="2">
        <v>1.230769231</v>
      </c>
      <c r="O11053" s="2">
        <v>0.351868132</v>
      </c>
      <c r="P11053" s="2">
        <v>5.0460439560000001</v>
      </c>
      <c r="Q11053" s="2">
        <v>0</v>
      </c>
      <c r="R11053" s="2">
        <v>6.5287677730000002</v>
      </c>
      <c r="S11053" s="2">
        <v>5.8341758239999999</v>
      </c>
      <c r="T11053" s="2">
        <v>7.665714286</v>
      </c>
      <c r="U11053" s="2">
        <v>17.466682460000001</v>
      </c>
      <c r="V11053" s="2">
        <v>3.4235164839999999</v>
      </c>
      <c r="W11053" s="2">
        <v>4.7494505489999996</v>
      </c>
      <c r="X11053" s="2">
        <v>0</v>
      </c>
      <c r="Y11053" s="2">
        <v>10.574502369999999</v>
      </c>
      <c r="Z11053" s="2">
        <v>0.69549450499999999</v>
      </c>
      <c r="AA11053" s="2">
        <v>0</v>
      </c>
      <c r="AB11053" s="2">
        <v>1.285494505</v>
      </c>
      <c r="AC11053" s="2">
        <v>2.5630805689999998</v>
      </c>
      <c r="AD11053" s="2">
        <v>0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>
        <v>395661</v>
      </c>
      <c r="AL11053" s="39">
        <v>3</v>
      </c>
    </row>
    <row r="11054" spans="1:38" x14ac:dyDescent="0.2">
      <c r="A11054" t="s">
        <v>16266</v>
      </c>
      <c r="B11054" t="s">
        <v>16393</v>
      </c>
      <c r="C11054" t="s">
        <v>11678</v>
      </c>
      <c r="D11054" t="s">
        <v>16272</v>
      </c>
      <c r="E11054" s="2">
        <v>68.494505489999995</v>
      </c>
      <c r="F11054" s="2">
        <v>4.5714285710000002</v>
      </c>
      <c r="G11054" s="39"/>
      <c r="H11054" s="2">
        <v>4.0044922190000003</v>
      </c>
      <c r="I11054" s="2">
        <v>0.340659341</v>
      </c>
      <c r="J11054" s="2">
        <v>0.29841168000000001</v>
      </c>
      <c r="K11054" s="2">
        <v>0</v>
      </c>
      <c r="L11054" s="2">
        <v>8.3736263740000005</v>
      </c>
      <c r="M11054" s="2">
        <v>0</v>
      </c>
      <c r="N11054" s="2">
        <v>0</v>
      </c>
      <c r="O11054" s="2">
        <v>5.4279120880000002</v>
      </c>
      <c r="P11054" s="2">
        <v>5.6263736260000003</v>
      </c>
      <c r="Q11054" s="2">
        <v>2.0329670329999998</v>
      </c>
      <c r="R11054" s="2">
        <v>6.7094497029999998</v>
      </c>
      <c r="S11054" s="2">
        <v>4.6593406589999997</v>
      </c>
      <c r="T11054" s="2">
        <v>15.110769230000001</v>
      </c>
      <c r="U11054" s="2">
        <v>17.318273699999999</v>
      </c>
      <c r="V11054" s="2">
        <v>5.3127472530000004</v>
      </c>
      <c r="W11054" s="2">
        <v>3.286263736</v>
      </c>
      <c r="X11054" s="2">
        <v>0</v>
      </c>
      <c r="Y11054" s="2">
        <v>7.5325846299999997</v>
      </c>
      <c r="Z11054" s="2">
        <v>5.3941758240000004</v>
      </c>
      <c r="AA11054" s="2">
        <v>3.5</v>
      </c>
      <c r="AB11054" s="2">
        <v>0</v>
      </c>
      <c r="AC11054" s="2">
        <v>7.7911439109999998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>
        <v>395467</v>
      </c>
      <c r="AL11054" s="39">
        <v>3</v>
      </c>
    </row>
    <row r="11055" spans="1:38" x14ac:dyDescent="0.2">
      <c r="A11055" t="s">
        <v>16266</v>
      </c>
      <c r="B11055" t="s">
        <v>16394</v>
      </c>
      <c r="C11055" t="s">
        <v>16395</v>
      </c>
      <c r="D11055" t="s">
        <v>16277</v>
      </c>
      <c r="E11055" s="2">
        <v>155.97802200000001</v>
      </c>
      <c r="F11055" s="2">
        <v>5.1868131870000003</v>
      </c>
      <c r="G11055" s="39"/>
      <c r="H11055" s="2">
        <v>1.9952092429999999</v>
      </c>
      <c r="I11055" s="2">
        <v>0</v>
      </c>
      <c r="J11055" s="2">
        <v>0</v>
      </c>
      <c r="K11055" s="2">
        <v>0</v>
      </c>
      <c r="L11055" s="2">
        <v>0</v>
      </c>
      <c r="M11055" s="2">
        <v>0</v>
      </c>
      <c r="N11055" s="2">
        <v>0</v>
      </c>
      <c r="O11055" s="2">
        <v>8.5032967030000002</v>
      </c>
      <c r="P11055" s="2">
        <v>9.6703296699999992</v>
      </c>
      <c r="Q11055" s="2">
        <v>2.2087912090000001</v>
      </c>
      <c r="R11055" s="2">
        <v>4.5695364239999998</v>
      </c>
      <c r="S11055" s="2">
        <v>5.1428571429999996</v>
      </c>
      <c r="T11055" s="2">
        <v>16.090659339999998</v>
      </c>
      <c r="U11055" s="2">
        <v>8.1678878400000006</v>
      </c>
      <c r="V11055" s="2">
        <v>6.3116483519999997</v>
      </c>
      <c r="W11055" s="2">
        <v>4.8832967030000001</v>
      </c>
      <c r="X11055" s="2">
        <v>0</v>
      </c>
      <c r="Y11055" s="2">
        <v>4.3063547980000001</v>
      </c>
      <c r="Z11055" s="2">
        <v>7.1634065930000004</v>
      </c>
      <c r="AA11055" s="2">
        <v>16.752417579999999</v>
      </c>
      <c r="AB11055" s="2">
        <v>0</v>
      </c>
      <c r="AC11055" s="2">
        <v>9.1996900099999994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>
        <v>395760</v>
      </c>
      <c r="AL11055" s="39">
        <v>3</v>
      </c>
    </row>
    <row r="11056" spans="1:38" x14ac:dyDescent="0.2">
      <c r="A11056" t="s">
        <v>16266</v>
      </c>
      <c r="B11056" t="s">
        <v>16396</v>
      </c>
      <c r="C11056" t="s">
        <v>6051</v>
      </c>
      <c r="D11056" t="s">
        <v>16286</v>
      </c>
      <c r="E11056" s="2">
        <v>261.2197802</v>
      </c>
      <c r="F11056" s="2">
        <v>5.538461538</v>
      </c>
      <c r="G11056" s="39"/>
      <c r="H11056" s="2">
        <v>1.27213832</v>
      </c>
      <c r="I11056" s="2">
        <v>0</v>
      </c>
      <c r="J11056" s="2">
        <v>0</v>
      </c>
      <c r="K11056" s="2">
        <v>1.0467032970000001</v>
      </c>
      <c r="L11056" s="2">
        <v>8.3543956040000005</v>
      </c>
      <c r="M11056" s="2">
        <v>0</v>
      </c>
      <c r="N11056" s="2">
        <v>0</v>
      </c>
      <c r="O11056" s="2">
        <v>9.038461538</v>
      </c>
      <c r="P11056" s="2">
        <v>5.6263736260000003</v>
      </c>
      <c r="Q11056" s="2">
        <v>5.3626373630000002</v>
      </c>
      <c r="R11056" s="2">
        <v>2.5240839679999998</v>
      </c>
      <c r="S11056" s="2">
        <v>0</v>
      </c>
      <c r="T11056" s="2">
        <v>47.53846154</v>
      </c>
      <c r="U11056" s="2">
        <v>10.919187239999999</v>
      </c>
      <c r="V11056" s="2">
        <v>5.192307692</v>
      </c>
      <c r="W11056" s="2">
        <v>21.64285714</v>
      </c>
      <c r="X11056" s="2">
        <v>0</v>
      </c>
      <c r="Y11056" s="2">
        <v>6.1638130499999999</v>
      </c>
      <c r="Z11056" s="2">
        <v>11.1456044</v>
      </c>
      <c r="AA11056" s="2">
        <v>19.428571430000002</v>
      </c>
      <c r="AB11056" s="2">
        <v>0</v>
      </c>
      <c r="AC11056" s="2">
        <v>7.0226326200000004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>
        <v>395770</v>
      </c>
      <c r="AL11056" s="39">
        <v>3</v>
      </c>
    </row>
    <row r="11057" spans="1:38" x14ac:dyDescent="0.2">
      <c r="A11057" t="s">
        <v>16266</v>
      </c>
      <c r="B11057" t="s">
        <v>16397</v>
      </c>
      <c r="C11057" t="s">
        <v>16386</v>
      </c>
      <c r="D11057" t="s">
        <v>16305</v>
      </c>
      <c r="E11057" s="2">
        <v>129.26373630000001</v>
      </c>
      <c r="F11057" s="2">
        <v>5.3626373630000002</v>
      </c>
      <c r="G11057" s="39"/>
      <c r="H11057" s="2">
        <v>2.489160928</v>
      </c>
      <c r="I11057" s="2">
        <v>0</v>
      </c>
      <c r="J11057" s="2">
        <v>0</v>
      </c>
      <c r="K11057" s="2">
        <v>0</v>
      </c>
      <c r="L11057" s="2">
        <v>0</v>
      </c>
      <c r="M11057" s="2">
        <v>0</v>
      </c>
      <c r="N11057" s="2">
        <v>0</v>
      </c>
      <c r="O11057" s="2">
        <v>2.834395604</v>
      </c>
      <c r="P11057" s="2">
        <v>14.50098901</v>
      </c>
      <c r="Q11057" s="2">
        <v>0</v>
      </c>
      <c r="R11057" s="2">
        <v>6.7308849779999997</v>
      </c>
      <c r="S11057" s="2">
        <v>5.4384615380000003</v>
      </c>
      <c r="T11057" s="2">
        <v>10.79417582</v>
      </c>
      <c r="U11057" s="2">
        <v>7.5346595260000004</v>
      </c>
      <c r="V11057" s="2">
        <v>12.940989009999999</v>
      </c>
      <c r="W11057" s="2">
        <v>13.3578022</v>
      </c>
      <c r="X11057" s="2">
        <v>0</v>
      </c>
      <c r="Y11057" s="2">
        <v>12.20703902</v>
      </c>
      <c r="Z11057" s="2">
        <v>19.410989010000002</v>
      </c>
      <c r="AA11057" s="2">
        <v>9.2626373629999996</v>
      </c>
      <c r="AB11057" s="2">
        <v>0</v>
      </c>
      <c r="AC11057" s="2">
        <v>13.309359860000001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>
        <v>395620</v>
      </c>
      <c r="AL11057" s="39">
        <v>3</v>
      </c>
    </row>
    <row r="11058" spans="1:38" x14ac:dyDescent="0.2">
      <c r="A11058" t="s">
        <v>16266</v>
      </c>
      <c r="B11058" t="s">
        <v>16398</v>
      </c>
      <c r="C11058" t="s">
        <v>16395</v>
      </c>
      <c r="D11058" t="s">
        <v>16277</v>
      </c>
      <c r="E11058" s="2">
        <v>502.29670329999999</v>
      </c>
      <c r="F11058" s="2">
        <v>5</v>
      </c>
      <c r="G11058" s="39"/>
      <c r="H11058" s="2">
        <v>0.59725655799999999</v>
      </c>
      <c r="I11058" s="2">
        <v>2.1428571430000001</v>
      </c>
      <c r="J11058" s="2">
        <v>0.25596709600000001</v>
      </c>
      <c r="K11058" s="2">
        <v>4.1318681320000001</v>
      </c>
      <c r="L11058" s="2">
        <v>18.76923077</v>
      </c>
      <c r="M11058" s="2">
        <v>0</v>
      </c>
      <c r="N11058" s="2">
        <v>0</v>
      </c>
      <c r="O11058" s="2">
        <v>20.43945055</v>
      </c>
      <c r="P11058" s="2">
        <v>44.890109889999998</v>
      </c>
      <c r="Q11058" s="2">
        <v>5.1098901100000003</v>
      </c>
      <c r="R11058" s="2">
        <v>5.9725655780000002</v>
      </c>
      <c r="S11058" s="2">
        <v>33.21153846</v>
      </c>
      <c r="T11058" s="2">
        <v>48.554945050000001</v>
      </c>
      <c r="U11058" s="2">
        <v>9.7671136979999993</v>
      </c>
      <c r="V11058" s="2">
        <v>22.106483520000001</v>
      </c>
      <c r="W11058" s="2">
        <v>35.293186810000002</v>
      </c>
      <c r="X11058" s="2">
        <v>0</v>
      </c>
      <c r="Y11058" s="2">
        <v>6.8564659040000002</v>
      </c>
      <c r="Z11058" s="2">
        <v>28.719890110000001</v>
      </c>
      <c r="AA11058" s="2">
        <v>41.69681319</v>
      </c>
      <c r="AB11058" s="2">
        <v>0</v>
      </c>
      <c r="AC11058" s="2">
        <v>8.4113675640000007</v>
      </c>
      <c r="AD11058" s="2">
        <v>0</v>
      </c>
      <c r="AE11058" s="2">
        <v>9.8406593410000003</v>
      </c>
      <c r="AF11058" s="2">
        <v>0</v>
      </c>
      <c r="AG11058" s="2">
        <v>0</v>
      </c>
      <c r="AH11058" s="2">
        <v>4.2857142860000002</v>
      </c>
      <c r="AI11058" s="2">
        <v>0</v>
      </c>
      <c r="AJ11058" s="2">
        <v>0</v>
      </c>
      <c r="AK11058">
        <v>395465</v>
      </c>
      <c r="AL11058" s="39">
        <v>3</v>
      </c>
    </row>
    <row r="11059" spans="1:38" x14ac:dyDescent="0.2">
      <c r="A11059" t="s">
        <v>16266</v>
      </c>
      <c r="B11059" t="s">
        <v>16399</v>
      </c>
      <c r="C11059" t="s">
        <v>16400</v>
      </c>
      <c r="D11059" t="s">
        <v>16401</v>
      </c>
      <c r="E11059" s="2">
        <v>92.010989010000003</v>
      </c>
      <c r="F11059" s="2">
        <v>5.7142857139999998</v>
      </c>
      <c r="G11059" s="39"/>
      <c r="H11059" s="2">
        <v>3.7262629880000002</v>
      </c>
      <c r="I11059" s="2">
        <v>0</v>
      </c>
      <c r="J11059" s="2">
        <v>0</v>
      </c>
      <c r="K11059" s="2">
        <v>0</v>
      </c>
      <c r="L11059" s="2">
        <v>5.0989010989999999</v>
      </c>
      <c r="M11059" s="2">
        <v>0</v>
      </c>
      <c r="N11059" s="2">
        <v>0</v>
      </c>
      <c r="O11059" s="2">
        <v>2.332087912</v>
      </c>
      <c r="P11059" s="2">
        <v>5.1868131870000003</v>
      </c>
      <c r="Q11059" s="2">
        <v>0</v>
      </c>
      <c r="R11059" s="2">
        <v>3.3823002510000002</v>
      </c>
      <c r="S11059" s="2">
        <v>4.5714285710000002</v>
      </c>
      <c r="T11059" s="2">
        <v>10.94230769</v>
      </c>
      <c r="U11059" s="2">
        <v>10.11644572</v>
      </c>
      <c r="V11059" s="2">
        <v>5.5368131869999999</v>
      </c>
      <c r="W11059" s="2">
        <v>10.62483516</v>
      </c>
      <c r="X11059" s="2">
        <v>0</v>
      </c>
      <c r="Y11059" s="2">
        <v>10.53894661</v>
      </c>
      <c r="Z11059" s="2">
        <v>5.2259340659999998</v>
      </c>
      <c r="AA11059" s="2">
        <v>2.5915384619999999</v>
      </c>
      <c r="AB11059" s="2">
        <v>0</v>
      </c>
      <c r="AC11059" s="2">
        <v>5.0977427449999997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>
        <v>395393</v>
      </c>
      <c r="AL11059" s="39">
        <v>3</v>
      </c>
    </row>
    <row r="11060" spans="1:38" x14ac:dyDescent="0.2">
      <c r="A11060" t="s">
        <v>16266</v>
      </c>
      <c r="B11060" t="s">
        <v>16402</v>
      </c>
      <c r="C11060" t="s">
        <v>11678</v>
      </c>
      <c r="D11060" t="s">
        <v>16272</v>
      </c>
      <c r="E11060" s="2">
        <v>168.08791210000001</v>
      </c>
      <c r="F11060" s="2">
        <v>5.6263736260000003</v>
      </c>
      <c r="G11060" s="39"/>
      <c r="H11060" s="2">
        <v>2.0083682010000001</v>
      </c>
      <c r="I11060" s="2">
        <v>0</v>
      </c>
      <c r="J11060" s="2">
        <v>0</v>
      </c>
      <c r="K11060" s="2">
        <v>0</v>
      </c>
      <c r="L11060" s="2">
        <v>0</v>
      </c>
      <c r="M11060" s="2">
        <v>0</v>
      </c>
      <c r="N11060" s="2">
        <v>0</v>
      </c>
      <c r="O11060" s="2">
        <v>4.2287912089999997</v>
      </c>
      <c r="P11060" s="2">
        <v>14.065934070000001</v>
      </c>
      <c r="Q11060" s="2">
        <v>0</v>
      </c>
      <c r="R11060" s="2">
        <v>5.0209205020000001</v>
      </c>
      <c r="S11060" s="2">
        <v>5.1868131870000003</v>
      </c>
      <c r="T11060" s="2">
        <v>24.603296700000001</v>
      </c>
      <c r="U11060" s="2">
        <v>10.63376046</v>
      </c>
      <c r="V11060" s="2">
        <v>19.265274730000002</v>
      </c>
      <c r="W11060" s="2">
        <v>0</v>
      </c>
      <c r="X11060" s="2">
        <v>9.2646153850000008</v>
      </c>
      <c r="Y11060" s="2">
        <v>10.183917360000001</v>
      </c>
      <c r="Z11060" s="2">
        <v>9.8924175820000002</v>
      </c>
      <c r="AA11060" s="2">
        <v>12.05428571</v>
      </c>
      <c r="AB11060" s="2">
        <v>0</v>
      </c>
      <c r="AC11060" s="2">
        <v>7.8340088909999999</v>
      </c>
      <c r="AD11060" s="2">
        <v>0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>
        <v>395950</v>
      </c>
      <c r="AL11060" s="39">
        <v>3</v>
      </c>
    </row>
    <row r="11061" spans="1:38" x14ac:dyDescent="0.2">
      <c r="A11061" t="s">
        <v>16266</v>
      </c>
      <c r="B11061" t="s">
        <v>16403</v>
      </c>
      <c r="C11061" t="s">
        <v>16404</v>
      </c>
      <c r="D11061" t="s">
        <v>16405</v>
      </c>
      <c r="E11061" s="2">
        <v>219.35164839999999</v>
      </c>
      <c r="F11061" s="2">
        <v>11.252747250000001</v>
      </c>
      <c r="G11061" s="39"/>
      <c r="H11061" s="2">
        <v>3.0780021039999999</v>
      </c>
      <c r="I11061" s="2">
        <v>5.538461538</v>
      </c>
      <c r="J11061" s="2">
        <v>1.5149541609999999</v>
      </c>
      <c r="K11061" s="2">
        <v>0.57967033000000001</v>
      </c>
      <c r="L11061" s="2">
        <v>9.1428571430000005</v>
      </c>
      <c r="M11061" s="2">
        <v>0</v>
      </c>
      <c r="N11061" s="2">
        <v>0</v>
      </c>
      <c r="O11061" s="2">
        <v>7.8708791209999998</v>
      </c>
      <c r="P11061" s="2">
        <v>16.379120879999999</v>
      </c>
      <c r="Q11061" s="2">
        <v>0</v>
      </c>
      <c r="R11061" s="2">
        <v>4.4802364609999996</v>
      </c>
      <c r="S11061" s="2">
        <v>38.579670329999999</v>
      </c>
      <c r="T11061" s="2">
        <v>0</v>
      </c>
      <c r="U11061" s="2">
        <v>10.552828010000001</v>
      </c>
      <c r="V11061" s="2">
        <v>9.6050549449999991</v>
      </c>
      <c r="W11061" s="2">
        <v>20.643736260000001</v>
      </c>
      <c r="X11061" s="2">
        <v>0</v>
      </c>
      <c r="Y11061" s="2">
        <v>8.2740544059999994</v>
      </c>
      <c r="Z11061" s="2">
        <v>12.237362640000001</v>
      </c>
      <c r="AA11061" s="2">
        <v>11.0489011</v>
      </c>
      <c r="AB11061" s="2">
        <v>0</v>
      </c>
      <c r="AC11061" s="2">
        <v>6.3695706630000002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>
        <v>395779</v>
      </c>
      <c r="AL11061" s="39">
        <v>3</v>
      </c>
    </row>
    <row r="11062" spans="1:38" x14ac:dyDescent="0.2">
      <c r="A11062" t="s">
        <v>16266</v>
      </c>
      <c r="B11062" t="s">
        <v>16406</v>
      </c>
      <c r="C11062" t="s">
        <v>16368</v>
      </c>
      <c r="D11062" t="s">
        <v>125</v>
      </c>
      <c r="E11062" s="2">
        <v>45.472527470000003</v>
      </c>
      <c r="F11062" s="2">
        <v>5.7142857139999998</v>
      </c>
      <c r="G11062" s="39"/>
      <c r="H11062" s="2">
        <v>7.5398743350000004</v>
      </c>
      <c r="I11062" s="2">
        <v>3.2967033E-2</v>
      </c>
      <c r="J11062" s="2">
        <v>4.3499274999999997E-2</v>
      </c>
      <c r="K11062" s="2">
        <v>0.37362637399999998</v>
      </c>
      <c r="L11062" s="2">
        <v>2.8571428569999999</v>
      </c>
      <c r="M11062" s="2">
        <v>0</v>
      </c>
      <c r="N11062" s="2">
        <v>0</v>
      </c>
      <c r="O11062" s="2">
        <v>1.0126373630000001</v>
      </c>
      <c r="P11062" s="2">
        <v>0</v>
      </c>
      <c r="Q11062" s="2">
        <v>5.653846154</v>
      </c>
      <c r="R11062" s="2">
        <v>7.4601256649999996</v>
      </c>
      <c r="S11062" s="2">
        <v>5.538461538</v>
      </c>
      <c r="T11062" s="2">
        <v>8.5659340660000005</v>
      </c>
      <c r="U11062" s="2">
        <v>18.610439830000001</v>
      </c>
      <c r="V11062" s="2">
        <v>3.0630769230000001</v>
      </c>
      <c r="W11062" s="2">
        <v>11.581318680000001</v>
      </c>
      <c r="X11062" s="2">
        <v>0</v>
      </c>
      <c r="Y11062" s="2">
        <v>19.322957949999999</v>
      </c>
      <c r="Z11062" s="2">
        <v>5.0908791210000004</v>
      </c>
      <c r="AA11062" s="2">
        <v>6.2265934070000002</v>
      </c>
      <c r="AB11062" s="2">
        <v>0</v>
      </c>
      <c r="AC11062" s="2">
        <v>14.933156110000001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>
        <v>395944</v>
      </c>
      <c r="AL11062" s="39">
        <v>3</v>
      </c>
    </row>
    <row r="11063" spans="1:38" x14ac:dyDescent="0.2">
      <c r="A11063" t="s">
        <v>16266</v>
      </c>
      <c r="B11063" t="s">
        <v>16407</v>
      </c>
      <c r="C11063" t="s">
        <v>16368</v>
      </c>
      <c r="D11063" t="s">
        <v>125</v>
      </c>
      <c r="E11063" s="2">
        <v>173.62637359999999</v>
      </c>
      <c r="F11063" s="2">
        <v>5.2747252749999998</v>
      </c>
      <c r="G11063" s="39"/>
      <c r="H11063" s="2">
        <v>1.8227848099999999</v>
      </c>
      <c r="I11063" s="2">
        <v>0.43956044</v>
      </c>
      <c r="J11063" s="2">
        <v>0.15189873400000001</v>
      </c>
      <c r="K11063" s="2">
        <v>1.3763736259999999</v>
      </c>
      <c r="L11063" s="2">
        <v>2.645604396</v>
      </c>
      <c r="M11063" s="2">
        <v>0</v>
      </c>
      <c r="N11063" s="2">
        <v>0</v>
      </c>
      <c r="O11063" s="2">
        <v>0.79681318700000003</v>
      </c>
      <c r="P11063" s="2">
        <v>17.40538462</v>
      </c>
      <c r="Q11063" s="2">
        <v>0</v>
      </c>
      <c r="R11063" s="2">
        <v>6.0147721519999999</v>
      </c>
      <c r="S11063" s="2">
        <v>0</v>
      </c>
      <c r="T11063" s="2">
        <v>25.65549451</v>
      </c>
      <c r="U11063" s="2">
        <v>8.8657594940000006</v>
      </c>
      <c r="V11063" s="2">
        <v>5.485274725</v>
      </c>
      <c r="W11063" s="2">
        <v>13.94461538</v>
      </c>
      <c r="X11063" s="2">
        <v>0</v>
      </c>
      <c r="Y11063" s="2">
        <v>6.7143797469999997</v>
      </c>
      <c r="Z11063" s="2">
        <v>9.0498901099999998</v>
      </c>
      <c r="AA11063" s="2">
        <v>3.7187912089999999</v>
      </c>
      <c r="AB11063" s="2">
        <v>0</v>
      </c>
      <c r="AC11063" s="2">
        <v>4.4124683539999996</v>
      </c>
      <c r="AD11063" s="2">
        <v>0</v>
      </c>
      <c r="AE11063" s="2">
        <v>5.2719780219999999</v>
      </c>
      <c r="AF11063" s="2">
        <v>0</v>
      </c>
      <c r="AG11063" s="2">
        <v>0</v>
      </c>
      <c r="AH11063" s="2">
        <v>8.8993406589999999</v>
      </c>
      <c r="AI11063" s="2">
        <v>0</v>
      </c>
      <c r="AJ11063" s="2">
        <v>0</v>
      </c>
      <c r="AK11063">
        <v>395348</v>
      </c>
      <c r="AL11063" s="39">
        <v>3</v>
      </c>
    </row>
    <row r="11064" spans="1:38" x14ac:dyDescent="0.2">
      <c r="A11064" t="s">
        <v>16266</v>
      </c>
      <c r="B11064" t="s">
        <v>16408</v>
      </c>
      <c r="C11064" t="s">
        <v>3192</v>
      </c>
      <c r="D11064" t="s">
        <v>16293</v>
      </c>
      <c r="E11064" s="2">
        <v>45.417582420000002</v>
      </c>
      <c r="F11064" s="2">
        <v>5.4065934069999999</v>
      </c>
      <c r="G11064" s="39"/>
      <c r="H11064" s="2">
        <v>7.1425114929999998</v>
      </c>
      <c r="I11064" s="2">
        <v>0</v>
      </c>
      <c r="J11064" s="2">
        <v>0</v>
      </c>
      <c r="K11064" s="2">
        <v>0</v>
      </c>
      <c r="L11064" s="2">
        <v>3.4212087910000002</v>
      </c>
      <c r="M11064" s="2">
        <v>0</v>
      </c>
      <c r="N11064" s="2">
        <v>0</v>
      </c>
      <c r="O11064" s="2">
        <v>5.0063736260000002</v>
      </c>
      <c r="P11064" s="2">
        <v>5.230769231</v>
      </c>
      <c r="Q11064" s="2">
        <v>0</v>
      </c>
      <c r="R11064" s="2">
        <v>6.9102346959999998</v>
      </c>
      <c r="S11064" s="2">
        <v>5.812197802</v>
      </c>
      <c r="T11064" s="2">
        <v>6.9673626369999999</v>
      </c>
      <c r="U11064" s="2">
        <v>16.88274861</v>
      </c>
      <c r="V11064" s="2">
        <v>7.4840659340000002</v>
      </c>
      <c r="W11064" s="2">
        <v>7.4796703300000003</v>
      </c>
      <c r="X11064" s="2">
        <v>0</v>
      </c>
      <c r="Y11064" s="2">
        <v>19.768207109999999</v>
      </c>
      <c r="Z11064" s="2">
        <v>6.6029670329999997</v>
      </c>
      <c r="AA11064" s="2">
        <v>4.6162637359999996</v>
      </c>
      <c r="AB11064" s="2">
        <v>0</v>
      </c>
      <c r="AC11064" s="2">
        <v>14.821437209999999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>
        <v>395305</v>
      </c>
      <c r="AL11064" s="39">
        <v>3</v>
      </c>
    </row>
    <row r="11065" spans="1:38" x14ac:dyDescent="0.2">
      <c r="A11065" t="s">
        <v>16266</v>
      </c>
      <c r="B11065" t="s">
        <v>16409</v>
      </c>
      <c r="C11065" t="s">
        <v>11678</v>
      </c>
      <c r="D11065" t="s">
        <v>16272</v>
      </c>
      <c r="E11065" s="2">
        <v>183.989011</v>
      </c>
      <c r="F11065" s="2">
        <v>5.0109890110000004</v>
      </c>
      <c r="G11065" s="39"/>
      <c r="H11065" s="2">
        <v>1.6341157500000001</v>
      </c>
      <c r="I11065" s="2">
        <v>0.63736263699999995</v>
      </c>
      <c r="J11065" s="2">
        <v>0.207848056</v>
      </c>
      <c r="K11065" s="2">
        <v>1.3313186809999999</v>
      </c>
      <c r="L11065" s="2">
        <v>5.0741758240000001</v>
      </c>
      <c r="M11065" s="2">
        <v>0</v>
      </c>
      <c r="N11065" s="2">
        <v>0</v>
      </c>
      <c r="O11065" s="2">
        <v>6.9056043960000002</v>
      </c>
      <c r="P11065" s="2">
        <v>16.84043956</v>
      </c>
      <c r="Q11065" s="2">
        <v>0</v>
      </c>
      <c r="R11065" s="2">
        <v>5.4917756669999997</v>
      </c>
      <c r="S11065" s="2">
        <v>0</v>
      </c>
      <c r="T11065" s="2">
        <v>26.012197799999999</v>
      </c>
      <c r="U11065" s="2">
        <v>8.4827450280000001</v>
      </c>
      <c r="V11065" s="2">
        <v>10.392087910000001</v>
      </c>
      <c r="W11065" s="2">
        <v>4.8002197799999999</v>
      </c>
      <c r="X11065" s="2">
        <v>0</v>
      </c>
      <c r="Y11065" s="2">
        <v>4.9543092639999999</v>
      </c>
      <c r="Z11065" s="2">
        <v>13.996813189999999</v>
      </c>
      <c r="AA11065" s="2">
        <v>4.8053846150000004</v>
      </c>
      <c r="AB11065" s="2">
        <v>0</v>
      </c>
      <c r="AC11065" s="2">
        <v>6.1315176490000001</v>
      </c>
      <c r="AD11065" s="2">
        <v>0</v>
      </c>
      <c r="AE11065" s="2">
        <v>5.3647252749999996</v>
      </c>
      <c r="AF11065" s="2">
        <v>0</v>
      </c>
      <c r="AG11065" s="2">
        <v>0</v>
      </c>
      <c r="AH11065" s="2">
        <v>7.4239560439999996</v>
      </c>
      <c r="AI11065" s="2">
        <v>0</v>
      </c>
      <c r="AJ11065" s="2">
        <v>0</v>
      </c>
      <c r="AK11065">
        <v>395449</v>
      </c>
      <c r="AL11065" s="39">
        <v>3</v>
      </c>
    </row>
    <row r="11066" spans="1:38" x14ac:dyDescent="0.2">
      <c r="A11066" t="s">
        <v>16266</v>
      </c>
      <c r="B11066" t="s">
        <v>16410</v>
      </c>
      <c r="C11066" t="s">
        <v>582</v>
      </c>
      <c r="D11066" t="s">
        <v>6112</v>
      </c>
      <c r="E11066" s="2">
        <v>57.197802199999998</v>
      </c>
      <c r="F11066" s="2">
        <v>4.9340659340000004</v>
      </c>
      <c r="G11066" s="39"/>
      <c r="H11066" s="2">
        <v>5.1757925069999997</v>
      </c>
      <c r="I11066" s="2">
        <v>0.55494505500000002</v>
      </c>
      <c r="J11066" s="2">
        <v>0.58213256499999999</v>
      </c>
      <c r="K11066" s="2">
        <v>0.28571428599999998</v>
      </c>
      <c r="L11066" s="2">
        <v>1.3736263740000001</v>
      </c>
      <c r="M11066" s="2">
        <v>0</v>
      </c>
      <c r="N11066" s="2">
        <v>0</v>
      </c>
      <c r="O11066" s="2">
        <v>1.1470329669999999</v>
      </c>
      <c r="P11066" s="2">
        <v>0</v>
      </c>
      <c r="Q11066" s="2">
        <v>4.2609890110000004</v>
      </c>
      <c r="R11066" s="2">
        <v>4.4697406339999999</v>
      </c>
      <c r="S11066" s="2">
        <v>4.4203296700000001</v>
      </c>
      <c r="T11066" s="2">
        <v>0</v>
      </c>
      <c r="U11066" s="2">
        <v>4.6368876080000003</v>
      </c>
      <c r="V11066" s="2">
        <v>4.5730769230000003</v>
      </c>
      <c r="W11066" s="2">
        <v>4.4183516479999998</v>
      </c>
      <c r="X11066" s="2">
        <v>0</v>
      </c>
      <c r="Y11066" s="2">
        <v>9.4319308359999994</v>
      </c>
      <c r="Z11066" s="2">
        <v>6.4739560440000004</v>
      </c>
      <c r="AA11066" s="2">
        <v>5.0742857140000002</v>
      </c>
      <c r="AB11066" s="2">
        <v>0</v>
      </c>
      <c r="AC11066" s="2">
        <v>12.11400576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>
        <v>395923</v>
      </c>
      <c r="AL11066" s="39">
        <v>3</v>
      </c>
    </row>
    <row r="11067" spans="1:38" x14ac:dyDescent="0.2">
      <c r="A11067" t="s">
        <v>16266</v>
      </c>
      <c r="B11067" t="s">
        <v>16411</v>
      </c>
      <c r="C11067" t="s">
        <v>11678</v>
      </c>
      <c r="D11067" t="s">
        <v>131</v>
      </c>
      <c r="E11067" s="2">
        <v>186.02197799999999</v>
      </c>
      <c r="F11067" s="2">
        <v>5.0989010989999999</v>
      </c>
      <c r="G11067" s="39"/>
      <c r="H11067" s="2">
        <v>1.644612476</v>
      </c>
      <c r="I11067" s="2">
        <v>1.0989010990000001</v>
      </c>
      <c r="J11067" s="2">
        <v>0.35444234400000002</v>
      </c>
      <c r="K11067" s="2">
        <v>1.1670329669999999</v>
      </c>
      <c r="L11067" s="2">
        <v>6.2417582420000004</v>
      </c>
      <c r="M11067" s="2">
        <v>0</v>
      </c>
      <c r="N11067" s="2">
        <v>1.0549450549999999</v>
      </c>
      <c r="O11067" s="2">
        <v>9.0734065929999996</v>
      </c>
      <c r="P11067" s="2">
        <v>0</v>
      </c>
      <c r="Q11067" s="2">
        <v>0</v>
      </c>
      <c r="R11067" s="2">
        <v>0</v>
      </c>
      <c r="S11067" s="2">
        <v>0</v>
      </c>
      <c r="T11067" s="2">
        <v>16.635934070000001</v>
      </c>
      <c r="U11067" s="2">
        <v>5.3657963139999998</v>
      </c>
      <c r="V11067" s="2">
        <v>7.9272527469999998</v>
      </c>
      <c r="W11067" s="2">
        <v>12.504615380000001</v>
      </c>
      <c r="X11067" s="2">
        <v>0</v>
      </c>
      <c r="Y11067" s="2">
        <v>6.5901465029999997</v>
      </c>
      <c r="Z11067" s="2">
        <v>9.1650549449999996</v>
      </c>
      <c r="AA11067" s="2">
        <v>10.89868132</v>
      </c>
      <c r="AB11067" s="2">
        <v>0</v>
      </c>
      <c r="AC11067" s="2">
        <v>6.4714083179999999</v>
      </c>
      <c r="AD11067" s="2">
        <v>2.6757142859999998</v>
      </c>
      <c r="AE11067" s="2">
        <v>0</v>
      </c>
      <c r="AF11067" s="2">
        <v>0</v>
      </c>
      <c r="AG11067" s="2">
        <v>81.409340659999998</v>
      </c>
      <c r="AH11067" s="2">
        <v>0</v>
      </c>
      <c r="AI11067" s="2">
        <v>0</v>
      </c>
      <c r="AJ11067" s="2">
        <v>0</v>
      </c>
      <c r="AK11067">
        <v>395330</v>
      </c>
      <c r="AL11067" s="39">
        <v>3</v>
      </c>
    </row>
    <row r="11068" spans="1:38" x14ac:dyDescent="0.2">
      <c r="A11068" t="s">
        <v>16266</v>
      </c>
      <c r="B11068" t="s">
        <v>16412</v>
      </c>
      <c r="C11068" t="s">
        <v>16413</v>
      </c>
      <c r="D11068" t="s">
        <v>131</v>
      </c>
      <c r="E11068" s="2">
        <v>161.48351650000001</v>
      </c>
      <c r="F11068" s="2">
        <v>5.6263736260000003</v>
      </c>
      <c r="G11068" s="39"/>
      <c r="H11068" s="2">
        <v>2.0905069749999998</v>
      </c>
      <c r="I11068" s="2">
        <v>0</v>
      </c>
      <c r="J11068" s="2">
        <v>0</v>
      </c>
      <c r="K11068" s="2">
        <v>0</v>
      </c>
      <c r="L11068" s="2">
        <v>5.4065934069999999</v>
      </c>
      <c r="M11068" s="2">
        <v>0</v>
      </c>
      <c r="N11068" s="2">
        <v>0</v>
      </c>
      <c r="O11068" s="2">
        <v>0</v>
      </c>
      <c r="P11068" s="2">
        <v>5.3626373630000002</v>
      </c>
      <c r="Q11068" s="2">
        <v>5.3626373630000002</v>
      </c>
      <c r="R11068" s="2">
        <v>3.9850289210000001</v>
      </c>
      <c r="S11068" s="2">
        <v>5.1868131870000003</v>
      </c>
      <c r="T11068" s="2">
        <v>20.910109890000001</v>
      </c>
      <c r="U11068" s="2">
        <v>9.6964409660000008</v>
      </c>
      <c r="V11068" s="2">
        <v>10.614725269999999</v>
      </c>
      <c r="W11068" s="2">
        <v>6.4684615379999997</v>
      </c>
      <c r="X11068" s="2">
        <v>0</v>
      </c>
      <c r="Y11068" s="2">
        <v>6.3473426340000003</v>
      </c>
      <c r="Z11068" s="2">
        <v>4.3735164839999996</v>
      </c>
      <c r="AA11068" s="2">
        <v>0</v>
      </c>
      <c r="AB11068" s="2">
        <v>0</v>
      </c>
      <c r="AC11068" s="2">
        <v>1.625001701</v>
      </c>
      <c r="AD11068" s="2">
        <v>0</v>
      </c>
      <c r="AE11068" s="2">
        <v>0</v>
      </c>
      <c r="AF11068" s="2">
        <v>0</v>
      </c>
      <c r="AG11068" s="2">
        <v>0</v>
      </c>
      <c r="AH11068" s="2">
        <v>1.9325274729999999</v>
      </c>
      <c r="AI11068" s="2">
        <v>0</v>
      </c>
      <c r="AJ11068" s="2">
        <v>0</v>
      </c>
      <c r="AK11068">
        <v>395334</v>
      </c>
      <c r="AL11068" s="39">
        <v>3</v>
      </c>
    </row>
    <row r="11069" spans="1:38" x14ac:dyDescent="0.2">
      <c r="A11069" t="s">
        <v>16266</v>
      </c>
      <c r="B11069" t="s">
        <v>16414</v>
      </c>
      <c r="C11069" t="s">
        <v>16415</v>
      </c>
      <c r="D11069" t="s">
        <v>16416</v>
      </c>
      <c r="E11069" s="2">
        <v>119.59340659999999</v>
      </c>
      <c r="F11069" s="2">
        <v>11.164835160000001</v>
      </c>
      <c r="G11069" s="39"/>
      <c r="H11069" s="2">
        <v>5.6013966740000001</v>
      </c>
      <c r="I11069" s="2">
        <v>0.70197802200000003</v>
      </c>
      <c r="J11069" s="2">
        <v>0.35218230299999997</v>
      </c>
      <c r="K11069" s="2">
        <v>0.39285714300000002</v>
      </c>
      <c r="L11069" s="2">
        <v>17.983516479999999</v>
      </c>
      <c r="M11069" s="2">
        <v>0.18362637400000001</v>
      </c>
      <c r="N11069" s="2">
        <v>0.33725274700000002</v>
      </c>
      <c r="O11069" s="2">
        <v>10.303736260000001</v>
      </c>
      <c r="P11069" s="2">
        <v>9.6620879120000005</v>
      </c>
      <c r="Q11069" s="2">
        <v>9.288461538</v>
      </c>
      <c r="R11069" s="2">
        <v>9.5074887439999998</v>
      </c>
      <c r="S11069" s="2">
        <v>9.7280219779999992</v>
      </c>
      <c r="T11069" s="2">
        <v>29.222527469999999</v>
      </c>
      <c r="U11069" s="2">
        <v>19.541486720000002</v>
      </c>
      <c r="V11069" s="2">
        <v>7.807692308</v>
      </c>
      <c r="W11069" s="2">
        <v>18.440769230000001</v>
      </c>
      <c r="X11069" s="2">
        <v>0</v>
      </c>
      <c r="Y11069" s="2">
        <v>13.1688505</v>
      </c>
      <c r="Z11069" s="2">
        <v>5.5686813190000004</v>
      </c>
      <c r="AA11069" s="2">
        <v>11.67142857</v>
      </c>
      <c r="AB11069" s="2">
        <v>0</v>
      </c>
      <c r="AC11069" s="2">
        <v>8.6493613889999992</v>
      </c>
      <c r="AD11069" s="2">
        <v>0.20065934099999999</v>
      </c>
      <c r="AE11069" s="2">
        <v>0</v>
      </c>
      <c r="AF11069" s="2">
        <v>0</v>
      </c>
      <c r="AG11069" s="2">
        <v>17.05769231</v>
      </c>
      <c r="AH11069" s="2">
        <v>0</v>
      </c>
      <c r="AI11069" s="2">
        <v>0</v>
      </c>
      <c r="AJ11069" s="2">
        <v>0.81461538499999997</v>
      </c>
      <c r="AK11069">
        <v>395460</v>
      </c>
      <c r="AL11069" s="39">
        <v>3</v>
      </c>
    </row>
    <row r="11070" spans="1:38" x14ac:dyDescent="0.2">
      <c r="A11070" t="s">
        <v>16266</v>
      </c>
      <c r="B11070" t="s">
        <v>16417</v>
      </c>
      <c r="C11070" t="s">
        <v>16292</v>
      </c>
      <c r="D11070" t="s">
        <v>16293</v>
      </c>
      <c r="E11070" s="2">
        <v>44.934065930000003</v>
      </c>
      <c r="F11070" s="2">
        <v>4.4725274730000004</v>
      </c>
      <c r="G11070" s="39"/>
      <c r="H11070" s="2">
        <v>5.9721203230000004</v>
      </c>
      <c r="I11070" s="2">
        <v>0.15384615400000001</v>
      </c>
      <c r="J11070" s="2">
        <v>0.20542920000000001</v>
      </c>
      <c r="K11070" s="2">
        <v>0.71428571399999996</v>
      </c>
      <c r="L11070" s="2">
        <v>4.8901098899999997</v>
      </c>
      <c r="M11070" s="2">
        <v>0</v>
      </c>
      <c r="N11070" s="2">
        <v>0</v>
      </c>
      <c r="O11070" s="2">
        <v>4.6116483519999996</v>
      </c>
      <c r="P11070" s="2">
        <v>5.4120879119999996</v>
      </c>
      <c r="Q11070" s="2">
        <v>0</v>
      </c>
      <c r="R11070" s="2">
        <v>7.2267057960000001</v>
      </c>
      <c r="S11070" s="2">
        <v>0</v>
      </c>
      <c r="T11070" s="2">
        <v>5.961538462</v>
      </c>
      <c r="U11070" s="2">
        <v>7.9603815109999996</v>
      </c>
      <c r="V11070" s="2">
        <v>13.143736260000001</v>
      </c>
      <c r="W11070" s="2">
        <v>6.0174725269999998</v>
      </c>
      <c r="X11070" s="2">
        <v>0</v>
      </c>
      <c r="Y11070" s="2">
        <v>25.58576669</v>
      </c>
      <c r="Z11070" s="2">
        <v>9.1731868129999992</v>
      </c>
      <c r="AA11070" s="2">
        <v>8.1652747249999997</v>
      </c>
      <c r="AB11070" s="2">
        <v>0</v>
      </c>
      <c r="AC11070" s="2">
        <v>23.15187087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>
        <v>396125</v>
      </c>
      <c r="AL11070" s="39">
        <v>3</v>
      </c>
    </row>
    <row r="11071" spans="1:38" x14ac:dyDescent="0.2">
      <c r="A11071" t="s">
        <v>16266</v>
      </c>
      <c r="B11071" t="s">
        <v>16418</v>
      </c>
      <c r="C11071" t="s">
        <v>582</v>
      </c>
      <c r="D11071" t="s">
        <v>6112</v>
      </c>
      <c r="E11071" s="2">
        <v>84.956043960000002</v>
      </c>
      <c r="F11071" s="2">
        <v>0.96703296699999997</v>
      </c>
      <c r="G11071" s="39"/>
      <c r="H11071" s="2">
        <v>0.68296468799999999</v>
      </c>
      <c r="I11071" s="2">
        <v>3.6263736259999999</v>
      </c>
      <c r="J11071" s="2">
        <v>2.5611175789999998</v>
      </c>
      <c r="K11071" s="2">
        <v>0.47252747299999998</v>
      </c>
      <c r="L11071" s="2">
        <v>0</v>
      </c>
      <c r="M11071" s="2">
        <v>0</v>
      </c>
      <c r="N11071" s="2">
        <v>0</v>
      </c>
      <c r="O11071" s="2">
        <v>0</v>
      </c>
      <c r="P11071" s="2">
        <v>6.0659340659999996</v>
      </c>
      <c r="Q11071" s="2">
        <v>0</v>
      </c>
      <c r="R11071" s="2">
        <v>4.2840512220000004</v>
      </c>
      <c r="S11071" s="2">
        <v>3.961538462</v>
      </c>
      <c r="T11071" s="2">
        <v>5.2637362640000003</v>
      </c>
      <c r="U11071" s="2">
        <v>6.515327901</v>
      </c>
      <c r="V11071" s="2">
        <v>8.7912087999999999E-2</v>
      </c>
      <c r="W11071" s="2">
        <v>0</v>
      </c>
      <c r="X11071" s="2">
        <v>0</v>
      </c>
      <c r="Y11071" s="2">
        <v>6.2087699000000003E-2</v>
      </c>
      <c r="Z11071" s="2">
        <v>5.4945050000000002E-3</v>
      </c>
      <c r="AA11071" s="2">
        <v>0</v>
      </c>
      <c r="AB11071" s="2">
        <v>0</v>
      </c>
      <c r="AC11071" s="2">
        <v>3.8804809999999999E-3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>
        <v>395784</v>
      </c>
      <c r="AL11071" s="39">
        <v>3</v>
      </c>
    </row>
    <row r="11072" spans="1:38" x14ac:dyDescent="0.2">
      <c r="A11072" t="s">
        <v>16266</v>
      </c>
      <c r="B11072" t="s">
        <v>16419</v>
      </c>
      <c r="C11072" t="s">
        <v>582</v>
      </c>
      <c r="D11072" t="s">
        <v>6112</v>
      </c>
      <c r="E11072" s="2">
        <v>262.35164839999999</v>
      </c>
      <c r="F11072" s="2">
        <v>4.7472527470000001</v>
      </c>
      <c r="G11072" s="39"/>
      <c r="H11072" s="2">
        <v>1.0856999249999999</v>
      </c>
      <c r="I11072" s="2">
        <v>0</v>
      </c>
      <c r="J11072" s="2">
        <v>0</v>
      </c>
      <c r="K11072" s="2">
        <v>0</v>
      </c>
      <c r="L11072" s="2">
        <v>12.293956039999999</v>
      </c>
      <c r="M11072" s="2">
        <v>0</v>
      </c>
      <c r="N11072" s="2">
        <v>0</v>
      </c>
      <c r="O11072" s="2">
        <v>8.2802197799999995</v>
      </c>
      <c r="P11072" s="2">
        <v>15.35164835</v>
      </c>
      <c r="Q11072" s="2">
        <v>0</v>
      </c>
      <c r="R11072" s="2">
        <v>3.5109323950000002</v>
      </c>
      <c r="S11072" s="2">
        <v>5.0109890110000004</v>
      </c>
      <c r="T11072" s="2">
        <v>41.17307692</v>
      </c>
      <c r="U11072" s="2">
        <v>10.56232722</v>
      </c>
      <c r="V11072" s="2">
        <v>18.370879120000001</v>
      </c>
      <c r="W11072" s="2">
        <v>18.69230769</v>
      </c>
      <c r="X11072" s="2">
        <v>0</v>
      </c>
      <c r="Y11072" s="2">
        <v>8.4763759739999998</v>
      </c>
      <c r="Z11072" s="2">
        <v>6.7582417579999996</v>
      </c>
      <c r="AA11072" s="2">
        <v>14.362637360000001</v>
      </c>
      <c r="AB11072" s="2">
        <v>0</v>
      </c>
      <c r="AC11072" s="2">
        <v>4.8303593869999997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>
        <v>395660</v>
      </c>
      <c r="AL11072" s="39">
        <v>3</v>
      </c>
    </row>
    <row r="11073" spans="1:38" x14ac:dyDescent="0.2">
      <c r="A11073" t="s">
        <v>16266</v>
      </c>
      <c r="B11073" t="s">
        <v>16420</v>
      </c>
      <c r="C11073" t="s">
        <v>5063</v>
      </c>
      <c r="D11073" t="s">
        <v>16421</v>
      </c>
      <c r="E11073" s="2">
        <v>75.791208789999999</v>
      </c>
      <c r="F11073" s="2">
        <v>4.8406593410000003</v>
      </c>
      <c r="G11073" s="39"/>
      <c r="H11073" s="2">
        <v>3.8321009130000001</v>
      </c>
      <c r="I11073" s="2">
        <v>0.48054945100000002</v>
      </c>
      <c r="J11073" s="2">
        <v>0.38042627200000001</v>
      </c>
      <c r="K11073" s="2">
        <v>0</v>
      </c>
      <c r="L11073" s="2">
        <v>0</v>
      </c>
      <c r="M11073" s="2">
        <v>0</v>
      </c>
      <c r="N11073" s="2">
        <v>0</v>
      </c>
      <c r="O11073" s="2">
        <v>4.1837362640000002</v>
      </c>
      <c r="P11073" s="2">
        <v>5.4325274730000004</v>
      </c>
      <c r="Q11073" s="2">
        <v>0.118021978</v>
      </c>
      <c r="R11073" s="2">
        <v>4.3940843850000002</v>
      </c>
      <c r="S11073" s="2">
        <v>5.05032967</v>
      </c>
      <c r="T11073" s="2">
        <v>6.4949450549999996</v>
      </c>
      <c r="U11073" s="2">
        <v>9.1397999129999992</v>
      </c>
      <c r="V11073" s="2">
        <v>4.6703296999999998E-2</v>
      </c>
      <c r="W11073" s="2">
        <v>6.0285714290000003</v>
      </c>
      <c r="X11073" s="2">
        <v>0</v>
      </c>
      <c r="Y11073" s="2">
        <v>4.8094823839999998</v>
      </c>
      <c r="Z11073" s="2">
        <v>8.4980219780000006</v>
      </c>
      <c r="AA11073" s="2">
        <v>9.8804395599999992</v>
      </c>
      <c r="AB11073" s="2">
        <v>0</v>
      </c>
      <c r="AC11073" s="2">
        <v>14.5492823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>
        <v>395707</v>
      </c>
      <c r="AL11073" s="39">
        <v>3</v>
      </c>
    </row>
    <row r="11074" spans="1:38" x14ac:dyDescent="0.2">
      <c r="A11074" t="s">
        <v>16266</v>
      </c>
      <c r="B11074" t="s">
        <v>16422</v>
      </c>
      <c r="C11074" t="s">
        <v>3178</v>
      </c>
      <c r="D11074" t="s">
        <v>5882</v>
      </c>
      <c r="E11074" s="2">
        <v>45.087912090000003</v>
      </c>
      <c r="F11074" s="2">
        <v>5.538461538</v>
      </c>
      <c r="G11074" s="39"/>
      <c r="H11074" s="2">
        <v>7.3702169140000002</v>
      </c>
      <c r="I11074" s="2">
        <v>0.14285714299999999</v>
      </c>
      <c r="J11074" s="2">
        <v>0.19010480099999999</v>
      </c>
      <c r="K11074" s="2">
        <v>0.19780219800000001</v>
      </c>
      <c r="L11074" s="2">
        <v>1.1428571430000001</v>
      </c>
      <c r="M11074" s="2">
        <v>0</v>
      </c>
      <c r="N11074" s="2">
        <v>0</v>
      </c>
      <c r="O11074" s="2">
        <v>2.7484615379999999</v>
      </c>
      <c r="P11074" s="2">
        <v>5.6263736260000003</v>
      </c>
      <c r="Q11074" s="2">
        <v>0</v>
      </c>
      <c r="R11074" s="2">
        <v>7.4872044850000004</v>
      </c>
      <c r="S11074" s="2">
        <v>6.057582418</v>
      </c>
      <c r="T11074" s="2">
        <v>0</v>
      </c>
      <c r="U11074" s="2">
        <v>8.0610285160000004</v>
      </c>
      <c r="V11074" s="2">
        <v>0</v>
      </c>
      <c r="W11074" s="2">
        <v>4.8554945050000002</v>
      </c>
      <c r="X11074" s="2">
        <v>0</v>
      </c>
      <c r="Y11074" s="2">
        <v>6.4613697290000003</v>
      </c>
      <c r="Z11074" s="2">
        <v>7.2197802000000005E-2</v>
      </c>
      <c r="AA11074" s="2">
        <v>1.927802198</v>
      </c>
      <c r="AB11074" s="2">
        <v>0</v>
      </c>
      <c r="AC11074" s="2">
        <v>2.6614672189999999</v>
      </c>
      <c r="AD11074" s="2">
        <v>0</v>
      </c>
      <c r="AE11074" s="2">
        <v>0</v>
      </c>
      <c r="AF11074" s="2">
        <v>1.7142857140000001</v>
      </c>
      <c r="AG11074" s="2">
        <v>0</v>
      </c>
      <c r="AH11074" s="2">
        <v>0</v>
      </c>
      <c r="AI11074" s="2">
        <v>0</v>
      </c>
      <c r="AJ11074" s="2">
        <v>0</v>
      </c>
      <c r="AK11074">
        <v>396071</v>
      </c>
      <c r="AL11074" s="39">
        <v>3</v>
      </c>
    </row>
    <row r="11075" spans="1:38" x14ac:dyDescent="0.2">
      <c r="A11075" t="s">
        <v>16266</v>
      </c>
      <c r="B11075" t="s">
        <v>16423</v>
      </c>
      <c r="C11075" t="s">
        <v>11678</v>
      </c>
      <c r="D11075" t="s">
        <v>16272</v>
      </c>
      <c r="E11075" s="2">
        <v>145.36263740000001</v>
      </c>
      <c r="F11075" s="2">
        <v>3.384615385</v>
      </c>
      <c r="G11075" s="39"/>
      <c r="H11075" s="2">
        <v>1.3970365890000001</v>
      </c>
      <c r="I11075" s="2">
        <v>0</v>
      </c>
      <c r="J11075" s="2">
        <v>0</v>
      </c>
      <c r="K11075" s="2">
        <v>0</v>
      </c>
      <c r="L11075" s="2">
        <v>3.273626374</v>
      </c>
      <c r="M11075" s="2">
        <v>0</v>
      </c>
      <c r="N11075" s="2">
        <v>0</v>
      </c>
      <c r="O11075" s="2">
        <v>5.0269230770000002</v>
      </c>
      <c r="P11075" s="2">
        <v>8.5219780220000008</v>
      </c>
      <c r="Q11075" s="2">
        <v>1.4</v>
      </c>
      <c r="R11075" s="2">
        <v>4.0954036890000003</v>
      </c>
      <c r="S11075" s="2">
        <v>7.5417582420000002</v>
      </c>
      <c r="T11075" s="2">
        <v>18.90472527</v>
      </c>
      <c r="U11075" s="2">
        <v>10.916071970000001</v>
      </c>
      <c r="V11075" s="2">
        <v>4.7913186809999999</v>
      </c>
      <c r="W11075" s="2">
        <v>11.01274725</v>
      </c>
      <c r="X11075" s="2">
        <v>0</v>
      </c>
      <c r="Y11075" s="2">
        <v>6.5232990629999996</v>
      </c>
      <c r="Z11075" s="2">
        <v>9.835714286</v>
      </c>
      <c r="AA11075" s="2">
        <v>3.8962637359999999</v>
      </c>
      <c r="AB11075" s="2">
        <v>0</v>
      </c>
      <c r="AC11075" s="2">
        <v>5.6680223769999998</v>
      </c>
      <c r="AD11075" s="2">
        <v>0</v>
      </c>
      <c r="AE11075" s="2">
        <v>0</v>
      </c>
      <c r="AF11075" s="2">
        <v>0</v>
      </c>
      <c r="AG11075" s="2">
        <v>18.732967030000001</v>
      </c>
      <c r="AH11075" s="2">
        <v>0</v>
      </c>
      <c r="AI11075" s="2">
        <v>0</v>
      </c>
      <c r="AJ11075" s="2">
        <v>0</v>
      </c>
      <c r="AK11075">
        <v>395852</v>
      </c>
      <c r="AL11075" s="39">
        <v>3</v>
      </c>
    </row>
    <row r="11076" spans="1:38" x14ac:dyDescent="0.2">
      <c r="A11076" t="s">
        <v>16266</v>
      </c>
      <c r="B11076" t="s">
        <v>16424</v>
      </c>
      <c r="C11076" t="s">
        <v>16425</v>
      </c>
      <c r="D11076" t="s">
        <v>16426</v>
      </c>
      <c r="E11076" s="2">
        <v>17.131868130000001</v>
      </c>
      <c r="F11076" s="2">
        <v>6.153846154</v>
      </c>
      <c r="G11076" s="39"/>
      <c r="H11076" s="2">
        <v>21.552277100000001</v>
      </c>
      <c r="I11076" s="2">
        <v>0</v>
      </c>
      <c r="J11076" s="2">
        <v>0</v>
      </c>
      <c r="K11076" s="2">
        <v>0</v>
      </c>
      <c r="L11076" s="2">
        <v>0</v>
      </c>
      <c r="M11076" s="2">
        <v>0</v>
      </c>
      <c r="N11076" s="2">
        <v>0</v>
      </c>
      <c r="O11076" s="2">
        <v>0.296153846</v>
      </c>
      <c r="P11076" s="2">
        <v>5.0758241760000002</v>
      </c>
      <c r="Q11076" s="2">
        <v>0</v>
      </c>
      <c r="R11076" s="2">
        <v>17.776779990000001</v>
      </c>
      <c r="S11076" s="2">
        <v>0</v>
      </c>
      <c r="T11076" s="2">
        <v>4.5252747250000001</v>
      </c>
      <c r="U11076" s="2">
        <v>15.848620909999999</v>
      </c>
      <c r="V11076" s="2">
        <v>0.27494505499999999</v>
      </c>
      <c r="W11076" s="2">
        <v>0.27329670299999997</v>
      </c>
      <c r="X11076" s="2">
        <v>0</v>
      </c>
      <c r="Y11076" s="2">
        <v>1.9200769719999999</v>
      </c>
      <c r="Z11076" s="2">
        <v>0.46571428599999998</v>
      </c>
      <c r="AA11076" s="2">
        <v>1.0879121E-2</v>
      </c>
      <c r="AB11076" s="2">
        <v>0</v>
      </c>
      <c r="AC11076" s="2">
        <v>1.6691468890000001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>
        <v>395228</v>
      </c>
      <c r="AL11076" s="39">
        <v>3</v>
      </c>
    </row>
    <row r="11077" spans="1:38" x14ac:dyDescent="0.2">
      <c r="A11077" t="s">
        <v>16266</v>
      </c>
      <c r="B11077" t="s">
        <v>16427</v>
      </c>
      <c r="C11077" t="s">
        <v>16319</v>
      </c>
      <c r="D11077" t="s">
        <v>16320</v>
      </c>
      <c r="E11077" s="2">
        <v>72.945054949999999</v>
      </c>
      <c r="F11077" s="2">
        <v>5.0989010989999999</v>
      </c>
      <c r="G11077" s="39"/>
      <c r="H11077" s="2">
        <v>4.1940343479999997</v>
      </c>
      <c r="I11077" s="2">
        <v>0.60989011000000004</v>
      </c>
      <c r="J11077" s="2">
        <v>0.50165712600000001</v>
      </c>
      <c r="K11077" s="2">
        <v>0</v>
      </c>
      <c r="L11077" s="2">
        <v>2.9450549449999999</v>
      </c>
      <c r="M11077" s="2">
        <v>0</v>
      </c>
      <c r="N11077" s="2">
        <v>0</v>
      </c>
      <c r="O11077" s="2">
        <v>5.6146153849999996</v>
      </c>
      <c r="P11077" s="2">
        <v>5.3708791209999998</v>
      </c>
      <c r="Q11077" s="2">
        <v>4.9148351650000004</v>
      </c>
      <c r="R11077" s="2">
        <v>8.4603796320000004</v>
      </c>
      <c r="S11077" s="2">
        <v>0</v>
      </c>
      <c r="T11077" s="2">
        <v>11.62637363</v>
      </c>
      <c r="U11077" s="2">
        <v>9.563121422</v>
      </c>
      <c r="V11077" s="2">
        <v>7.1046153849999998</v>
      </c>
      <c r="W11077" s="2">
        <v>1.0502197799999999</v>
      </c>
      <c r="X11077" s="2">
        <v>0</v>
      </c>
      <c r="Y11077" s="2">
        <v>6.707652908</v>
      </c>
      <c r="Z11077" s="2">
        <v>5.788461538</v>
      </c>
      <c r="AA11077" s="2">
        <v>4.23956044</v>
      </c>
      <c r="AB11077" s="2">
        <v>0</v>
      </c>
      <c r="AC11077" s="2">
        <v>8.2484181979999995</v>
      </c>
      <c r="AD11077" s="2">
        <v>0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>
        <v>395778</v>
      </c>
      <c r="AL11077" s="39">
        <v>3</v>
      </c>
    </row>
    <row r="11078" spans="1:38" x14ac:dyDescent="0.2">
      <c r="A11078" t="s">
        <v>16266</v>
      </c>
      <c r="B11078" t="s">
        <v>16428</v>
      </c>
      <c r="C11078" t="s">
        <v>16429</v>
      </c>
      <c r="D11078" t="s">
        <v>16293</v>
      </c>
      <c r="E11078" s="2">
        <v>50.780219780000003</v>
      </c>
      <c r="F11078" s="2">
        <v>4.8626373630000002</v>
      </c>
      <c r="G11078" s="39"/>
      <c r="H11078" s="2">
        <v>5.7455096299999999</v>
      </c>
      <c r="I11078" s="2">
        <v>0.46428571400000002</v>
      </c>
      <c r="J11078" s="2">
        <v>0.548582558</v>
      </c>
      <c r="K11078" s="2">
        <v>0.19780219800000001</v>
      </c>
      <c r="L11078" s="2">
        <v>3.461538462</v>
      </c>
      <c r="M11078" s="2">
        <v>0</v>
      </c>
      <c r="N11078" s="2">
        <v>0</v>
      </c>
      <c r="O11078" s="2">
        <v>1.7882417580000001</v>
      </c>
      <c r="P11078" s="2">
        <v>4.4340659340000004</v>
      </c>
      <c r="Q11078" s="2">
        <v>0</v>
      </c>
      <c r="R11078" s="2">
        <v>5.2391257299999996</v>
      </c>
      <c r="S11078" s="2">
        <v>1.5604395600000001</v>
      </c>
      <c r="T11078" s="2">
        <v>12.02945055</v>
      </c>
      <c r="U11078" s="2">
        <v>16.057303610000002</v>
      </c>
      <c r="V11078" s="2">
        <v>3.4406593409999999</v>
      </c>
      <c r="W11078" s="2">
        <v>4.0185714289999996</v>
      </c>
      <c r="X11078" s="2">
        <v>0</v>
      </c>
      <c r="Y11078" s="2">
        <v>8.8135468509999999</v>
      </c>
      <c r="Z11078" s="2">
        <v>3.2704395599999998</v>
      </c>
      <c r="AA11078" s="2">
        <v>6.8762637360000003</v>
      </c>
      <c r="AB11078" s="2">
        <v>0</v>
      </c>
      <c r="AC11078" s="2">
        <v>11.98896343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>
        <v>395497</v>
      </c>
      <c r="AL11078" s="39">
        <v>3</v>
      </c>
    </row>
    <row r="11079" spans="1:38" x14ac:dyDescent="0.2">
      <c r="A11079" t="s">
        <v>16266</v>
      </c>
      <c r="B11079" t="s">
        <v>16430</v>
      </c>
      <c r="C11079" t="s">
        <v>8739</v>
      </c>
      <c r="D11079" t="s">
        <v>16336</v>
      </c>
      <c r="E11079" s="2">
        <v>121.4945055</v>
      </c>
      <c r="F11079" s="2">
        <v>5.0989010989999999</v>
      </c>
      <c r="G11079" s="39"/>
      <c r="H11079" s="2">
        <v>2.5180897249999998</v>
      </c>
      <c r="I11079" s="2">
        <v>0</v>
      </c>
      <c r="J11079" s="2">
        <v>0</v>
      </c>
      <c r="K11079" s="2">
        <v>0</v>
      </c>
      <c r="L11079" s="2">
        <v>0</v>
      </c>
      <c r="M11079" s="2">
        <v>0</v>
      </c>
      <c r="N11079" s="2">
        <v>0</v>
      </c>
      <c r="O11079" s="2">
        <v>5.1351648350000003</v>
      </c>
      <c r="P11079" s="2">
        <v>5.230769231</v>
      </c>
      <c r="Q11079" s="2">
        <v>10.989010990000001</v>
      </c>
      <c r="R11079" s="2">
        <v>8.0101302459999992</v>
      </c>
      <c r="S11079" s="2">
        <v>5.8049450550000001</v>
      </c>
      <c r="T11079" s="2">
        <v>15.12087912</v>
      </c>
      <c r="U11079" s="2">
        <v>10.33420767</v>
      </c>
      <c r="V11079" s="2">
        <v>9.4484615380000001</v>
      </c>
      <c r="W11079" s="2">
        <v>9.3129670329999996</v>
      </c>
      <c r="X11079" s="2">
        <v>0</v>
      </c>
      <c r="Y11079" s="2">
        <v>9.2653219969999991</v>
      </c>
      <c r="Z11079" s="2">
        <v>4.8812087909999997</v>
      </c>
      <c r="AA11079" s="2">
        <v>10.4021978</v>
      </c>
      <c r="AB11079" s="2">
        <v>0</v>
      </c>
      <c r="AC11079" s="2">
        <v>7.5477026049999996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>
        <v>395938</v>
      </c>
      <c r="AL11079" s="39">
        <v>3</v>
      </c>
    </row>
    <row r="11080" spans="1:38" x14ac:dyDescent="0.2">
      <c r="A11080" t="s">
        <v>16266</v>
      </c>
      <c r="B11080" t="s">
        <v>16431</v>
      </c>
      <c r="C11080" t="s">
        <v>16432</v>
      </c>
      <c r="D11080" t="s">
        <v>131</v>
      </c>
      <c r="E11080" s="2">
        <v>106.3846154</v>
      </c>
      <c r="F11080" s="2">
        <v>6.0659340659999996</v>
      </c>
      <c r="G11080" s="39"/>
      <c r="H11080" s="2">
        <v>3.4211341800000001</v>
      </c>
      <c r="I11080" s="2">
        <v>0</v>
      </c>
      <c r="J11080" s="2">
        <v>0</v>
      </c>
      <c r="K11080" s="2">
        <v>0</v>
      </c>
      <c r="L11080" s="2">
        <v>0</v>
      </c>
      <c r="M11080" s="2">
        <v>0</v>
      </c>
      <c r="N11080" s="2">
        <v>0</v>
      </c>
      <c r="O11080" s="2">
        <v>5.4316483519999998</v>
      </c>
      <c r="P11080" s="2">
        <v>5.538461538</v>
      </c>
      <c r="Q11080" s="2">
        <v>0.46153846199999998</v>
      </c>
      <c r="R11080" s="2">
        <v>3.383947939</v>
      </c>
      <c r="S11080" s="2">
        <v>2.9890109890000001</v>
      </c>
      <c r="T11080" s="2">
        <v>9.8791208790000002</v>
      </c>
      <c r="U11080" s="2">
        <v>7.2575147199999996</v>
      </c>
      <c r="V11080" s="2">
        <v>5.7346153849999997</v>
      </c>
      <c r="W11080" s="2">
        <v>5.0992307690000001</v>
      </c>
      <c r="X11080" s="2">
        <v>0</v>
      </c>
      <c r="Y11080" s="2">
        <v>6.1101952280000003</v>
      </c>
      <c r="Z11080" s="2">
        <v>5.8630769230000004</v>
      </c>
      <c r="AA11080" s="2">
        <v>5.153736264</v>
      </c>
      <c r="AB11080" s="2">
        <v>0</v>
      </c>
      <c r="AC11080" s="2">
        <v>6.2133870470000003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>
        <v>395791</v>
      </c>
      <c r="AL11080" s="39">
        <v>3</v>
      </c>
    </row>
    <row r="11081" spans="1:38" x14ac:dyDescent="0.2">
      <c r="A11081" t="s">
        <v>16266</v>
      </c>
      <c r="B11081" t="s">
        <v>16433</v>
      </c>
      <c r="C11081" t="s">
        <v>16434</v>
      </c>
      <c r="D11081" t="s">
        <v>16277</v>
      </c>
      <c r="E11081" s="2">
        <v>121.0769231</v>
      </c>
      <c r="F11081" s="2">
        <v>5.2747252749999998</v>
      </c>
      <c r="G11081" s="39"/>
      <c r="H11081" s="2">
        <v>2.6139045200000002</v>
      </c>
      <c r="I11081" s="2">
        <v>0</v>
      </c>
      <c r="J11081" s="2">
        <v>0</v>
      </c>
      <c r="K11081" s="2">
        <v>0</v>
      </c>
      <c r="L11081" s="2">
        <v>0</v>
      </c>
      <c r="M11081" s="2">
        <v>0</v>
      </c>
      <c r="N11081" s="2">
        <v>0</v>
      </c>
      <c r="O11081" s="2">
        <v>5.7464835159999996</v>
      </c>
      <c r="P11081" s="2">
        <v>10.725274730000001</v>
      </c>
      <c r="Q11081" s="2">
        <v>0</v>
      </c>
      <c r="R11081" s="2">
        <v>5.3149391899999996</v>
      </c>
      <c r="S11081" s="2">
        <v>5.6126373630000002</v>
      </c>
      <c r="T11081" s="2">
        <v>10.593406590000001</v>
      </c>
      <c r="U11081" s="2">
        <v>8.0309493560000007</v>
      </c>
      <c r="V11081" s="2">
        <v>2.6432967029999999</v>
      </c>
      <c r="W11081" s="2">
        <v>8.2764835160000008</v>
      </c>
      <c r="X11081" s="2">
        <v>0</v>
      </c>
      <c r="Y11081" s="2">
        <v>5.4113269199999996</v>
      </c>
      <c r="Z11081" s="2">
        <v>5.7072527470000001</v>
      </c>
      <c r="AA11081" s="2">
        <v>5.2491208790000004</v>
      </c>
      <c r="AB11081" s="2">
        <v>0</v>
      </c>
      <c r="AC11081" s="2">
        <v>5.4294608819999999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>
        <v>395939</v>
      </c>
      <c r="AL11081" s="39">
        <v>3</v>
      </c>
    </row>
    <row r="11082" spans="1:38" x14ac:dyDescent="0.2">
      <c r="A11082" t="s">
        <v>16266</v>
      </c>
      <c r="B11082" t="s">
        <v>16435</v>
      </c>
      <c r="C11082" t="s">
        <v>16436</v>
      </c>
      <c r="D11082" t="s">
        <v>16305</v>
      </c>
      <c r="E11082" s="2">
        <v>55.516483520000001</v>
      </c>
      <c r="F11082" s="2">
        <v>5.538461538</v>
      </c>
      <c r="G11082" s="39"/>
      <c r="H11082" s="2">
        <v>5.9857482190000004</v>
      </c>
      <c r="I11082" s="2">
        <v>0.38461538499999998</v>
      </c>
      <c r="J11082" s="2">
        <v>0.41567695999999998</v>
      </c>
      <c r="K11082" s="2">
        <v>0</v>
      </c>
      <c r="L11082" s="2">
        <v>0</v>
      </c>
      <c r="M11082" s="2">
        <v>0</v>
      </c>
      <c r="N11082" s="2">
        <v>0</v>
      </c>
      <c r="O11082" s="2">
        <v>2.7142857139999998</v>
      </c>
      <c r="P11082" s="2">
        <v>5.2747252749999998</v>
      </c>
      <c r="Q11082" s="2">
        <v>5.4505494509999997</v>
      </c>
      <c r="R11082" s="2">
        <v>11.59144893</v>
      </c>
      <c r="S11082" s="2">
        <v>0</v>
      </c>
      <c r="T11082" s="2">
        <v>15.94373626</v>
      </c>
      <c r="U11082" s="2">
        <v>17.23135392</v>
      </c>
      <c r="V11082" s="2">
        <v>11.59615385</v>
      </c>
      <c r="W11082" s="2">
        <v>10.25</v>
      </c>
      <c r="X11082" s="2">
        <v>0</v>
      </c>
      <c r="Y11082" s="2">
        <v>23.610451309999998</v>
      </c>
      <c r="Z11082" s="2">
        <v>17.25</v>
      </c>
      <c r="AA11082" s="2">
        <v>11.0589011</v>
      </c>
      <c r="AB11082" s="2">
        <v>0</v>
      </c>
      <c r="AC11082" s="2">
        <v>30.595130640000001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>
        <v>396067</v>
      </c>
      <c r="AL11082" s="39">
        <v>3</v>
      </c>
    </row>
    <row r="11083" spans="1:38" x14ac:dyDescent="0.2">
      <c r="A11083" t="s">
        <v>16266</v>
      </c>
      <c r="B11083" t="s">
        <v>16437</v>
      </c>
      <c r="C11083" t="s">
        <v>291</v>
      </c>
      <c r="D11083" t="s">
        <v>16305</v>
      </c>
      <c r="E11083" s="2">
        <v>54.978021980000001</v>
      </c>
      <c r="F11083" s="2">
        <v>5.0989010989999999</v>
      </c>
      <c r="G11083" s="39"/>
      <c r="H11083" s="2">
        <v>5.564661203</v>
      </c>
      <c r="I11083" s="2">
        <v>2.1098901099999998</v>
      </c>
      <c r="J11083" s="2">
        <v>2.3026184289999998</v>
      </c>
      <c r="K11083" s="2">
        <v>0.24725274699999999</v>
      </c>
      <c r="L11083" s="2">
        <v>0.73626373599999995</v>
      </c>
      <c r="M11083" s="2">
        <v>0</v>
      </c>
      <c r="N11083" s="2">
        <v>0</v>
      </c>
      <c r="O11083" s="2">
        <v>2.596153846</v>
      </c>
      <c r="P11083" s="2">
        <v>5.4505494509999997</v>
      </c>
      <c r="Q11083" s="2">
        <v>2.1978022E-2</v>
      </c>
      <c r="R11083" s="2">
        <v>5.9724165500000002</v>
      </c>
      <c r="S11083" s="2">
        <v>0</v>
      </c>
      <c r="T11083" s="2">
        <v>6.3351648349999996</v>
      </c>
      <c r="U11083" s="2">
        <v>6.9138516890000004</v>
      </c>
      <c r="V11083" s="2">
        <v>6.1434065929999999</v>
      </c>
      <c r="W11083" s="2">
        <v>4.519230769</v>
      </c>
      <c r="X11083" s="2">
        <v>0</v>
      </c>
      <c r="Y11083" s="2">
        <v>11.636618029999999</v>
      </c>
      <c r="Z11083" s="2">
        <v>6.8296703299999999</v>
      </c>
      <c r="AA11083" s="2">
        <v>8.0137362640000003</v>
      </c>
      <c r="AB11083" s="2">
        <v>0</v>
      </c>
      <c r="AC11083" s="2">
        <v>16.199280430000002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>
        <v>396059</v>
      </c>
      <c r="AL11083" s="39">
        <v>3</v>
      </c>
    </row>
    <row r="11084" spans="1:38" x14ac:dyDescent="0.2">
      <c r="A11084" t="s">
        <v>16266</v>
      </c>
      <c r="B11084" t="s">
        <v>16438</v>
      </c>
      <c r="C11084" t="s">
        <v>16439</v>
      </c>
      <c r="D11084" t="s">
        <v>15709</v>
      </c>
      <c r="E11084" s="2">
        <v>111.54945050000001</v>
      </c>
      <c r="F11084" s="2">
        <v>4.7472527470000001</v>
      </c>
      <c r="G11084" s="39"/>
      <c r="H11084" s="2">
        <v>2.5534430110000002</v>
      </c>
      <c r="I11084" s="2">
        <v>0</v>
      </c>
      <c r="J11084" s="2">
        <v>0</v>
      </c>
      <c r="K11084" s="2">
        <v>0</v>
      </c>
      <c r="L11084" s="2">
        <v>2.7170329670000002</v>
      </c>
      <c r="M11084" s="2">
        <v>0</v>
      </c>
      <c r="N11084" s="2">
        <v>4.538461538</v>
      </c>
      <c r="O11084" s="2">
        <v>7.9175824180000003</v>
      </c>
      <c r="P11084" s="2">
        <v>0</v>
      </c>
      <c r="Q11084" s="2">
        <v>13.030219779999999</v>
      </c>
      <c r="R11084" s="2">
        <v>7.0086690970000003</v>
      </c>
      <c r="S11084" s="2">
        <v>0</v>
      </c>
      <c r="T11084" s="2">
        <v>22.393076919999999</v>
      </c>
      <c r="U11084" s="2">
        <v>12.044744359999999</v>
      </c>
      <c r="V11084" s="2">
        <v>15.574175820000001</v>
      </c>
      <c r="W11084" s="2">
        <v>15.67857143</v>
      </c>
      <c r="X11084" s="2">
        <v>0</v>
      </c>
      <c r="Y11084" s="2">
        <v>16.81016649</v>
      </c>
      <c r="Z11084" s="2">
        <v>18.859890109999998</v>
      </c>
      <c r="AA11084" s="2">
        <v>24.222527469999999</v>
      </c>
      <c r="AB11084" s="2">
        <v>0</v>
      </c>
      <c r="AC11084" s="2">
        <v>23.173086399999999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2.9560439559999998</v>
      </c>
      <c r="AK11084">
        <v>396026</v>
      </c>
      <c r="AL11084" s="39">
        <v>3</v>
      </c>
    </row>
    <row r="11085" spans="1:38" x14ac:dyDescent="0.2">
      <c r="A11085" t="s">
        <v>16266</v>
      </c>
      <c r="B11085" t="s">
        <v>16440</v>
      </c>
      <c r="C11085" t="s">
        <v>573</v>
      </c>
      <c r="D11085" t="s">
        <v>225</v>
      </c>
      <c r="E11085" s="2">
        <v>137.30769230000001</v>
      </c>
      <c r="F11085" s="2">
        <v>4.7472527470000001</v>
      </c>
      <c r="G11085" s="39"/>
      <c r="H11085" s="2">
        <v>2.0744297719999998</v>
      </c>
      <c r="I11085" s="2">
        <v>0.49450549500000002</v>
      </c>
      <c r="J11085" s="2">
        <v>0.21608643499999999</v>
      </c>
      <c r="K11085" s="2">
        <v>0.44230769199999997</v>
      </c>
      <c r="L11085" s="2">
        <v>0</v>
      </c>
      <c r="M11085" s="2">
        <v>0</v>
      </c>
      <c r="N11085" s="2">
        <v>0</v>
      </c>
      <c r="O11085" s="2">
        <v>3.3021978019999998</v>
      </c>
      <c r="P11085" s="2">
        <v>5.192307692</v>
      </c>
      <c r="Q11085" s="2">
        <v>21.03846154</v>
      </c>
      <c r="R11085" s="2">
        <v>11.46218487</v>
      </c>
      <c r="S11085" s="2">
        <v>0</v>
      </c>
      <c r="T11085" s="2">
        <v>24.131868130000001</v>
      </c>
      <c r="U11085" s="2">
        <v>10.54501801</v>
      </c>
      <c r="V11085" s="2">
        <v>24.277472530000001</v>
      </c>
      <c r="W11085" s="2">
        <v>10.887362639999999</v>
      </c>
      <c r="X11085" s="2">
        <v>0</v>
      </c>
      <c r="Y11085" s="2">
        <v>15.36614646</v>
      </c>
      <c r="Z11085" s="2">
        <v>16.25</v>
      </c>
      <c r="AA11085" s="2">
        <v>22.25648352</v>
      </c>
      <c r="AB11085" s="2">
        <v>0</v>
      </c>
      <c r="AC11085" s="2">
        <v>16.826362549999999</v>
      </c>
      <c r="AD11085" s="2">
        <v>0</v>
      </c>
      <c r="AE11085" s="2">
        <v>0</v>
      </c>
      <c r="AF11085" s="2">
        <v>0</v>
      </c>
      <c r="AG11085" s="2">
        <v>14.706043960000001</v>
      </c>
      <c r="AH11085" s="2">
        <v>0</v>
      </c>
      <c r="AI11085" s="2">
        <v>0</v>
      </c>
      <c r="AJ11085" s="2">
        <v>0</v>
      </c>
      <c r="AK11085">
        <v>395684</v>
      </c>
      <c r="AL11085" s="39">
        <v>3</v>
      </c>
    </row>
    <row r="11086" spans="1:38" x14ac:dyDescent="0.2">
      <c r="A11086" t="s">
        <v>16266</v>
      </c>
      <c r="B11086" t="s">
        <v>16441</v>
      </c>
      <c r="C11086" t="s">
        <v>16304</v>
      </c>
      <c r="D11086" t="s">
        <v>16305</v>
      </c>
      <c r="E11086" s="2">
        <v>44.175824179999999</v>
      </c>
      <c r="F11086" s="2">
        <v>5.7142857139999998</v>
      </c>
      <c r="G11086" s="39"/>
      <c r="H11086" s="2">
        <v>7.7611940300000004</v>
      </c>
      <c r="I11086" s="2">
        <v>0.37362637399999998</v>
      </c>
      <c r="J11086" s="2">
        <v>0.50746268699999997</v>
      </c>
      <c r="K11086" s="2">
        <v>0</v>
      </c>
      <c r="L11086" s="2">
        <v>0.43406593399999999</v>
      </c>
      <c r="M11086" s="2">
        <v>0</v>
      </c>
      <c r="N11086" s="2">
        <v>1.9010989009999999</v>
      </c>
      <c r="O11086" s="2">
        <v>3.9285714289999998</v>
      </c>
      <c r="P11086" s="2">
        <v>0</v>
      </c>
      <c r="Q11086" s="2">
        <v>9.7582417580000005</v>
      </c>
      <c r="R11086" s="2">
        <v>13.25373134</v>
      </c>
      <c r="S11086" s="2">
        <v>5.4505494509999997</v>
      </c>
      <c r="T11086" s="2">
        <v>14.60164835</v>
      </c>
      <c r="U11086" s="2">
        <v>27.23507463</v>
      </c>
      <c r="V11086" s="2">
        <v>8.2912087910000007</v>
      </c>
      <c r="W11086" s="2">
        <v>10.78571429</v>
      </c>
      <c r="X11086" s="2">
        <v>0</v>
      </c>
      <c r="Y11086" s="2">
        <v>25.91044776</v>
      </c>
      <c r="Z11086" s="2">
        <v>15.67857143</v>
      </c>
      <c r="AA11086" s="2">
        <v>11.93494505</v>
      </c>
      <c r="AB11086" s="2">
        <v>0</v>
      </c>
      <c r="AC11086" s="2">
        <v>37.504925370000002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.43956044</v>
      </c>
      <c r="AK11086">
        <v>396089</v>
      </c>
      <c r="AL11086" s="39">
        <v>3</v>
      </c>
    </row>
    <row r="11087" spans="1:38" x14ac:dyDescent="0.2">
      <c r="A11087" t="s">
        <v>16266</v>
      </c>
      <c r="B11087" t="s">
        <v>16442</v>
      </c>
      <c r="C11087" t="s">
        <v>14488</v>
      </c>
      <c r="D11087" t="s">
        <v>16295</v>
      </c>
      <c r="E11087" s="2">
        <v>19.08791209</v>
      </c>
      <c r="F11087" s="2">
        <v>5.6263736260000003</v>
      </c>
      <c r="G11087" s="39"/>
      <c r="H11087" s="2">
        <v>17.685664939999999</v>
      </c>
      <c r="I11087" s="2">
        <v>0</v>
      </c>
      <c r="J11087" s="2">
        <v>0</v>
      </c>
      <c r="K11087" s="2">
        <v>0</v>
      </c>
      <c r="L11087" s="2">
        <v>0</v>
      </c>
      <c r="M11087" s="2">
        <v>0</v>
      </c>
      <c r="N11087" s="2">
        <v>0</v>
      </c>
      <c r="O11087" s="2">
        <v>0</v>
      </c>
      <c r="P11087" s="2">
        <v>0</v>
      </c>
      <c r="Q11087" s="2">
        <v>0</v>
      </c>
      <c r="R11087" s="2">
        <v>0</v>
      </c>
      <c r="S11087" s="2">
        <v>0</v>
      </c>
      <c r="T11087" s="2">
        <v>0</v>
      </c>
      <c r="U11087" s="2">
        <v>0</v>
      </c>
      <c r="V11087" s="2">
        <v>0</v>
      </c>
      <c r="W11087" s="2">
        <v>0</v>
      </c>
      <c r="X11087" s="2">
        <v>0</v>
      </c>
      <c r="Y11087" s="2">
        <v>0</v>
      </c>
      <c r="Z11087" s="2">
        <v>0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>
        <v>396102</v>
      </c>
      <c r="AL11087" s="39">
        <v>3</v>
      </c>
    </row>
    <row r="11088" spans="1:38" x14ac:dyDescent="0.2">
      <c r="A11088" t="s">
        <v>16266</v>
      </c>
      <c r="B11088" t="s">
        <v>16443</v>
      </c>
      <c r="C11088" t="s">
        <v>16354</v>
      </c>
      <c r="D11088" t="s">
        <v>5165</v>
      </c>
      <c r="E11088" s="2">
        <v>55.69230769</v>
      </c>
      <c r="F11088" s="2">
        <v>6.4175824180000003</v>
      </c>
      <c r="G11088" s="39"/>
      <c r="H11088" s="2">
        <v>6.9139700079999997</v>
      </c>
      <c r="I11088" s="2">
        <v>1.8681318680000001</v>
      </c>
      <c r="J11088" s="2">
        <v>2.0126282560000002</v>
      </c>
      <c r="K11088" s="2">
        <v>0.33263736300000002</v>
      </c>
      <c r="L11088" s="2">
        <v>7.2087912090000001</v>
      </c>
      <c r="M11088" s="2">
        <v>0</v>
      </c>
      <c r="N11088" s="2">
        <v>0</v>
      </c>
      <c r="O11088" s="2">
        <v>5.4036263739999999</v>
      </c>
      <c r="P11088" s="2">
        <v>0</v>
      </c>
      <c r="Q11088" s="2">
        <v>0</v>
      </c>
      <c r="R11088" s="2">
        <v>0</v>
      </c>
      <c r="S11088" s="2">
        <v>2.4945054949999999</v>
      </c>
      <c r="T11088" s="2">
        <v>9.846153846</v>
      </c>
      <c r="U11088" s="2">
        <v>13.295185480000001</v>
      </c>
      <c r="V11088" s="2">
        <v>10.16758242</v>
      </c>
      <c r="W11088" s="2">
        <v>0</v>
      </c>
      <c r="X11088" s="2">
        <v>0</v>
      </c>
      <c r="Y11088" s="2">
        <v>10.95402526</v>
      </c>
      <c r="Z11088" s="2">
        <v>9.2968131869999997</v>
      </c>
      <c r="AA11088" s="2">
        <v>1.6576923079999999</v>
      </c>
      <c r="AB11088" s="2">
        <v>0</v>
      </c>
      <c r="AC11088" s="2">
        <v>11.80181531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>
        <v>396123</v>
      </c>
      <c r="AL11088" s="39">
        <v>3</v>
      </c>
    </row>
    <row r="11089" spans="1:38" x14ac:dyDescent="0.2">
      <c r="A11089" t="s">
        <v>16266</v>
      </c>
      <c r="B11089" t="s">
        <v>16444</v>
      </c>
      <c r="C11089" t="s">
        <v>16304</v>
      </c>
      <c r="D11089" t="s">
        <v>16305</v>
      </c>
      <c r="E11089" s="2">
        <v>147.81318680000001</v>
      </c>
      <c r="F11089" s="2">
        <v>5.2747252749999998</v>
      </c>
      <c r="G11089" s="39"/>
      <c r="H11089" s="2">
        <v>2.1411047509999999</v>
      </c>
      <c r="I11089" s="2">
        <v>0</v>
      </c>
      <c r="J11089" s="2">
        <v>0</v>
      </c>
      <c r="K11089" s="2">
        <v>0</v>
      </c>
      <c r="L11089" s="2">
        <v>11.623076920000001</v>
      </c>
      <c r="M11089" s="2">
        <v>0</v>
      </c>
      <c r="N11089" s="2">
        <v>0</v>
      </c>
      <c r="O11089" s="2">
        <v>1.7494505490000001</v>
      </c>
      <c r="P11089" s="2">
        <v>7.0453846149999997</v>
      </c>
      <c r="Q11089" s="2">
        <v>0</v>
      </c>
      <c r="R11089" s="2">
        <v>2.859846852</v>
      </c>
      <c r="S11089" s="2">
        <v>4.8410989009999996</v>
      </c>
      <c r="T11089" s="2">
        <v>13.69637363</v>
      </c>
      <c r="U11089" s="2">
        <v>7.5246896139999997</v>
      </c>
      <c r="V11089" s="2">
        <v>19.16571429</v>
      </c>
      <c r="W11089" s="2">
        <v>3.8461538000000003E-2</v>
      </c>
      <c r="X11089" s="2">
        <v>0</v>
      </c>
      <c r="Y11089" s="2">
        <v>7.7953163329999997</v>
      </c>
      <c r="Z11089" s="2">
        <v>14.43659341</v>
      </c>
      <c r="AA11089" s="2">
        <v>8.7803296700000004</v>
      </c>
      <c r="AB11089" s="2">
        <v>0</v>
      </c>
      <c r="AC11089" s="2">
        <v>9.4241617719999997</v>
      </c>
      <c r="AD11089" s="2">
        <v>0</v>
      </c>
      <c r="AE11089" s="2">
        <v>0</v>
      </c>
      <c r="AF11089" s="2">
        <v>0</v>
      </c>
      <c r="AG11089" s="2">
        <v>3.4945054949999999</v>
      </c>
      <c r="AH11089" s="2">
        <v>0</v>
      </c>
      <c r="AI11089" s="2">
        <v>0</v>
      </c>
      <c r="AJ11089" s="2">
        <v>0</v>
      </c>
      <c r="AK11089">
        <v>395423</v>
      </c>
      <c r="AL11089" s="39">
        <v>3</v>
      </c>
    </row>
    <row r="11090" spans="1:38" x14ac:dyDescent="0.2">
      <c r="A11090" t="s">
        <v>16266</v>
      </c>
      <c r="B11090" t="s">
        <v>16445</v>
      </c>
      <c r="C11090" t="s">
        <v>16446</v>
      </c>
      <c r="D11090" t="s">
        <v>16286</v>
      </c>
      <c r="E11090" s="2">
        <v>75.219780220000004</v>
      </c>
      <c r="F11090" s="2">
        <v>4.730769231</v>
      </c>
      <c r="G11090" s="39"/>
      <c r="H11090" s="2">
        <v>3.7735573410000001</v>
      </c>
      <c r="I11090" s="2">
        <v>0</v>
      </c>
      <c r="J11090" s="2">
        <v>0</v>
      </c>
      <c r="K11090" s="2">
        <v>0</v>
      </c>
      <c r="L11090" s="2">
        <v>0</v>
      </c>
      <c r="M11090" s="2">
        <v>0</v>
      </c>
      <c r="N11090" s="2">
        <v>0</v>
      </c>
      <c r="O11090" s="2">
        <v>4.384615385</v>
      </c>
      <c r="P11090" s="2">
        <v>10.01648352</v>
      </c>
      <c r="Q11090" s="2">
        <v>0</v>
      </c>
      <c r="R11090" s="2">
        <v>7.9897735570000004</v>
      </c>
      <c r="S11090" s="2">
        <v>4.8626373630000002</v>
      </c>
      <c r="T11090" s="2">
        <v>31.285714290000001</v>
      </c>
      <c r="U11090" s="2">
        <v>28.83418554</v>
      </c>
      <c r="V11090" s="2">
        <v>8.1016483519999998</v>
      </c>
      <c r="W11090" s="2">
        <v>3.826923077</v>
      </c>
      <c r="X11090" s="2">
        <v>0</v>
      </c>
      <c r="Y11090" s="2">
        <v>9.5149744340000009</v>
      </c>
      <c r="Z11090" s="2">
        <v>3.4752747249999998</v>
      </c>
      <c r="AA11090" s="2">
        <v>5.5357142860000002</v>
      </c>
      <c r="AB11090" s="2">
        <v>4.8681318679999999</v>
      </c>
      <c r="AC11090" s="2">
        <v>11.07085464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>
        <v>395180</v>
      </c>
      <c r="AL11090" s="39">
        <v>3</v>
      </c>
    </row>
    <row r="11091" spans="1:38" x14ac:dyDescent="0.2">
      <c r="A11091" t="s">
        <v>16266</v>
      </c>
      <c r="B11091" t="s">
        <v>16447</v>
      </c>
      <c r="C11091" t="s">
        <v>16448</v>
      </c>
      <c r="D11091" t="s">
        <v>13704</v>
      </c>
      <c r="E11091" s="2">
        <v>106.75824179999999</v>
      </c>
      <c r="F11091" s="2">
        <v>0</v>
      </c>
      <c r="G11091" s="39"/>
      <c r="H11091" s="2">
        <v>0</v>
      </c>
      <c r="I11091" s="2">
        <v>0.55219780200000002</v>
      </c>
      <c r="J11091" s="2">
        <v>0.31034482800000002</v>
      </c>
      <c r="K11091" s="2">
        <v>0.52659340700000001</v>
      </c>
      <c r="L11091" s="2">
        <v>0</v>
      </c>
      <c r="M11091" s="2">
        <v>0</v>
      </c>
      <c r="N11091" s="2">
        <v>0</v>
      </c>
      <c r="O11091" s="2">
        <v>5.4838461540000001</v>
      </c>
      <c r="P11091" s="2">
        <v>5.7142857139999998</v>
      </c>
      <c r="Q11091" s="2">
        <v>0</v>
      </c>
      <c r="R11091" s="2">
        <v>3.211528564</v>
      </c>
      <c r="S11091" s="2">
        <v>5.6263736260000003</v>
      </c>
      <c r="T11091" s="2">
        <v>7.8795604399999997</v>
      </c>
      <c r="U11091" s="2">
        <v>7.590571282</v>
      </c>
      <c r="V11091" s="2">
        <v>3.8857142859999998</v>
      </c>
      <c r="W11091" s="2">
        <v>4.6731868130000001</v>
      </c>
      <c r="X11091" s="2">
        <v>0</v>
      </c>
      <c r="Y11091" s="2">
        <v>4.8102521869999997</v>
      </c>
      <c r="Z11091" s="2">
        <v>4.7991208790000002</v>
      </c>
      <c r="AA11091" s="2">
        <v>4.3176923079999998</v>
      </c>
      <c r="AB11091" s="2">
        <v>4.3182417580000001</v>
      </c>
      <c r="AC11091" s="2">
        <v>7.5507359750000003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>
        <v>395489</v>
      </c>
      <c r="AL11091" s="39">
        <v>3</v>
      </c>
    </row>
    <row r="11092" spans="1:38" x14ac:dyDescent="0.2">
      <c r="A11092" t="s">
        <v>16266</v>
      </c>
      <c r="B11092" t="s">
        <v>16449</v>
      </c>
      <c r="C11092" t="s">
        <v>16276</v>
      </c>
      <c r="D11092" t="s">
        <v>12233</v>
      </c>
      <c r="E11092" s="2">
        <v>61.978021980000001</v>
      </c>
      <c r="F11092" s="2">
        <v>10.54945055</v>
      </c>
      <c r="G11092" s="39"/>
      <c r="H11092" s="2">
        <v>10.21276596</v>
      </c>
      <c r="I11092" s="2">
        <v>0.15109890100000001</v>
      </c>
      <c r="J11092" s="2">
        <v>0.14627659600000001</v>
      </c>
      <c r="K11092" s="2">
        <v>0.22527472500000001</v>
      </c>
      <c r="L11092" s="2">
        <v>5.3186813190000004</v>
      </c>
      <c r="M11092" s="2">
        <v>0</v>
      </c>
      <c r="N11092" s="2">
        <v>0</v>
      </c>
      <c r="O11092" s="2">
        <v>5.9080219779999998</v>
      </c>
      <c r="P11092" s="2">
        <v>4.923076923</v>
      </c>
      <c r="Q11092" s="2">
        <v>3.5906593409999998</v>
      </c>
      <c r="R11092" s="2">
        <v>8.2420212769999992</v>
      </c>
      <c r="S11092" s="2">
        <v>5.6401098899999997</v>
      </c>
      <c r="T11092" s="2">
        <v>4.5054945049999997</v>
      </c>
      <c r="U11092" s="2">
        <v>9.8218085110000004</v>
      </c>
      <c r="V11092" s="2">
        <v>9.3089010989999998</v>
      </c>
      <c r="W11092" s="2">
        <v>9.8615384620000004</v>
      </c>
      <c r="X11092" s="2">
        <v>0</v>
      </c>
      <c r="Y11092" s="2">
        <v>18.55861702</v>
      </c>
      <c r="Z11092" s="2">
        <v>13.909890109999999</v>
      </c>
      <c r="AA11092" s="2">
        <v>10.036483520000001</v>
      </c>
      <c r="AB11092" s="2">
        <v>0</v>
      </c>
      <c r="AC11092" s="2">
        <v>23.182127659999999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>
        <v>396053</v>
      </c>
      <c r="AL11092" s="39">
        <v>3</v>
      </c>
    </row>
    <row r="11093" spans="1:38" x14ac:dyDescent="0.2">
      <c r="A11093" t="s">
        <v>16266</v>
      </c>
      <c r="B11093" t="s">
        <v>16450</v>
      </c>
      <c r="C11093" t="s">
        <v>2968</v>
      </c>
      <c r="D11093" t="s">
        <v>16290</v>
      </c>
      <c r="E11093" s="2">
        <v>91.450549449999997</v>
      </c>
      <c r="F11093" s="2">
        <v>4.8626373630000002</v>
      </c>
      <c r="G11093" s="39"/>
      <c r="H11093" s="2">
        <v>3.1903388609999999</v>
      </c>
      <c r="I11093" s="2">
        <v>0.71428571399999996</v>
      </c>
      <c r="J11093" s="2">
        <v>0.46863734699999998</v>
      </c>
      <c r="K11093" s="2">
        <v>0</v>
      </c>
      <c r="L11093" s="2">
        <v>0</v>
      </c>
      <c r="M11093" s="2">
        <v>0</v>
      </c>
      <c r="N11093" s="2">
        <v>0</v>
      </c>
      <c r="O11093" s="2">
        <v>4.4691208790000001</v>
      </c>
      <c r="P11093" s="2">
        <v>5.1098901100000003</v>
      </c>
      <c r="Q11093" s="2">
        <v>10.137362639999999</v>
      </c>
      <c r="R11093" s="2">
        <v>10.003604899999999</v>
      </c>
      <c r="S11093" s="2">
        <v>9.2719780220000008</v>
      </c>
      <c r="T11093" s="2">
        <v>32.310439559999999</v>
      </c>
      <c r="U11093" s="2">
        <v>27.28190339</v>
      </c>
      <c r="V11093" s="2">
        <v>9.1265934069999997</v>
      </c>
      <c r="W11093" s="2">
        <v>4.9781318680000002</v>
      </c>
      <c r="X11093" s="2">
        <v>0</v>
      </c>
      <c r="Y11093" s="2">
        <v>9.2540014419999999</v>
      </c>
      <c r="Z11093" s="2">
        <v>3.908351648</v>
      </c>
      <c r="AA11093" s="2">
        <v>6.2139560439999997</v>
      </c>
      <c r="AB11093" s="2">
        <v>0</v>
      </c>
      <c r="AC11093" s="2">
        <v>6.6411679880000003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>
        <v>395518</v>
      </c>
      <c r="AL11093" s="39">
        <v>3</v>
      </c>
    </row>
    <row r="11094" spans="1:38" x14ac:dyDescent="0.2">
      <c r="A11094" t="s">
        <v>16266</v>
      </c>
      <c r="B11094" t="s">
        <v>16451</v>
      </c>
      <c r="C11094" t="s">
        <v>16452</v>
      </c>
      <c r="D11094" t="s">
        <v>225</v>
      </c>
      <c r="E11094" s="2">
        <v>116.9230769</v>
      </c>
      <c r="F11094" s="2">
        <v>4.5714285710000002</v>
      </c>
      <c r="G11094" s="39"/>
      <c r="H11094" s="2">
        <v>2.3458646619999999</v>
      </c>
      <c r="I11094" s="2">
        <v>0.14285714299999999</v>
      </c>
      <c r="J11094" s="2">
        <v>7.3308270999999994E-2</v>
      </c>
      <c r="K11094" s="2">
        <v>1.628571429</v>
      </c>
      <c r="L11094" s="2">
        <v>2.9081318679999999</v>
      </c>
      <c r="M11094" s="2">
        <v>0</v>
      </c>
      <c r="N11094" s="2">
        <v>0</v>
      </c>
      <c r="O11094" s="2">
        <v>7.9057142860000003</v>
      </c>
      <c r="P11094" s="2">
        <v>15.76923077</v>
      </c>
      <c r="Q11094" s="2">
        <v>0</v>
      </c>
      <c r="R11094" s="2">
        <v>8.0921052630000005</v>
      </c>
      <c r="S11094" s="2">
        <v>4.923076923</v>
      </c>
      <c r="T11094" s="2">
        <v>11.748681319999999</v>
      </c>
      <c r="U11094" s="2">
        <v>8.5552443609999997</v>
      </c>
      <c r="V11094" s="2">
        <v>8.3123076919999992</v>
      </c>
      <c r="W11094" s="2">
        <v>13.685604400000001</v>
      </c>
      <c r="X11094" s="2">
        <v>0</v>
      </c>
      <c r="Y11094" s="2">
        <v>11.28840226</v>
      </c>
      <c r="Z11094" s="2">
        <v>11.78</v>
      </c>
      <c r="AA11094" s="2">
        <v>16.092967030000001</v>
      </c>
      <c r="AB11094" s="2">
        <v>0</v>
      </c>
      <c r="AC11094" s="2">
        <v>14.30323308</v>
      </c>
      <c r="AD11094" s="2">
        <v>0</v>
      </c>
      <c r="AE11094" s="2">
        <v>0</v>
      </c>
      <c r="AF11094" s="2">
        <v>0</v>
      </c>
      <c r="AG11094" s="2">
        <v>0</v>
      </c>
      <c r="AH11094" s="2">
        <v>34.955274729999999</v>
      </c>
      <c r="AI11094" s="2">
        <v>12.343406590000001</v>
      </c>
      <c r="AJ11094" s="2">
        <v>0</v>
      </c>
      <c r="AK11094">
        <v>395845</v>
      </c>
      <c r="AL11094" s="39">
        <v>3</v>
      </c>
    </row>
    <row r="11095" spans="1:38" x14ac:dyDescent="0.2">
      <c r="A11095" t="s">
        <v>16266</v>
      </c>
      <c r="B11095" t="s">
        <v>16453</v>
      </c>
      <c r="C11095" t="s">
        <v>16454</v>
      </c>
      <c r="D11095" t="s">
        <v>518</v>
      </c>
      <c r="E11095" s="2">
        <v>114.9450549</v>
      </c>
      <c r="F11095" s="2">
        <v>5.6263736260000003</v>
      </c>
      <c r="G11095" s="39"/>
      <c r="H11095" s="2">
        <v>2.9369024860000001</v>
      </c>
      <c r="I11095" s="2">
        <v>0.571428571</v>
      </c>
      <c r="J11095" s="2">
        <v>0.29827915900000002</v>
      </c>
      <c r="K11095" s="2">
        <v>0.52582417599999998</v>
      </c>
      <c r="L11095" s="2">
        <v>1.9450549450000001</v>
      </c>
      <c r="M11095" s="2">
        <v>0</v>
      </c>
      <c r="N11095" s="2">
        <v>0</v>
      </c>
      <c r="O11095" s="2">
        <v>5.5584615380000004</v>
      </c>
      <c r="P11095" s="2">
        <v>4.5671428570000003</v>
      </c>
      <c r="Q11095" s="2">
        <v>0</v>
      </c>
      <c r="R11095" s="2">
        <v>2.3839961760000001</v>
      </c>
      <c r="S11095" s="2">
        <v>5.3468131870000004</v>
      </c>
      <c r="T11095" s="2">
        <v>28.468351649999999</v>
      </c>
      <c r="U11095" s="2">
        <v>17.651128109999998</v>
      </c>
      <c r="V11095" s="2">
        <v>15.4056044</v>
      </c>
      <c r="W11095" s="2">
        <v>0.14230769200000001</v>
      </c>
      <c r="X11095" s="2">
        <v>0</v>
      </c>
      <c r="Y11095" s="2">
        <v>8.1158317400000008</v>
      </c>
      <c r="Z11095" s="2">
        <v>6.86989011</v>
      </c>
      <c r="AA11095" s="2">
        <v>5.7991208790000002</v>
      </c>
      <c r="AB11095" s="2">
        <v>0</v>
      </c>
      <c r="AC11095" s="2">
        <v>6.6130783940000004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>
        <v>395853</v>
      </c>
      <c r="AL11095" s="39">
        <v>3</v>
      </c>
    </row>
    <row r="11096" spans="1:38" x14ac:dyDescent="0.2">
      <c r="A11096" t="s">
        <v>16266</v>
      </c>
      <c r="B11096" t="s">
        <v>16455</v>
      </c>
      <c r="C11096" t="s">
        <v>16456</v>
      </c>
      <c r="D11096" t="s">
        <v>16293</v>
      </c>
      <c r="E11096" s="2">
        <v>169.3956044</v>
      </c>
      <c r="F11096" s="2">
        <v>4.923076923</v>
      </c>
      <c r="G11096" s="39"/>
      <c r="H11096" s="2">
        <v>1.743756082</v>
      </c>
      <c r="I11096" s="2">
        <v>0.39560439600000002</v>
      </c>
      <c r="J11096" s="2">
        <v>0.140123257</v>
      </c>
      <c r="K11096" s="2">
        <v>1.1703296700000001</v>
      </c>
      <c r="L11096" s="2">
        <v>5.211538462</v>
      </c>
      <c r="M11096" s="2">
        <v>0</v>
      </c>
      <c r="N11096" s="2">
        <v>0</v>
      </c>
      <c r="O11096" s="2">
        <v>8.5380219779999997</v>
      </c>
      <c r="P11096" s="2">
        <v>10.680989009999999</v>
      </c>
      <c r="Q11096" s="2">
        <v>0</v>
      </c>
      <c r="R11096" s="2">
        <v>3.7832111579999999</v>
      </c>
      <c r="S11096" s="2">
        <v>0</v>
      </c>
      <c r="T11096" s="2">
        <v>11.93395604</v>
      </c>
      <c r="U11096" s="2">
        <v>4.2270126499999998</v>
      </c>
      <c r="V11096" s="2">
        <v>10.19252747</v>
      </c>
      <c r="W11096" s="2">
        <v>10.68318681</v>
      </c>
      <c r="X11096" s="2">
        <v>0</v>
      </c>
      <c r="Y11096" s="2">
        <v>7.3941874800000003</v>
      </c>
      <c r="Z11096" s="2">
        <v>10.825934070000001</v>
      </c>
      <c r="AA11096" s="2">
        <v>10.22538462</v>
      </c>
      <c r="AB11096" s="2">
        <v>0</v>
      </c>
      <c r="AC11096" s="2">
        <v>7.4563866360000004</v>
      </c>
      <c r="AD11096" s="2">
        <v>0</v>
      </c>
      <c r="AE11096" s="2">
        <v>4.9021978019999999</v>
      </c>
      <c r="AF11096" s="2">
        <v>0</v>
      </c>
      <c r="AG11096" s="2">
        <v>0</v>
      </c>
      <c r="AH11096" s="2">
        <v>7.5732967029999996</v>
      </c>
      <c r="AI11096" s="2">
        <v>0</v>
      </c>
      <c r="AJ11096" s="2">
        <v>0</v>
      </c>
      <c r="AK11096">
        <v>395459</v>
      </c>
      <c r="AL11096" s="39">
        <v>3</v>
      </c>
    </row>
    <row r="11097" spans="1:38" x14ac:dyDescent="0.2">
      <c r="A11097" t="s">
        <v>16266</v>
      </c>
      <c r="B11097" t="s">
        <v>16457</v>
      </c>
      <c r="C11097" t="s">
        <v>16458</v>
      </c>
      <c r="D11097" t="s">
        <v>2661</v>
      </c>
      <c r="E11097" s="2">
        <v>86.989010989999997</v>
      </c>
      <c r="F11097" s="2">
        <v>9.6675824180000003</v>
      </c>
      <c r="G11097" s="39"/>
      <c r="H11097" s="2">
        <v>6.6681404750000004</v>
      </c>
      <c r="I11097" s="2">
        <v>1.3571428569999999</v>
      </c>
      <c r="J11097" s="2">
        <v>0.93607882799999997</v>
      </c>
      <c r="K11097" s="2">
        <v>0</v>
      </c>
      <c r="L11097" s="2">
        <v>8.7912087910000007</v>
      </c>
      <c r="M11097" s="2">
        <v>0</v>
      </c>
      <c r="N11097" s="2">
        <v>0.62648351599999996</v>
      </c>
      <c r="O11097" s="2">
        <v>8.3152747250000001</v>
      </c>
      <c r="P11097" s="2">
        <v>9.25</v>
      </c>
      <c r="Q11097" s="2">
        <v>0.81043955999999995</v>
      </c>
      <c r="R11097" s="2">
        <v>6.939110662</v>
      </c>
      <c r="S11097" s="2">
        <v>0</v>
      </c>
      <c r="T11097" s="2">
        <v>12.293956039999999</v>
      </c>
      <c r="U11097" s="2">
        <v>8.4796614449999996</v>
      </c>
      <c r="V11097" s="2">
        <v>6.4376923079999999</v>
      </c>
      <c r="W11097" s="2">
        <v>7.5445054950000001</v>
      </c>
      <c r="X11097" s="2">
        <v>0</v>
      </c>
      <c r="Y11097" s="2">
        <v>9.6441131880000004</v>
      </c>
      <c r="Z11097" s="2">
        <v>6.6384615379999996</v>
      </c>
      <c r="AA11097" s="2">
        <v>13.93571429</v>
      </c>
      <c r="AB11097" s="2">
        <v>0</v>
      </c>
      <c r="AC11097" s="2">
        <v>14.19087923</v>
      </c>
      <c r="AD11097" s="2">
        <v>0</v>
      </c>
      <c r="AE11097" s="2">
        <v>15.027472530000001</v>
      </c>
      <c r="AF11097" s="2">
        <v>0</v>
      </c>
      <c r="AG11097" s="2">
        <v>188.25274730000001</v>
      </c>
      <c r="AH11097" s="2">
        <v>0</v>
      </c>
      <c r="AI11097" s="2">
        <v>0</v>
      </c>
      <c r="AJ11097" s="2">
        <v>0</v>
      </c>
      <c r="AK11097">
        <v>395108</v>
      </c>
      <c r="AL11097" s="39">
        <v>3</v>
      </c>
    </row>
    <row r="11098" spans="1:38" x14ac:dyDescent="0.2">
      <c r="A11098" t="s">
        <v>16266</v>
      </c>
      <c r="B11098" t="s">
        <v>16459</v>
      </c>
      <c r="C11098" t="s">
        <v>16460</v>
      </c>
      <c r="D11098" t="s">
        <v>16315</v>
      </c>
      <c r="E11098" s="2">
        <v>46.274725269999998</v>
      </c>
      <c r="F11098" s="2">
        <v>4.4835164839999999</v>
      </c>
      <c r="G11098" s="39"/>
      <c r="H11098" s="2">
        <v>5.813345999</v>
      </c>
      <c r="I11098" s="2">
        <v>0.43406593399999999</v>
      </c>
      <c r="J11098" s="2">
        <v>0.56281168400000003</v>
      </c>
      <c r="K11098" s="2">
        <v>0.31923076900000003</v>
      </c>
      <c r="L11098" s="2">
        <v>2.1362637360000001</v>
      </c>
      <c r="M11098" s="2">
        <v>0</v>
      </c>
      <c r="N11098" s="2">
        <v>0</v>
      </c>
      <c r="O11098" s="2">
        <v>0.404725275</v>
      </c>
      <c r="P11098" s="2">
        <v>8.7252747250000002</v>
      </c>
      <c r="Q11098" s="2">
        <v>0</v>
      </c>
      <c r="R11098" s="2">
        <v>11.31322726</v>
      </c>
      <c r="S11098" s="2">
        <v>10.346263739999999</v>
      </c>
      <c r="T11098" s="2">
        <v>5.9692307690000002</v>
      </c>
      <c r="U11098" s="2">
        <v>21.15473759</v>
      </c>
      <c r="V11098" s="2">
        <v>0.77582417599999998</v>
      </c>
      <c r="W11098" s="2">
        <v>0</v>
      </c>
      <c r="X11098" s="2">
        <v>0</v>
      </c>
      <c r="Y11098" s="2">
        <v>1.0059368319999999</v>
      </c>
      <c r="Z11098" s="2">
        <v>3.4671428569999998</v>
      </c>
      <c r="AA11098" s="2">
        <v>0</v>
      </c>
      <c r="AB11098" s="2">
        <v>0</v>
      </c>
      <c r="AC11098" s="2">
        <v>4.4955117549999999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>
        <v>395388</v>
      </c>
      <c r="AL11098" s="39">
        <v>3</v>
      </c>
    </row>
    <row r="11099" spans="1:38" x14ac:dyDescent="0.2">
      <c r="A11099" t="s">
        <v>16266</v>
      </c>
      <c r="B11099" t="s">
        <v>16461</v>
      </c>
      <c r="C11099" t="s">
        <v>582</v>
      </c>
      <c r="D11099" t="s">
        <v>6112</v>
      </c>
      <c r="E11099" s="2">
        <v>46.428571429999998</v>
      </c>
      <c r="F11099" s="2">
        <v>5.3626373630000002</v>
      </c>
      <c r="G11099" s="39"/>
      <c r="H11099" s="2">
        <v>6.9301775149999996</v>
      </c>
      <c r="I11099" s="2">
        <v>0</v>
      </c>
      <c r="J11099" s="2">
        <v>0</v>
      </c>
      <c r="K11099" s="2">
        <v>0</v>
      </c>
      <c r="L11099" s="2">
        <v>0</v>
      </c>
      <c r="M11099" s="2">
        <v>0</v>
      </c>
      <c r="N11099" s="2">
        <v>0</v>
      </c>
      <c r="O11099" s="2">
        <v>4.6467032970000002</v>
      </c>
      <c r="P11099" s="2">
        <v>0</v>
      </c>
      <c r="Q11099" s="2">
        <v>0</v>
      </c>
      <c r="R11099" s="2">
        <v>0</v>
      </c>
      <c r="S11099" s="2">
        <v>0</v>
      </c>
      <c r="T11099" s="2">
        <v>0</v>
      </c>
      <c r="U11099" s="2">
        <v>0</v>
      </c>
      <c r="V11099" s="2">
        <v>5.645054945</v>
      </c>
      <c r="W11099" s="2">
        <v>6.1254945049999998</v>
      </c>
      <c r="X11099" s="2">
        <v>0</v>
      </c>
      <c r="Y11099" s="2">
        <v>15.2111716</v>
      </c>
      <c r="Z11099" s="2">
        <v>6.0782417579999999</v>
      </c>
      <c r="AA11099" s="2">
        <v>3.225604396</v>
      </c>
      <c r="AB11099" s="2">
        <v>0</v>
      </c>
      <c r="AC11099" s="2">
        <v>12.023431950000001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>
        <v>395876</v>
      </c>
      <c r="AL11099" s="39">
        <v>3</v>
      </c>
    </row>
    <row r="11100" spans="1:38" x14ac:dyDescent="0.2">
      <c r="A11100" t="s">
        <v>16266</v>
      </c>
      <c r="B11100" t="s">
        <v>16462</v>
      </c>
      <c r="C11100" t="s">
        <v>16463</v>
      </c>
      <c r="D11100" t="s">
        <v>6925</v>
      </c>
      <c r="E11100" s="2">
        <v>52.69230769</v>
      </c>
      <c r="F11100" s="2">
        <v>4.8791208790000002</v>
      </c>
      <c r="G11100" s="39"/>
      <c r="H11100" s="2">
        <v>5.5557872780000004</v>
      </c>
      <c r="I11100" s="2">
        <v>0</v>
      </c>
      <c r="J11100" s="2">
        <v>0</v>
      </c>
      <c r="K11100" s="2">
        <v>0</v>
      </c>
      <c r="L11100" s="2">
        <v>1.9458241759999999</v>
      </c>
      <c r="M11100" s="2">
        <v>0</v>
      </c>
      <c r="N11100" s="2">
        <v>0</v>
      </c>
      <c r="O11100" s="2">
        <v>2.961538462</v>
      </c>
      <c r="P11100" s="2">
        <v>4.8824175820000004</v>
      </c>
      <c r="Q11100" s="2">
        <v>0</v>
      </c>
      <c r="R11100" s="2">
        <v>5.5595411889999999</v>
      </c>
      <c r="S11100" s="2">
        <v>10.904615379999999</v>
      </c>
      <c r="T11100" s="2">
        <v>0</v>
      </c>
      <c r="U11100" s="2">
        <v>12.41693431</v>
      </c>
      <c r="V11100" s="2">
        <v>8.1337362639999995</v>
      </c>
      <c r="W11100" s="2">
        <v>0</v>
      </c>
      <c r="X11100" s="2">
        <v>0</v>
      </c>
      <c r="Y11100" s="2">
        <v>9.26177268</v>
      </c>
      <c r="Z11100" s="2">
        <v>6.3960439559999998</v>
      </c>
      <c r="AA11100" s="2">
        <v>0</v>
      </c>
      <c r="AB11100" s="2">
        <v>0</v>
      </c>
      <c r="AC11100" s="2">
        <v>7.283086548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>
        <v>395909</v>
      </c>
      <c r="AL11100" s="39">
        <v>3</v>
      </c>
    </row>
    <row r="11101" spans="1:38" x14ac:dyDescent="0.2">
      <c r="A11101" t="s">
        <v>16266</v>
      </c>
      <c r="B11101" t="s">
        <v>16464</v>
      </c>
      <c r="C11101" t="s">
        <v>11678</v>
      </c>
      <c r="D11101" t="s">
        <v>16272</v>
      </c>
      <c r="E11101" s="2">
        <v>194.09890110000001</v>
      </c>
      <c r="F11101" s="2">
        <v>4.923076923</v>
      </c>
      <c r="G11101" s="39"/>
      <c r="H11101" s="2">
        <v>1.5218252839999999</v>
      </c>
      <c r="I11101" s="2">
        <v>0</v>
      </c>
      <c r="J11101" s="2">
        <v>0</v>
      </c>
      <c r="K11101" s="2">
        <v>0</v>
      </c>
      <c r="L11101" s="2">
        <v>0</v>
      </c>
      <c r="M11101" s="2">
        <v>0</v>
      </c>
      <c r="N11101" s="2">
        <v>0</v>
      </c>
      <c r="O11101" s="2">
        <v>6.4450549449999999</v>
      </c>
      <c r="P11101" s="2">
        <v>3.076923077</v>
      </c>
      <c r="Q11101" s="2">
        <v>5.8324175819999997</v>
      </c>
      <c r="R11101" s="2">
        <v>2.754062164</v>
      </c>
      <c r="S11101" s="2">
        <v>2.9697802200000001</v>
      </c>
      <c r="T11101" s="2">
        <v>25.21153846</v>
      </c>
      <c r="U11101" s="2">
        <v>8.7114306740000007</v>
      </c>
      <c r="V11101" s="2">
        <v>15.453296699999999</v>
      </c>
      <c r="W11101" s="2">
        <v>10.458791209999999</v>
      </c>
      <c r="X11101" s="2">
        <v>0</v>
      </c>
      <c r="Y11101" s="2">
        <v>8.0099643319999991</v>
      </c>
      <c r="Z11101" s="2">
        <v>27.678571430000002</v>
      </c>
      <c r="AA11101" s="2">
        <v>9.6620879120000005</v>
      </c>
      <c r="AB11101" s="2">
        <v>0</v>
      </c>
      <c r="AC11101" s="2">
        <v>11.542773029999999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>
        <v>395425</v>
      </c>
      <c r="AL11101" s="39">
        <v>3</v>
      </c>
    </row>
    <row r="11102" spans="1:38" x14ac:dyDescent="0.2">
      <c r="A11102" t="s">
        <v>16266</v>
      </c>
      <c r="B11102" t="s">
        <v>16465</v>
      </c>
      <c r="C11102" t="s">
        <v>16466</v>
      </c>
      <c r="D11102" t="s">
        <v>488</v>
      </c>
      <c r="E11102" s="2">
        <v>61.252747249999999</v>
      </c>
      <c r="F11102" s="2">
        <v>5.6401098899999997</v>
      </c>
      <c r="G11102" s="39"/>
      <c r="H11102" s="2">
        <v>5.524757804</v>
      </c>
      <c r="I11102" s="2">
        <v>0.99450549499999996</v>
      </c>
      <c r="J11102" s="2">
        <v>0.97416577000000004</v>
      </c>
      <c r="K11102" s="2">
        <v>0.29670329699999998</v>
      </c>
      <c r="L11102" s="2">
        <v>5.2747252749999998</v>
      </c>
      <c r="M11102" s="2">
        <v>0</v>
      </c>
      <c r="N11102" s="2">
        <v>0</v>
      </c>
      <c r="O11102" s="2">
        <v>5.5467032969999996</v>
      </c>
      <c r="P11102" s="2">
        <v>5.538461538</v>
      </c>
      <c r="Q11102" s="2">
        <v>0</v>
      </c>
      <c r="R11102" s="2">
        <v>5.4251883750000003</v>
      </c>
      <c r="S11102" s="2">
        <v>0</v>
      </c>
      <c r="T11102" s="2">
        <v>20.958791210000001</v>
      </c>
      <c r="U11102" s="2">
        <v>20.530139940000002</v>
      </c>
      <c r="V11102" s="2">
        <v>7.965934066</v>
      </c>
      <c r="W11102" s="2">
        <v>0</v>
      </c>
      <c r="X11102" s="2">
        <v>6.2087912090000001</v>
      </c>
      <c r="Y11102" s="2">
        <v>13.88482239</v>
      </c>
      <c r="Z11102" s="2">
        <v>5.0219780219999999</v>
      </c>
      <c r="AA11102" s="2">
        <v>15.45681319</v>
      </c>
      <c r="AB11102" s="2">
        <v>0</v>
      </c>
      <c r="AC11102" s="2">
        <v>20.059956939999999</v>
      </c>
      <c r="AD11102" s="2">
        <v>0.42032966999999999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>
        <v>396148</v>
      </c>
      <c r="AL11102" s="39">
        <v>3</v>
      </c>
    </row>
    <row r="11103" spans="1:38" x14ac:dyDescent="0.2">
      <c r="A11103" t="s">
        <v>16266</v>
      </c>
      <c r="B11103" t="s">
        <v>16467</v>
      </c>
      <c r="C11103" t="s">
        <v>11678</v>
      </c>
      <c r="D11103" t="s">
        <v>16272</v>
      </c>
      <c r="E11103" s="2">
        <v>158.57142859999999</v>
      </c>
      <c r="F11103" s="2">
        <v>10.219780220000001</v>
      </c>
      <c r="G11103" s="39"/>
      <c r="H11103" s="2">
        <v>3.8669438669999998</v>
      </c>
      <c r="I11103" s="2">
        <v>0</v>
      </c>
      <c r="J11103" s="2">
        <v>0</v>
      </c>
      <c r="K11103" s="2">
        <v>6.6093406589999999</v>
      </c>
      <c r="L11103" s="2">
        <v>8.7912087910000007</v>
      </c>
      <c r="M11103" s="2">
        <v>0</v>
      </c>
      <c r="N11103" s="2">
        <v>4.4353846150000003</v>
      </c>
      <c r="O11103" s="2">
        <v>4.6670329669999999</v>
      </c>
      <c r="P11103" s="2">
        <v>14.00615385</v>
      </c>
      <c r="Q11103" s="2">
        <v>0</v>
      </c>
      <c r="R11103" s="2">
        <v>5.2996257800000004</v>
      </c>
      <c r="S11103" s="2">
        <v>0</v>
      </c>
      <c r="T11103" s="2">
        <v>46.385054949999997</v>
      </c>
      <c r="U11103" s="2">
        <v>17.55110187</v>
      </c>
      <c r="V11103" s="2">
        <v>4.7712087910000003</v>
      </c>
      <c r="W11103" s="2">
        <v>4.0732967029999996</v>
      </c>
      <c r="X11103" s="2">
        <v>0</v>
      </c>
      <c r="Y11103" s="2">
        <v>3.3465696469999999</v>
      </c>
      <c r="Z11103" s="2">
        <v>6.8340659339999998</v>
      </c>
      <c r="AA11103" s="2">
        <v>3.6382417579999999</v>
      </c>
      <c r="AB11103" s="2">
        <v>0</v>
      </c>
      <c r="AC11103" s="2">
        <v>3.9624948020000001</v>
      </c>
      <c r="AD11103" s="2">
        <v>3.3674725269999999</v>
      </c>
      <c r="AE11103" s="2">
        <v>5.2342857140000003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t="s">
        <v>16468</v>
      </c>
      <c r="AL11103" s="39">
        <v>3</v>
      </c>
    </row>
    <row r="11104" spans="1:38" x14ac:dyDescent="0.2">
      <c r="A11104" t="s">
        <v>16266</v>
      </c>
      <c r="B11104" t="s">
        <v>16469</v>
      </c>
      <c r="C11104" t="s">
        <v>16470</v>
      </c>
      <c r="D11104" t="s">
        <v>131</v>
      </c>
      <c r="E11104" s="2">
        <v>71.230769230000007</v>
      </c>
      <c r="F11104" s="2">
        <v>5.5054945049999997</v>
      </c>
      <c r="G11104" s="39"/>
      <c r="H11104" s="2">
        <v>4.637457575</v>
      </c>
      <c r="I11104" s="2">
        <v>0</v>
      </c>
      <c r="J11104" s="2">
        <v>0</v>
      </c>
      <c r="K11104" s="2">
        <v>0.64285714299999996</v>
      </c>
      <c r="L11104" s="2">
        <v>3.9560439559999998</v>
      </c>
      <c r="M11104" s="2">
        <v>0</v>
      </c>
      <c r="N11104" s="2">
        <v>0</v>
      </c>
      <c r="O11104" s="2">
        <v>0.799010989</v>
      </c>
      <c r="P11104" s="2">
        <v>0</v>
      </c>
      <c r="Q11104" s="2">
        <v>0</v>
      </c>
      <c r="R11104" s="2">
        <v>0</v>
      </c>
      <c r="S11104" s="2">
        <v>6.038461538</v>
      </c>
      <c r="T11104" s="2">
        <v>8.5989010990000008</v>
      </c>
      <c r="U11104" s="2">
        <v>12.32952792</v>
      </c>
      <c r="V11104" s="2">
        <v>3.1023076920000001</v>
      </c>
      <c r="W11104" s="2">
        <v>3.4835165000000001E-2</v>
      </c>
      <c r="X11104" s="2">
        <v>0</v>
      </c>
      <c r="Y11104" s="2">
        <v>2.6425177409999998</v>
      </c>
      <c r="Z11104" s="2">
        <v>6.0234065929999998</v>
      </c>
      <c r="AA11104" s="2">
        <v>0</v>
      </c>
      <c r="AB11104" s="2">
        <v>0</v>
      </c>
      <c r="AC11104" s="2">
        <v>5.0737118170000004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>
        <v>395557</v>
      </c>
      <c r="AL11104" s="39">
        <v>3</v>
      </c>
    </row>
    <row r="11105" spans="1:38" x14ac:dyDescent="0.2">
      <c r="A11105" t="s">
        <v>16266</v>
      </c>
      <c r="B11105" t="s">
        <v>16471</v>
      </c>
      <c r="C11105" t="s">
        <v>6908</v>
      </c>
      <c r="D11105" t="s">
        <v>113</v>
      </c>
      <c r="E11105" s="2">
        <v>83.186813189999995</v>
      </c>
      <c r="F11105" s="2">
        <v>5.538461538</v>
      </c>
      <c r="G11105" s="39"/>
      <c r="H11105" s="2">
        <v>3.9947159839999999</v>
      </c>
      <c r="I11105" s="2">
        <v>0.428571429</v>
      </c>
      <c r="J11105" s="2">
        <v>0.30911492699999998</v>
      </c>
      <c r="K11105" s="2">
        <v>0.14285714299999999</v>
      </c>
      <c r="L11105" s="2">
        <v>5.4505494509999997</v>
      </c>
      <c r="M11105" s="2">
        <v>0</v>
      </c>
      <c r="N11105" s="2">
        <v>0</v>
      </c>
      <c r="O11105" s="2">
        <v>4.5570329669999996</v>
      </c>
      <c r="P11105" s="2">
        <v>5.7138461539999996</v>
      </c>
      <c r="Q11105" s="2">
        <v>0</v>
      </c>
      <c r="R11105" s="2">
        <v>4.1212153239999996</v>
      </c>
      <c r="S11105" s="2">
        <v>0</v>
      </c>
      <c r="T11105" s="2">
        <v>22.487802200000001</v>
      </c>
      <c r="U11105" s="2">
        <v>16.219735799999999</v>
      </c>
      <c r="V11105" s="2">
        <v>6.1237362639999997</v>
      </c>
      <c r="W11105" s="2">
        <v>10.116703299999999</v>
      </c>
      <c r="X11105" s="2">
        <v>0</v>
      </c>
      <c r="Y11105" s="2">
        <v>11.713712019999999</v>
      </c>
      <c r="Z11105" s="2">
        <v>4.855054945</v>
      </c>
      <c r="AA11105" s="2">
        <v>15.114505490000001</v>
      </c>
      <c r="AB11105" s="2">
        <v>0</v>
      </c>
      <c r="AC11105" s="2">
        <v>14.40340819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>
        <v>395550</v>
      </c>
      <c r="AL11105" s="39">
        <v>3</v>
      </c>
    </row>
    <row r="11106" spans="1:38" x14ac:dyDescent="0.2">
      <c r="A11106" t="s">
        <v>16266</v>
      </c>
      <c r="B11106" t="s">
        <v>16472</v>
      </c>
      <c r="C11106" t="s">
        <v>9321</v>
      </c>
      <c r="D11106" t="s">
        <v>131</v>
      </c>
      <c r="E11106" s="2">
        <v>109.1428571</v>
      </c>
      <c r="F11106" s="2">
        <v>5.538461538</v>
      </c>
      <c r="G11106" s="39"/>
      <c r="H11106" s="2">
        <v>3.0447039870000001</v>
      </c>
      <c r="I11106" s="2">
        <v>0.52747252700000002</v>
      </c>
      <c r="J11106" s="2">
        <v>0.289971808</v>
      </c>
      <c r="K11106" s="2">
        <v>0.65747252700000003</v>
      </c>
      <c r="L11106" s="2">
        <v>2.7802197799999999</v>
      </c>
      <c r="M11106" s="2">
        <v>0</v>
      </c>
      <c r="N11106" s="2">
        <v>0</v>
      </c>
      <c r="O11106" s="2">
        <v>2.5467032970000001</v>
      </c>
      <c r="P11106" s="2">
        <v>0</v>
      </c>
      <c r="Q11106" s="2">
        <v>5.5357142860000002</v>
      </c>
      <c r="R11106" s="2">
        <v>3.0431937169999999</v>
      </c>
      <c r="S11106" s="2">
        <v>5.365384615</v>
      </c>
      <c r="T11106" s="2">
        <v>10.112637360000001</v>
      </c>
      <c r="U11106" s="2">
        <v>8.5088602499999997</v>
      </c>
      <c r="V11106" s="2">
        <v>7.019230769</v>
      </c>
      <c r="W11106" s="2">
        <v>3.1593406590000002</v>
      </c>
      <c r="X11106" s="2">
        <v>0</v>
      </c>
      <c r="Y11106" s="2">
        <v>5.5955497379999999</v>
      </c>
      <c r="Z11106" s="2">
        <v>5.7280219780000001</v>
      </c>
      <c r="AA11106" s="2">
        <v>5.346153846</v>
      </c>
      <c r="AB11106" s="2">
        <v>0</v>
      </c>
      <c r="AC11106" s="2">
        <v>6.0878977040000004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>
        <v>395509</v>
      </c>
      <c r="AL11106" s="39">
        <v>3</v>
      </c>
    </row>
    <row r="11107" spans="1:38" x14ac:dyDescent="0.2">
      <c r="A11107" t="s">
        <v>16266</v>
      </c>
      <c r="B11107" t="s">
        <v>16473</v>
      </c>
      <c r="C11107" t="s">
        <v>16415</v>
      </c>
      <c r="D11107" t="s">
        <v>16416</v>
      </c>
      <c r="E11107" s="2">
        <v>117.93406589999999</v>
      </c>
      <c r="F11107" s="2">
        <v>0</v>
      </c>
      <c r="G11107" s="39"/>
      <c r="H11107" s="2">
        <v>0</v>
      </c>
      <c r="I11107" s="2">
        <v>0.263736264</v>
      </c>
      <c r="J11107" s="2">
        <v>0.13417815899999999</v>
      </c>
      <c r="K11107" s="2">
        <v>0</v>
      </c>
      <c r="L11107" s="2">
        <v>1.9587912089999999</v>
      </c>
      <c r="M11107" s="2">
        <v>0</v>
      </c>
      <c r="N11107" s="2">
        <v>0</v>
      </c>
      <c r="O11107" s="2">
        <v>5.6192307689999996</v>
      </c>
      <c r="P11107" s="2">
        <v>0.351648352</v>
      </c>
      <c r="Q11107" s="2">
        <v>0</v>
      </c>
      <c r="R11107" s="2">
        <v>0.17890421200000001</v>
      </c>
      <c r="S11107" s="2">
        <v>5.538461538</v>
      </c>
      <c r="T11107" s="2">
        <v>26.118901099999999</v>
      </c>
      <c r="U11107" s="2">
        <v>16.105963469999999</v>
      </c>
      <c r="V11107" s="2">
        <v>5.3103296699999998</v>
      </c>
      <c r="W11107" s="2">
        <v>15.66593407</v>
      </c>
      <c r="X11107" s="2">
        <v>0</v>
      </c>
      <c r="Y11107" s="2">
        <v>10.67185986</v>
      </c>
      <c r="Z11107" s="2">
        <v>5.1241758239999999</v>
      </c>
      <c r="AA11107" s="2">
        <v>11.729010990000001</v>
      </c>
      <c r="AB11107" s="2">
        <v>0</v>
      </c>
      <c r="AC11107" s="2">
        <v>8.5742079760000003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>
        <v>395430</v>
      </c>
      <c r="AL11107" s="39">
        <v>3</v>
      </c>
    </row>
    <row r="11108" spans="1:38" x14ac:dyDescent="0.2">
      <c r="A11108" t="s">
        <v>16266</v>
      </c>
      <c r="B11108" t="s">
        <v>16474</v>
      </c>
      <c r="C11108" t="s">
        <v>16475</v>
      </c>
      <c r="D11108" t="s">
        <v>16270</v>
      </c>
      <c r="E11108" s="2">
        <v>85.747252750000001</v>
      </c>
      <c r="F11108" s="2">
        <v>5.4505494509999997</v>
      </c>
      <c r="G11108" s="39"/>
      <c r="H11108" s="2">
        <v>3.813917724</v>
      </c>
      <c r="I11108" s="2">
        <v>0.19780219800000001</v>
      </c>
      <c r="J11108" s="2">
        <v>0.13840830400000001</v>
      </c>
      <c r="K11108" s="2">
        <v>0.485714286</v>
      </c>
      <c r="L11108" s="2">
        <v>2.1978021980000002</v>
      </c>
      <c r="M11108" s="2">
        <v>0</v>
      </c>
      <c r="N11108" s="2">
        <v>0</v>
      </c>
      <c r="O11108" s="2">
        <v>5.0989010989999999</v>
      </c>
      <c r="P11108" s="2">
        <v>0</v>
      </c>
      <c r="Q11108" s="2">
        <v>5.4120879119999996</v>
      </c>
      <c r="R11108" s="2">
        <v>3.787004998</v>
      </c>
      <c r="S11108" s="2">
        <v>5.3186813190000004</v>
      </c>
      <c r="T11108" s="2">
        <v>5.5109890110000004</v>
      </c>
      <c r="U11108" s="2">
        <v>7.5778546709999999</v>
      </c>
      <c r="V11108" s="2">
        <v>1.835164835</v>
      </c>
      <c r="W11108" s="2">
        <v>4.7060439560000003</v>
      </c>
      <c r="X11108" s="2">
        <v>0</v>
      </c>
      <c r="Y11108" s="2">
        <v>4.5770857359999999</v>
      </c>
      <c r="Z11108" s="2">
        <v>5.2197802199999996</v>
      </c>
      <c r="AA11108" s="2">
        <v>5.0741758240000001</v>
      </c>
      <c r="AB11108" s="2">
        <v>0</v>
      </c>
      <c r="AC11108" s="2">
        <v>7.2029988469999999</v>
      </c>
      <c r="AD11108" s="2">
        <v>0</v>
      </c>
      <c r="AE11108" s="2">
        <v>0</v>
      </c>
      <c r="AF11108" s="2">
        <v>0</v>
      </c>
      <c r="AG11108" s="2">
        <v>0</v>
      </c>
      <c r="AH11108" s="2">
        <v>0</v>
      </c>
      <c r="AI11108" s="2">
        <v>0</v>
      </c>
      <c r="AJ11108" s="2">
        <v>0</v>
      </c>
      <c r="AK11108">
        <v>395567</v>
      </c>
      <c r="AL11108" s="39">
        <v>3</v>
      </c>
    </row>
    <row r="11109" spans="1:38" x14ac:dyDescent="0.2">
      <c r="A11109" t="s">
        <v>16266</v>
      </c>
      <c r="B11109" t="s">
        <v>16476</v>
      </c>
      <c r="C11109" t="s">
        <v>16304</v>
      </c>
      <c r="D11109" t="s">
        <v>16305</v>
      </c>
      <c r="E11109" s="2">
        <v>112.6923077</v>
      </c>
      <c r="F11109" s="2">
        <v>5.0109890110000004</v>
      </c>
      <c r="G11109" s="39"/>
      <c r="H11109" s="2">
        <v>2.667966845</v>
      </c>
      <c r="I11109" s="2">
        <v>0.32967033000000001</v>
      </c>
      <c r="J11109" s="2">
        <v>0.175524135</v>
      </c>
      <c r="K11109" s="2">
        <v>0.53560439599999998</v>
      </c>
      <c r="L11109" s="2">
        <v>1.370879121</v>
      </c>
      <c r="M11109" s="2">
        <v>0</v>
      </c>
      <c r="N11109" s="2">
        <v>0</v>
      </c>
      <c r="O11109" s="2">
        <v>4.7554945049999997</v>
      </c>
      <c r="P11109" s="2">
        <v>0</v>
      </c>
      <c r="Q11109" s="2">
        <v>5.1126373630000002</v>
      </c>
      <c r="R11109" s="2">
        <v>2.7220867869999998</v>
      </c>
      <c r="S11109" s="2">
        <v>5.2362637359999997</v>
      </c>
      <c r="T11109" s="2">
        <v>4.9890109889999996</v>
      </c>
      <c r="U11109" s="2">
        <v>5.4441735739999997</v>
      </c>
      <c r="V11109" s="2">
        <v>11.36538462</v>
      </c>
      <c r="W11109" s="2">
        <v>6.2087912090000001</v>
      </c>
      <c r="X11109" s="2">
        <v>0</v>
      </c>
      <c r="Y11109" s="2">
        <v>9.3568990739999993</v>
      </c>
      <c r="Z11109" s="2">
        <v>9.6071428569999995</v>
      </c>
      <c r="AA11109" s="2">
        <v>8.980769231</v>
      </c>
      <c r="AB11109" s="2">
        <v>0</v>
      </c>
      <c r="AC11109" s="2">
        <v>9.8966357869999992</v>
      </c>
      <c r="AD11109" s="2">
        <v>0</v>
      </c>
      <c r="AE11109" s="2">
        <v>0</v>
      </c>
      <c r="AF11109" s="2">
        <v>0</v>
      </c>
      <c r="AG11109" s="2">
        <v>0</v>
      </c>
      <c r="AH11109" s="2">
        <v>5.6785714289999998</v>
      </c>
      <c r="AI11109" s="2">
        <v>0</v>
      </c>
      <c r="AJ11109" s="2">
        <v>0</v>
      </c>
      <c r="AK11109">
        <v>395773</v>
      </c>
      <c r="AL11109" s="39">
        <v>3</v>
      </c>
    </row>
    <row r="11110" spans="1:38" x14ac:dyDescent="0.2">
      <c r="A11110" t="s">
        <v>16266</v>
      </c>
      <c r="B11110" t="s">
        <v>16477</v>
      </c>
      <c r="C11110" t="s">
        <v>7375</v>
      </c>
      <c r="D11110" t="s">
        <v>12233</v>
      </c>
      <c r="E11110" s="2">
        <v>187.19780220000001</v>
      </c>
      <c r="F11110" s="2">
        <v>4.923076923</v>
      </c>
      <c r="G11110" s="39"/>
      <c r="H11110" s="2">
        <v>1.577927796</v>
      </c>
      <c r="I11110" s="2">
        <v>0.324175824</v>
      </c>
      <c r="J11110" s="2">
        <v>0.103903728</v>
      </c>
      <c r="K11110" s="2">
        <v>1.4450549450000001</v>
      </c>
      <c r="L11110" s="2">
        <v>5.3626373630000002</v>
      </c>
      <c r="M11110" s="2">
        <v>0</v>
      </c>
      <c r="N11110" s="2">
        <v>0</v>
      </c>
      <c r="O11110" s="2">
        <v>10.438131869999999</v>
      </c>
      <c r="P11110" s="2">
        <v>10.806153849999999</v>
      </c>
      <c r="Q11110" s="2">
        <v>0</v>
      </c>
      <c r="R11110" s="2">
        <v>3.463551512</v>
      </c>
      <c r="S11110" s="2">
        <v>0</v>
      </c>
      <c r="T11110" s="2">
        <v>17.02703297</v>
      </c>
      <c r="U11110" s="2">
        <v>5.4574464340000004</v>
      </c>
      <c r="V11110" s="2">
        <v>8.2684615380000004</v>
      </c>
      <c r="W11110" s="2">
        <v>8.4294505490000002</v>
      </c>
      <c r="X11110" s="2">
        <v>0</v>
      </c>
      <c r="Y11110" s="2">
        <v>5.351957734</v>
      </c>
      <c r="Z11110" s="2">
        <v>10.2156044</v>
      </c>
      <c r="AA11110" s="2">
        <v>5.4751648350000002</v>
      </c>
      <c r="AB11110" s="2">
        <v>0</v>
      </c>
      <c r="AC11110" s="2">
        <v>5.0291517460000001</v>
      </c>
      <c r="AD11110" s="2">
        <v>0</v>
      </c>
      <c r="AE11110" s="2">
        <v>5.5879120880000004</v>
      </c>
      <c r="AF11110" s="2">
        <v>0</v>
      </c>
      <c r="AG11110" s="2">
        <v>0</v>
      </c>
      <c r="AH11110" s="2">
        <v>4.7281318680000002</v>
      </c>
      <c r="AI11110" s="2">
        <v>0</v>
      </c>
      <c r="AJ11110" s="2">
        <v>0</v>
      </c>
      <c r="AK11110">
        <v>395540</v>
      </c>
      <c r="AL11110" s="39">
        <v>3</v>
      </c>
    </row>
    <row r="11111" spans="1:38" x14ac:dyDescent="0.2">
      <c r="A11111" t="s">
        <v>16266</v>
      </c>
      <c r="B11111" t="s">
        <v>16478</v>
      </c>
      <c r="C11111" t="s">
        <v>16279</v>
      </c>
      <c r="D11111" t="s">
        <v>16280</v>
      </c>
      <c r="E11111" s="2">
        <v>91.868131869999999</v>
      </c>
      <c r="F11111" s="2">
        <v>5.2747252749999998</v>
      </c>
      <c r="G11111" s="39"/>
      <c r="H11111" s="2">
        <v>3.4449760770000002</v>
      </c>
      <c r="I11111" s="2">
        <v>0.70879120900000003</v>
      </c>
      <c r="J11111" s="2">
        <v>0.46291865999999998</v>
      </c>
      <c r="K11111" s="2">
        <v>0.45054945099999999</v>
      </c>
      <c r="L11111" s="2">
        <v>0.70054945099999999</v>
      </c>
      <c r="M11111" s="2">
        <v>0</v>
      </c>
      <c r="N11111" s="2">
        <v>1.1126373629999999</v>
      </c>
      <c r="O11111" s="2">
        <v>3.895604396</v>
      </c>
      <c r="P11111" s="2">
        <v>5.4786813189999997</v>
      </c>
      <c r="Q11111" s="2">
        <v>0</v>
      </c>
      <c r="R11111" s="2">
        <v>3.578181818</v>
      </c>
      <c r="S11111" s="2">
        <v>6.7237362640000002</v>
      </c>
      <c r="T11111" s="2">
        <v>12.47428571</v>
      </c>
      <c r="U11111" s="2">
        <v>12.53842105</v>
      </c>
      <c r="V11111" s="2">
        <v>9.4587912089999993</v>
      </c>
      <c r="W11111" s="2">
        <v>0</v>
      </c>
      <c r="X11111" s="2">
        <v>0</v>
      </c>
      <c r="Y11111" s="2">
        <v>6.1776315789999998</v>
      </c>
      <c r="Z11111" s="2">
        <v>14.42505495</v>
      </c>
      <c r="AA11111" s="2">
        <v>5.4175824180000003</v>
      </c>
      <c r="AB11111" s="2">
        <v>0</v>
      </c>
      <c r="AC11111" s="2">
        <v>12.95942584</v>
      </c>
      <c r="AD11111" s="2">
        <v>0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>
        <v>395249</v>
      </c>
      <c r="AL11111" s="39">
        <v>3</v>
      </c>
    </row>
    <row r="11112" spans="1:38" x14ac:dyDescent="0.2">
      <c r="A11112" t="s">
        <v>16266</v>
      </c>
      <c r="B11112" t="s">
        <v>16479</v>
      </c>
      <c r="C11112" t="s">
        <v>7337</v>
      </c>
      <c r="D11112" t="s">
        <v>16480</v>
      </c>
      <c r="E11112" s="2">
        <v>120.1978022</v>
      </c>
      <c r="F11112" s="2">
        <v>5.6428571429999996</v>
      </c>
      <c r="G11112" s="39"/>
      <c r="H11112" s="2">
        <v>2.8167855180000001</v>
      </c>
      <c r="I11112" s="2">
        <v>0.62637362600000002</v>
      </c>
      <c r="J11112" s="2">
        <v>0.312671421</v>
      </c>
      <c r="K11112" s="2">
        <v>0.28571428599999998</v>
      </c>
      <c r="L11112" s="2">
        <v>5.3084615380000004</v>
      </c>
      <c r="M11112" s="2">
        <v>0</v>
      </c>
      <c r="N11112" s="2">
        <v>0</v>
      </c>
      <c r="O11112" s="2">
        <v>1.3159340660000001</v>
      </c>
      <c r="P11112" s="2">
        <v>0</v>
      </c>
      <c r="Q11112" s="2">
        <v>10.510989009999999</v>
      </c>
      <c r="R11112" s="2">
        <v>5.2468458580000004</v>
      </c>
      <c r="S11112" s="2">
        <v>4.5302197800000004</v>
      </c>
      <c r="T11112" s="2">
        <v>15.58417582</v>
      </c>
      <c r="U11112" s="2">
        <v>10.04064728</v>
      </c>
      <c r="V11112" s="2">
        <v>5.1970329670000002</v>
      </c>
      <c r="W11112" s="2">
        <v>7.6236263739999997</v>
      </c>
      <c r="X11112" s="2">
        <v>0</v>
      </c>
      <c r="Y11112" s="2">
        <v>6.3997805809999999</v>
      </c>
      <c r="Z11112" s="2">
        <v>10.675824179999999</v>
      </c>
      <c r="AA11112" s="2">
        <v>8.6428571430000005</v>
      </c>
      <c r="AB11112" s="2">
        <v>0</v>
      </c>
      <c r="AC11112" s="2">
        <v>9.6434448709999998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>
        <v>395364</v>
      </c>
      <c r="AL11112" s="39">
        <v>3</v>
      </c>
    </row>
    <row r="11113" spans="1:38" x14ac:dyDescent="0.2">
      <c r="A11113" t="s">
        <v>16266</v>
      </c>
      <c r="B11113" t="s">
        <v>16481</v>
      </c>
      <c r="C11113" t="s">
        <v>16482</v>
      </c>
      <c r="D11113" t="s">
        <v>16359</v>
      </c>
      <c r="E11113" s="2">
        <v>115.989011</v>
      </c>
      <c r="F11113" s="2">
        <v>11.249450550000001</v>
      </c>
      <c r="G11113" s="39"/>
      <c r="H11113" s="2">
        <v>5.8192325909999996</v>
      </c>
      <c r="I11113" s="2">
        <v>0.83516483500000005</v>
      </c>
      <c r="J11113" s="2">
        <v>0.43202273800000002</v>
      </c>
      <c r="K11113" s="2">
        <v>0.61538461499999997</v>
      </c>
      <c r="L11113" s="2">
        <v>4.795824176</v>
      </c>
      <c r="M11113" s="2">
        <v>0</v>
      </c>
      <c r="N11113" s="2">
        <v>0</v>
      </c>
      <c r="O11113" s="2">
        <v>4.9638461539999996</v>
      </c>
      <c r="P11113" s="2">
        <v>0</v>
      </c>
      <c r="Q11113" s="2">
        <v>9.5460439560000001</v>
      </c>
      <c r="R11113" s="2">
        <v>4.9380767409999997</v>
      </c>
      <c r="S11113" s="2">
        <v>5.7219780220000001</v>
      </c>
      <c r="T11113" s="2">
        <v>25.31428571</v>
      </c>
      <c r="U11113" s="2">
        <v>16.054760779999999</v>
      </c>
      <c r="V11113" s="2">
        <v>5.285494505</v>
      </c>
      <c r="W11113" s="2">
        <v>9.689450549</v>
      </c>
      <c r="X11113" s="2">
        <v>0</v>
      </c>
      <c r="Y11113" s="2">
        <v>7.7463950730000004</v>
      </c>
      <c r="Z11113" s="2">
        <v>6.4562637360000004</v>
      </c>
      <c r="AA11113" s="2">
        <v>9.758791209</v>
      </c>
      <c r="AB11113" s="2">
        <v>0</v>
      </c>
      <c r="AC11113" s="2">
        <v>8.3878919940000003</v>
      </c>
      <c r="AD11113" s="2">
        <v>0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>
        <v>395344</v>
      </c>
      <c r="AL11113" s="39">
        <v>3</v>
      </c>
    </row>
    <row r="11114" spans="1:38" x14ac:dyDescent="0.2">
      <c r="A11114" t="s">
        <v>16266</v>
      </c>
      <c r="B11114" t="s">
        <v>16483</v>
      </c>
      <c r="C11114" t="s">
        <v>16484</v>
      </c>
      <c r="D11114" t="s">
        <v>5165</v>
      </c>
      <c r="E11114" s="2">
        <v>154.25274730000001</v>
      </c>
      <c r="F11114" s="2">
        <v>11.252197799999999</v>
      </c>
      <c r="G11114" s="39"/>
      <c r="H11114" s="2">
        <v>4.3767899119999996</v>
      </c>
      <c r="I11114" s="2">
        <v>1.538461538</v>
      </c>
      <c r="J11114" s="2">
        <v>0.59841846499999996</v>
      </c>
      <c r="K11114" s="2">
        <v>0.73142857100000003</v>
      </c>
      <c r="L11114" s="2">
        <v>0</v>
      </c>
      <c r="M11114" s="2">
        <v>0</v>
      </c>
      <c r="N11114" s="2">
        <v>10.10989011</v>
      </c>
      <c r="O11114" s="2">
        <v>5.025164835</v>
      </c>
      <c r="P11114" s="2">
        <v>5.2042857140000001</v>
      </c>
      <c r="Q11114" s="2">
        <v>4.733626374</v>
      </c>
      <c r="R11114" s="2">
        <v>3.865569566</v>
      </c>
      <c r="S11114" s="2">
        <v>6.1384615379999996</v>
      </c>
      <c r="T11114" s="2">
        <v>18.876043960000001</v>
      </c>
      <c r="U11114" s="2">
        <v>9.7299422950000007</v>
      </c>
      <c r="V11114" s="2">
        <v>11.44175824</v>
      </c>
      <c r="W11114" s="2">
        <v>1.9747252749999999</v>
      </c>
      <c r="X11114" s="2">
        <v>0</v>
      </c>
      <c r="Y11114" s="2">
        <v>5.218636461</v>
      </c>
      <c r="Z11114" s="2">
        <v>10.89846154</v>
      </c>
      <c r="AA11114" s="2">
        <v>5.576923077</v>
      </c>
      <c r="AB11114" s="2">
        <v>0</v>
      </c>
      <c r="AC11114" s="2">
        <v>6.4084633469999996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>
        <v>395374</v>
      </c>
      <c r="AL11114" s="39">
        <v>3</v>
      </c>
    </row>
    <row r="11115" spans="1:38" x14ac:dyDescent="0.2">
      <c r="A11115" t="s">
        <v>16266</v>
      </c>
      <c r="B11115" t="s">
        <v>16485</v>
      </c>
      <c r="C11115" t="s">
        <v>9154</v>
      </c>
      <c r="D11115" t="s">
        <v>16280</v>
      </c>
      <c r="E11115" s="2">
        <v>125.5824176</v>
      </c>
      <c r="F11115" s="2">
        <v>5.538461538</v>
      </c>
      <c r="G11115" s="39"/>
      <c r="H11115" s="2">
        <v>2.6461323069999998</v>
      </c>
      <c r="I11115" s="2">
        <v>4.5274725269999996</v>
      </c>
      <c r="J11115" s="2">
        <v>2.1631081550000002</v>
      </c>
      <c r="K11115" s="2">
        <v>0.571428571</v>
      </c>
      <c r="L11115" s="2">
        <v>4.9167032969999998</v>
      </c>
      <c r="M11115" s="2">
        <v>0</v>
      </c>
      <c r="N11115" s="2">
        <v>0</v>
      </c>
      <c r="O11115" s="2">
        <v>4.2512087909999998</v>
      </c>
      <c r="P11115" s="2">
        <v>5.1483516480000002</v>
      </c>
      <c r="Q11115" s="2">
        <v>10.95054945</v>
      </c>
      <c r="R11115" s="2">
        <v>7.6916345819999998</v>
      </c>
      <c r="S11115" s="2">
        <v>5.3626373630000002</v>
      </c>
      <c r="T11115" s="2">
        <v>21.36340659</v>
      </c>
      <c r="U11115" s="2">
        <v>12.76900595</v>
      </c>
      <c r="V11115" s="2">
        <v>11.40472527</v>
      </c>
      <c r="W11115" s="2">
        <v>4.2303296699999997</v>
      </c>
      <c r="X11115" s="2">
        <v>0</v>
      </c>
      <c r="Y11115" s="2">
        <v>7.4700210010000001</v>
      </c>
      <c r="Z11115" s="2">
        <v>8.6758241760000008</v>
      </c>
      <c r="AA11115" s="2">
        <v>4.4468131870000001</v>
      </c>
      <c r="AB11115" s="2">
        <v>0</v>
      </c>
      <c r="AC11115" s="2">
        <v>6.2696534829999999</v>
      </c>
      <c r="AD11115" s="2">
        <v>0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>
        <v>395397</v>
      </c>
      <c r="AL11115" s="39">
        <v>3</v>
      </c>
    </row>
    <row r="11116" spans="1:38" x14ac:dyDescent="0.2">
      <c r="A11116" t="s">
        <v>16266</v>
      </c>
      <c r="B11116" t="s">
        <v>16486</v>
      </c>
      <c r="C11116" t="s">
        <v>7337</v>
      </c>
      <c r="D11116" t="s">
        <v>16480</v>
      </c>
      <c r="E11116" s="2">
        <v>92.637362640000006</v>
      </c>
      <c r="F11116" s="2">
        <v>8.1883516479999994</v>
      </c>
      <c r="G11116" s="39"/>
      <c r="H11116" s="2">
        <v>5.3034875440000002</v>
      </c>
      <c r="I11116" s="2">
        <v>0.28571428599999998</v>
      </c>
      <c r="J11116" s="2">
        <v>0.18505338099999999</v>
      </c>
      <c r="K11116" s="2">
        <v>0.53846153799999996</v>
      </c>
      <c r="L11116" s="2">
        <v>2.1367032969999999</v>
      </c>
      <c r="M11116" s="2">
        <v>0</v>
      </c>
      <c r="N11116" s="2">
        <v>0</v>
      </c>
      <c r="O11116" s="2">
        <v>2.0692307689999998</v>
      </c>
      <c r="P11116" s="2">
        <v>3.5410989009999998</v>
      </c>
      <c r="Q11116" s="2">
        <v>0</v>
      </c>
      <c r="R11116" s="2">
        <v>2.2935231319999998</v>
      </c>
      <c r="S11116" s="2">
        <v>5.320989011</v>
      </c>
      <c r="T11116" s="2">
        <v>11.03868132</v>
      </c>
      <c r="U11116" s="2">
        <v>10.59594306</v>
      </c>
      <c r="V11116" s="2">
        <v>4.0062637360000002</v>
      </c>
      <c r="W11116" s="2">
        <v>6.1203296700000003</v>
      </c>
      <c r="X11116" s="2">
        <v>0</v>
      </c>
      <c r="Y11116" s="2">
        <v>6.5588612099999999</v>
      </c>
      <c r="Z11116" s="2">
        <v>9.3830769230000008</v>
      </c>
      <c r="AA11116" s="2">
        <v>9.9923076920000007</v>
      </c>
      <c r="AB11116" s="2">
        <v>0</v>
      </c>
      <c r="AC11116" s="2">
        <v>12.54918149</v>
      </c>
      <c r="AD11116" s="2">
        <v>0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>
        <v>395396</v>
      </c>
      <c r="AL11116" s="39">
        <v>3</v>
      </c>
    </row>
    <row r="11117" spans="1:38" x14ac:dyDescent="0.2">
      <c r="A11117" t="s">
        <v>16266</v>
      </c>
      <c r="B11117" t="s">
        <v>16487</v>
      </c>
      <c r="C11117" t="s">
        <v>16274</v>
      </c>
      <c r="D11117" t="s">
        <v>131</v>
      </c>
      <c r="E11117" s="2">
        <v>53.747252750000001</v>
      </c>
      <c r="F11117" s="2">
        <v>5.6263736260000003</v>
      </c>
      <c r="G11117" s="39"/>
      <c r="H11117" s="2">
        <v>6.2809241460000003</v>
      </c>
      <c r="I11117" s="2">
        <v>0</v>
      </c>
      <c r="J11117" s="2">
        <v>0</v>
      </c>
      <c r="K11117" s="2">
        <v>0</v>
      </c>
      <c r="L11117" s="2">
        <v>1.241758242</v>
      </c>
      <c r="M11117" s="2">
        <v>0</v>
      </c>
      <c r="N11117" s="2">
        <v>0</v>
      </c>
      <c r="O11117" s="2">
        <v>1.894945055</v>
      </c>
      <c r="P11117" s="2">
        <v>4.923076923</v>
      </c>
      <c r="Q11117" s="2">
        <v>0</v>
      </c>
      <c r="R11117" s="2">
        <v>5.4958086279999998</v>
      </c>
      <c r="S11117" s="2">
        <v>5.4285714289999998</v>
      </c>
      <c r="T11117" s="2">
        <v>5.2609890110000004</v>
      </c>
      <c r="U11117" s="2">
        <v>11.93314251</v>
      </c>
      <c r="V11117" s="2">
        <v>4.1401098899999997</v>
      </c>
      <c r="W11117" s="2">
        <v>5.5494505E-2</v>
      </c>
      <c r="X11117" s="2">
        <v>0</v>
      </c>
      <c r="Y11117" s="2">
        <v>4.6837047639999998</v>
      </c>
      <c r="Z11117" s="2">
        <v>1.896483516</v>
      </c>
      <c r="AA11117" s="2">
        <v>3.9592307689999999</v>
      </c>
      <c r="AB11117" s="2">
        <v>0</v>
      </c>
      <c r="AC11117" s="2">
        <v>6.5369454100000004</v>
      </c>
      <c r="AD11117" s="2">
        <v>0</v>
      </c>
      <c r="AE11117" s="2">
        <v>0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>
        <v>395757</v>
      </c>
      <c r="AL11117" s="39">
        <v>3</v>
      </c>
    </row>
    <row r="11118" spans="1:38" x14ac:dyDescent="0.2">
      <c r="A11118" t="s">
        <v>16266</v>
      </c>
      <c r="B11118" t="s">
        <v>16488</v>
      </c>
      <c r="C11118" t="s">
        <v>16489</v>
      </c>
      <c r="D11118" t="s">
        <v>13704</v>
      </c>
      <c r="E11118" s="2">
        <v>112.2967033</v>
      </c>
      <c r="F11118" s="2">
        <v>5.7142857139999998</v>
      </c>
      <c r="G11118" s="39"/>
      <c r="H11118" s="2">
        <v>3.0531363150000002</v>
      </c>
      <c r="I11118" s="2">
        <v>0.206043956</v>
      </c>
      <c r="J11118" s="2">
        <v>0.11008904999999999</v>
      </c>
      <c r="K11118" s="2">
        <v>0.601648352</v>
      </c>
      <c r="L11118" s="2">
        <v>0</v>
      </c>
      <c r="M11118" s="2">
        <v>0</v>
      </c>
      <c r="N11118" s="2">
        <v>0</v>
      </c>
      <c r="O11118" s="2">
        <v>5.3430769229999999</v>
      </c>
      <c r="P11118" s="2">
        <v>5.1868131870000003</v>
      </c>
      <c r="Q11118" s="2">
        <v>0</v>
      </c>
      <c r="R11118" s="2">
        <v>2.7713083470000002</v>
      </c>
      <c r="S11118" s="2">
        <v>4.8351648349999996</v>
      </c>
      <c r="T11118" s="2">
        <v>6.9098901100000001</v>
      </c>
      <c r="U11118" s="2">
        <v>6.2753694099999997</v>
      </c>
      <c r="V11118" s="2">
        <v>3.217472527</v>
      </c>
      <c r="W11118" s="2">
        <v>4.2350549449999999</v>
      </c>
      <c r="X11118" s="2">
        <v>0</v>
      </c>
      <c r="Y11118" s="2">
        <v>3.9818768960000002</v>
      </c>
      <c r="Z11118" s="2">
        <v>4.486703297</v>
      </c>
      <c r="AA11118" s="2">
        <v>0.55681318700000004</v>
      </c>
      <c r="AB11118" s="2">
        <v>0.74439560400000004</v>
      </c>
      <c r="AC11118" s="2">
        <v>3.0924748019999999</v>
      </c>
      <c r="AD11118" s="2">
        <v>0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>
        <v>395645</v>
      </c>
      <c r="AL11118" s="39">
        <v>3</v>
      </c>
    </row>
    <row r="11119" spans="1:38" x14ac:dyDescent="0.2">
      <c r="A11119" t="s">
        <v>16266</v>
      </c>
      <c r="B11119" t="s">
        <v>16490</v>
      </c>
      <c r="C11119" t="s">
        <v>3289</v>
      </c>
      <c r="D11119" t="s">
        <v>411</v>
      </c>
      <c r="E11119" s="2">
        <v>94.527472529999997</v>
      </c>
      <c r="F11119" s="2">
        <v>4.3956043960000004</v>
      </c>
      <c r="G11119" s="39"/>
      <c r="H11119" s="2">
        <v>2.790048826</v>
      </c>
      <c r="I11119" s="2">
        <v>9.8901099000000006E-2</v>
      </c>
      <c r="J11119" s="2">
        <v>6.2776099000000002E-2</v>
      </c>
      <c r="K11119" s="2">
        <v>0.53659340700000002</v>
      </c>
      <c r="L11119" s="2">
        <v>3.5164835160000001</v>
      </c>
      <c r="M11119" s="2">
        <v>0</v>
      </c>
      <c r="N11119" s="2">
        <v>0</v>
      </c>
      <c r="O11119" s="2">
        <v>5.7142857139999998</v>
      </c>
      <c r="P11119" s="2">
        <v>0</v>
      </c>
      <c r="Q11119" s="2">
        <v>5.1318681320000001</v>
      </c>
      <c r="R11119" s="2">
        <v>3.2573820040000001</v>
      </c>
      <c r="S11119" s="2">
        <v>4.1895604400000002</v>
      </c>
      <c r="T11119" s="2">
        <v>5.5137362640000003</v>
      </c>
      <c r="U11119" s="2">
        <v>6.1590327829999998</v>
      </c>
      <c r="V11119" s="2">
        <v>2.9285714289999998</v>
      </c>
      <c r="W11119" s="2">
        <v>5.2005494509999997</v>
      </c>
      <c r="X11119" s="2">
        <v>0</v>
      </c>
      <c r="Y11119" s="2">
        <v>5.1598465469999999</v>
      </c>
      <c r="Z11119" s="2">
        <v>5.8956043960000004</v>
      </c>
      <c r="AA11119" s="2">
        <v>5.5439560439999997</v>
      </c>
      <c r="AB11119" s="2">
        <v>0</v>
      </c>
      <c r="AC11119" s="2">
        <v>7.2611020689999997</v>
      </c>
      <c r="AD11119" s="2">
        <v>0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>
        <v>395536</v>
      </c>
      <c r="AL11119" s="39">
        <v>3</v>
      </c>
    </row>
    <row r="11120" spans="1:38" x14ac:dyDescent="0.2">
      <c r="A11120" t="s">
        <v>16266</v>
      </c>
      <c r="B11120" t="s">
        <v>16491</v>
      </c>
      <c r="C11120" t="s">
        <v>16283</v>
      </c>
      <c r="D11120" t="s">
        <v>16270</v>
      </c>
      <c r="E11120" s="2">
        <v>134.35164839999999</v>
      </c>
      <c r="F11120" s="2">
        <v>5.0989010989999999</v>
      </c>
      <c r="G11120" s="39"/>
      <c r="H11120" s="2">
        <v>2.2771143459999998</v>
      </c>
      <c r="I11120" s="2">
        <v>0.263736264</v>
      </c>
      <c r="J11120" s="2">
        <v>0.117781777</v>
      </c>
      <c r="K11120" s="2">
        <v>0.99450549499999996</v>
      </c>
      <c r="L11120" s="2">
        <v>6.0164835160000001</v>
      </c>
      <c r="M11120" s="2">
        <v>0</v>
      </c>
      <c r="N11120" s="2">
        <v>0</v>
      </c>
      <c r="O11120" s="2">
        <v>9.2448351649999996</v>
      </c>
      <c r="P11120" s="2">
        <v>7.9120879119999996</v>
      </c>
      <c r="Q11120" s="2">
        <v>5.6043956039999996</v>
      </c>
      <c r="R11120" s="2">
        <v>6.0363160479999998</v>
      </c>
      <c r="S11120" s="2">
        <v>5.9065934069999999</v>
      </c>
      <c r="T11120" s="2">
        <v>32.870879119999998</v>
      </c>
      <c r="U11120" s="2">
        <v>17.317601830000001</v>
      </c>
      <c r="V11120" s="2">
        <v>14.029560439999999</v>
      </c>
      <c r="W11120" s="2">
        <v>6.1070329670000003</v>
      </c>
      <c r="X11120" s="2">
        <v>0</v>
      </c>
      <c r="Y11120" s="2">
        <v>8.9927858660000002</v>
      </c>
      <c r="Z11120" s="2">
        <v>5.7540659339999998</v>
      </c>
      <c r="AA11120" s="2">
        <v>14.68659341</v>
      </c>
      <c r="AB11120" s="2">
        <v>0</v>
      </c>
      <c r="AC11120" s="2">
        <v>9.128578439</v>
      </c>
      <c r="AD11120" s="2">
        <v>0</v>
      </c>
      <c r="AE11120" s="2">
        <v>0</v>
      </c>
      <c r="AF11120" s="2">
        <v>0</v>
      </c>
      <c r="AG11120" s="2">
        <v>0</v>
      </c>
      <c r="AH11120" s="2">
        <v>0</v>
      </c>
      <c r="AI11120" s="2">
        <v>0</v>
      </c>
      <c r="AJ11120" s="2">
        <v>0</v>
      </c>
      <c r="AK11120">
        <v>395103</v>
      </c>
      <c r="AL11120" s="39">
        <v>3</v>
      </c>
    </row>
    <row r="11121" spans="1:38" x14ac:dyDescent="0.2">
      <c r="A11121" t="s">
        <v>16266</v>
      </c>
      <c r="B11121" t="s">
        <v>16492</v>
      </c>
      <c r="C11121" t="s">
        <v>16493</v>
      </c>
      <c r="D11121" t="s">
        <v>16305</v>
      </c>
      <c r="E11121" s="2">
        <v>39.648351650000002</v>
      </c>
      <c r="F11121" s="2">
        <v>5.538461538</v>
      </c>
      <c r="G11121" s="39"/>
      <c r="H11121" s="2">
        <v>8.3813747230000004</v>
      </c>
      <c r="I11121" s="2">
        <v>0</v>
      </c>
      <c r="J11121" s="2">
        <v>0</v>
      </c>
      <c r="K11121" s="2">
        <v>0</v>
      </c>
      <c r="L11121" s="2">
        <v>1.384615385</v>
      </c>
      <c r="M11121" s="2">
        <v>0</v>
      </c>
      <c r="N11121" s="2">
        <v>0</v>
      </c>
      <c r="O11121" s="2">
        <v>1.983736264</v>
      </c>
      <c r="P11121" s="2">
        <v>5.1868131870000003</v>
      </c>
      <c r="Q11121" s="2">
        <v>0</v>
      </c>
      <c r="R11121" s="2">
        <v>7.8492239469999996</v>
      </c>
      <c r="S11121" s="2">
        <v>5.0879120880000004</v>
      </c>
      <c r="T11121" s="2">
        <v>2.6895604400000002</v>
      </c>
      <c r="U11121" s="2">
        <v>11.76967849</v>
      </c>
      <c r="V11121" s="2">
        <v>4.8689010990000003</v>
      </c>
      <c r="W11121" s="2">
        <v>2.3518681319999999</v>
      </c>
      <c r="X11121" s="2">
        <v>0</v>
      </c>
      <c r="Y11121" s="2">
        <v>10.92721729</v>
      </c>
      <c r="Z11121" s="2">
        <v>1.756263736</v>
      </c>
      <c r="AA11121" s="2">
        <v>4.9130769230000002</v>
      </c>
      <c r="AB11121" s="2">
        <v>0</v>
      </c>
      <c r="AC11121" s="2">
        <v>10.09273836</v>
      </c>
      <c r="AD11121" s="2">
        <v>0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>
        <v>395013</v>
      </c>
      <c r="AL11121" s="39">
        <v>3</v>
      </c>
    </row>
    <row r="11122" spans="1:38" x14ac:dyDescent="0.2">
      <c r="A11122" t="s">
        <v>16266</v>
      </c>
      <c r="B11122" t="s">
        <v>16494</v>
      </c>
      <c r="C11122" t="s">
        <v>7867</v>
      </c>
      <c r="D11122" t="s">
        <v>12661</v>
      </c>
      <c r="E11122" s="2">
        <v>42.285714290000001</v>
      </c>
      <c r="F11122" s="2">
        <v>5.2747252749999998</v>
      </c>
      <c r="G11122" s="39"/>
      <c r="H11122" s="2">
        <v>7.4844074840000001</v>
      </c>
      <c r="I11122" s="2">
        <v>0</v>
      </c>
      <c r="J11122" s="2">
        <v>0</v>
      </c>
      <c r="K11122" s="2">
        <v>0</v>
      </c>
      <c r="L11122" s="2">
        <v>1.5360439560000001</v>
      </c>
      <c r="M11122" s="2">
        <v>0</v>
      </c>
      <c r="N11122" s="2">
        <v>0</v>
      </c>
      <c r="O11122" s="2">
        <v>1.752197802</v>
      </c>
      <c r="P11122" s="2">
        <v>0</v>
      </c>
      <c r="Q11122" s="2">
        <v>0</v>
      </c>
      <c r="R11122" s="2">
        <v>0</v>
      </c>
      <c r="S11122" s="2">
        <v>5.3626373630000002</v>
      </c>
      <c r="T11122" s="2">
        <v>9.5821978019999996</v>
      </c>
      <c r="U11122" s="2">
        <v>21.205509360000001</v>
      </c>
      <c r="V11122" s="2">
        <v>1.9779120880000001</v>
      </c>
      <c r="W11122" s="2">
        <v>6.0394505489999997</v>
      </c>
      <c r="X11122" s="2">
        <v>0</v>
      </c>
      <c r="Y11122" s="2">
        <v>11.37598753</v>
      </c>
      <c r="Z11122" s="2">
        <v>1.7010989009999999</v>
      </c>
      <c r="AA11122" s="2">
        <v>9.0901098900000008</v>
      </c>
      <c r="AB11122" s="2">
        <v>0</v>
      </c>
      <c r="AC11122" s="2">
        <v>15.311850310000001</v>
      </c>
      <c r="AD11122" s="2">
        <v>0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>
        <v>395844</v>
      </c>
      <c r="AL11122" s="39">
        <v>3</v>
      </c>
    </row>
    <row r="11123" spans="1:38" x14ac:dyDescent="0.2">
      <c r="A11123" t="s">
        <v>16266</v>
      </c>
      <c r="B11123" t="s">
        <v>16495</v>
      </c>
      <c r="C11123" t="s">
        <v>4760</v>
      </c>
      <c r="D11123" t="s">
        <v>16496</v>
      </c>
      <c r="E11123" s="2">
        <v>92.857142859999996</v>
      </c>
      <c r="F11123" s="2">
        <v>5.6263736260000003</v>
      </c>
      <c r="G11123" s="39"/>
      <c r="H11123" s="2">
        <v>3.6355029590000001</v>
      </c>
      <c r="I11123" s="2">
        <v>0.824175824</v>
      </c>
      <c r="J11123" s="2">
        <v>0.53254437899999996</v>
      </c>
      <c r="K11123" s="2">
        <v>0</v>
      </c>
      <c r="L11123" s="2">
        <v>1</v>
      </c>
      <c r="M11123" s="2">
        <v>0</v>
      </c>
      <c r="N11123" s="2">
        <v>9.6153846000000001E-2</v>
      </c>
      <c r="O11123" s="2">
        <v>5.7109890109999997</v>
      </c>
      <c r="P11123" s="2">
        <v>4.6373626369999998</v>
      </c>
      <c r="Q11123" s="2">
        <v>5.211538462</v>
      </c>
      <c r="R11123" s="2">
        <v>6.3639053250000002</v>
      </c>
      <c r="S11123" s="2">
        <v>4.1978021979999998</v>
      </c>
      <c r="T11123" s="2">
        <v>9.2197802200000005</v>
      </c>
      <c r="U11123" s="2">
        <v>8.6698224849999992</v>
      </c>
      <c r="V11123" s="2">
        <v>5.6062637359999998</v>
      </c>
      <c r="W11123" s="2">
        <v>9.9282417580000004</v>
      </c>
      <c r="X11123" s="2">
        <v>0</v>
      </c>
      <c r="Y11123" s="2">
        <v>10.03768047</v>
      </c>
      <c r="Z11123" s="2">
        <v>5.3694505489999997</v>
      </c>
      <c r="AA11123" s="2">
        <v>15.128571429999999</v>
      </c>
      <c r="AB11123" s="2">
        <v>0</v>
      </c>
      <c r="AC11123" s="2">
        <v>13.244875739999999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>
        <v>395341</v>
      </c>
      <c r="AL11123" s="39">
        <v>3</v>
      </c>
    </row>
    <row r="11124" spans="1:38" x14ac:dyDescent="0.2">
      <c r="A11124" t="s">
        <v>16266</v>
      </c>
      <c r="B11124" t="s">
        <v>16497</v>
      </c>
      <c r="C11124" t="s">
        <v>16498</v>
      </c>
      <c r="D11124" t="s">
        <v>131</v>
      </c>
      <c r="E11124" s="2">
        <v>146.9450549</v>
      </c>
      <c r="F11124" s="2">
        <v>5.3626373630000002</v>
      </c>
      <c r="G11124" s="39"/>
      <c r="H11124" s="2">
        <v>2.1896500149999998</v>
      </c>
      <c r="I11124" s="2">
        <v>0</v>
      </c>
      <c r="J11124" s="2">
        <v>0</v>
      </c>
      <c r="K11124" s="2">
        <v>0.76032966999999996</v>
      </c>
      <c r="L11124" s="2">
        <v>1.467032967</v>
      </c>
      <c r="M11124" s="2">
        <v>0</v>
      </c>
      <c r="N11124" s="2">
        <v>0</v>
      </c>
      <c r="O11124" s="2">
        <v>6.0494505490000003</v>
      </c>
      <c r="P11124" s="2">
        <v>0</v>
      </c>
      <c r="Q11124" s="2">
        <v>10.07692308</v>
      </c>
      <c r="R11124" s="2">
        <v>4.1145677540000003</v>
      </c>
      <c r="S11124" s="2">
        <v>5.4368131870000003</v>
      </c>
      <c r="T11124" s="2">
        <v>7.6978021979999998</v>
      </c>
      <c r="U11124" s="2">
        <v>5.3630720910000003</v>
      </c>
      <c r="V11124" s="2">
        <v>5.211538462</v>
      </c>
      <c r="W11124" s="2">
        <v>5.4093406589999997</v>
      </c>
      <c r="X11124" s="2">
        <v>0</v>
      </c>
      <c r="Y11124" s="2">
        <v>4.3366736460000004</v>
      </c>
      <c r="Z11124" s="2">
        <v>5.7802197800000004</v>
      </c>
      <c r="AA11124" s="2">
        <v>3.5467032970000001</v>
      </c>
      <c r="AB11124" s="2">
        <v>0</v>
      </c>
      <c r="AC11124" s="2">
        <v>3.8083308410000001</v>
      </c>
      <c r="AD11124" s="2">
        <v>0</v>
      </c>
      <c r="AE11124" s="2">
        <v>0</v>
      </c>
      <c r="AF11124" s="2">
        <v>0</v>
      </c>
      <c r="AG11124" s="2">
        <v>0</v>
      </c>
      <c r="AH11124" s="2">
        <v>0</v>
      </c>
      <c r="AI11124" s="2">
        <v>0</v>
      </c>
      <c r="AJ11124" s="2">
        <v>0</v>
      </c>
      <c r="AK11124">
        <v>395711</v>
      </c>
      <c r="AL11124" s="39">
        <v>3</v>
      </c>
    </row>
    <row r="11125" spans="1:38" x14ac:dyDescent="0.2">
      <c r="A11125" t="s">
        <v>16266</v>
      </c>
      <c r="B11125" t="s">
        <v>16499</v>
      </c>
      <c r="C11125" t="s">
        <v>16500</v>
      </c>
      <c r="D11125" t="s">
        <v>4237</v>
      </c>
      <c r="E11125" s="2">
        <v>111.3296703</v>
      </c>
      <c r="F11125" s="2">
        <v>5.4505494509999997</v>
      </c>
      <c r="G11125" s="39"/>
      <c r="H11125" s="2">
        <v>2.9375185080000001</v>
      </c>
      <c r="I11125" s="2">
        <v>0.40659340700000002</v>
      </c>
      <c r="J11125" s="2">
        <v>0.219129405</v>
      </c>
      <c r="K11125" s="2">
        <v>0.59340659299999998</v>
      </c>
      <c r="L11125" s="2">
        <v>3.2087912090000001</v>
      </c>
      <c r="M11125" s="2">
        <v>0</v>
      </c>
      <c r="N11125" s="2">
        <v>2.057692308</v>
      </c>
      <c r="O11125" s="2">
        <v>4.7802197800000004</v>
      </c>
      <c r="P11125" s="2">
        <v>5.2747252749999998</v>
      </c>
      <c r="Q11125" s="2">
        <v>4.7857142860000002</v>
      </c>
      <c r="R11125" s="2">
        <v>5.4219721649999997</v>
      </c>
      <c r="S11125" s="2">
        <v>5.6785714289999998</v>
      </c>
      <c r="T11125" s="2">
        <v>16.0143956</v>
      </c>
      <c r="U11125" s="2">
        <v>11.69120521</v>
      </c>
      <c r="V11125" s="2">
        <v>5.0604395599999998</v>
      </c>
      <c r="W11125" s="2">
        <v>3.9862637360000002</v>
      </c>
      <c r="X11125" s="2">
        <v>0</v>
      </c>
      <c r="Y11125" s="2">
        <v>4.8756292569999999</v>
      </c>
      <c r="Z11125" s="2">
        <v>5.9450549449999999</v>
      </c>
      <c r="AA11125" s="2">
        <v>8.6126373629999993</v>
      </c>
      <c r="AB11125" s="2">
        <v>0</v>
      </c>
      <c r="AC11125" s="2">
        <v>7.8457210540000002</v>
      </c>
      <c r="AD11125" s="2">
        <v>0</v>
      </c>
      <c r="AE11125" s="2">
        <v>0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>
        <v>395357</v>
      </c>
      <c r="AL11125" s="39">
        <v>3</v>
      </c>
    </row>
    <row r="11126" spans="1:38" x14ac:dyDescent="0.2">
      <c r="A11126" t="s">
        <v>16266</v>
      </c>
      <c r="B11126" t="s">
        <v>16501</v>
      </c>
      <c r="C11126" t="s">
        <v>16470</v>
      </c>
      <c r="D11126" t="s">
        <v>131</v>
      </c>
      <c r="E11126" s="2">
        <v>64.791208789999999</v>
      </c>
      <c r="F11126" s="2">
        <v>4.5714285710000002</v>
      </c>
      <c r="G11126" s="39"/>
      <c r="H11126" s="2">
        <v>4.2333785620000004</v>
      </c>
      <c r="I11126" s="2">
        <v>2.2857142860000002</v>
      </c>
      <c r="J11126" s="2">
        <v>2.1166892810000002</v>
      </c>
      <c r="K11126" s="2">
        <v>0.70329670300000002</v>
      </c>
      <c r="L11126" s="2">
        <v>6.4285714289999998</v>
      </c>
      <c r="M11126" s="2">
        <v>0</v>
      </c>
      <c r="N11126" s="2">
        <v>0</v>
      </c>
      <c r="O11126" s="2">
        <v>4.386043956</v>
      </c>
      <c r="P11126" s="2">
        <v>5.1868131870000003</v>
      </c>
      <c r="Q11126" s="2">
        <v>0</v>
      </c>
      <c r="R11126" s="2">
        <v>4.8032564449999997</v>
      </c>
      <c r="S11126" s="2">
        <v>9.5115384620000007</v>
      </c>
      <c r="T11126" s="2">
        <v>19.985494509999999</v>
      </c>
      <c r="U11126" s="2">
        <v>27.315773409999998</v>
      </c>
      <c r="V11126" s="2">
        <v>11.71461538</v>
      </c>
      <c r="W11126" s="2">
        <v>12.301868130000001</v>
      </c>
      <c r="X11126" s="2">
        <v>0</v>
      </c>
      <c r="Y11126" s="2">
        <v>22.240502039999999</v>
      </c>
      <c r="Z11126" s="2">
        <v>16.015274730000002</v>
      </c>
      <c r="AA11126" s="2">
        <v>14.59351648</v>
      </c>
      <c r="AB11126" s="2">
        <v>4.2043956040000001</v>
      </c>
      <c r="AC11126" s="2">
        <v>32.238805970000001</v>
      </c>
      <c r="AD11126" s="2">
        <v>0</v>
      </c>
      <c r="AE11126" s="2">
        <v>0</v>
      </c>
      <c r="AF11126" s="2">
        <v>0</v>
      </c>
      <c r="AG11126" s="2">
        <v>11.6456044</v>
      </c>
      <c r="AH11126" s="2">
        <v>0</v>
      </c>
      <c r="AI11126" s="2">
        <v>0</v>
      </c>
      <c r="AJ11126" s="2">
        <v>0</v>
      </c>
      <c r="AK11126">
        <v>395507</v>
      </c>
      <c r="AL11126" s="39">
        <v>3</v>
      </c>
    </row>
    <row r="11127" spans="1:38" x14ac:dyDescent="0.2">
      <c r="A11127" t="s">
        <v>16266</v>
      </c>
      <c r="B11127" t="s">
        <v>16502</v>
      </c>
      <c r="C11127" t="s">
        <v>16503</v>
      </c>
      <c r="D11127" t="s">
        <v>16280</v>
      </c>
      <c r="E11127" s="2">
        <v>97.450549449999997</v>
      </c>
      <c r="F11127" s="2">
        <v>6.1978021979999998</v>
      </c>
      <c r="G11127" s="39"/>
      <c r="H11127" s="2">
        <v>3.8159675239999999</v>
      </c>
      <c r="I11127" s="2">
        <v>0.94505494499999998</v>
      </c>
      <c r="J11127" s="2">
        <v>0.58186738800000004</v>
      </c>
      <c r="K11127" s="2">
        <v>0.324175824</v>
      </c>
      <c r="L11127" s="2">
        <v>3.6703296700000001</v>
      </c>
      <c r="M11127" s="2">
        <v>0</v>
      </c>
      <c r="N11127" s="2">
        <v>0</v>
      </c>
      <c r="O11127" s="2">
        <v>5.1015384619999997</v>
      </c>
      <c r="P11127" s="2">
        <v>0.43406593399999999</v>
      </c>
      <c r="Q11127" s="2">
        <v>0</v>
      </c>
      <c r="R11127" s="2">
        <v>0.26725304500000002</v>
      </c>
      <c r="S11127" s="2">
        <v>5.5329670330000003</v>
      </c>
      <c r="T11127" s="2">
        <v>9.2664835159999992</v>
      </c>
      <c r="U11127" s="2">
        <v>9.1119756429999992</v>
      </c>
      <c r="V11127" s="2">
        <v>7.0741758240000001</v>
      </c>
      <c r="W11127" s="2">
        <v>5.2329670330000004</v>
      </c>
      <c r="X11127" s="2">
        <v>0</v>
      </c>
      <c r="Y11127" s="2">
        <v>7.5774695530000002</v>
      </c>
      <c r="Z11127" s="2">
        <v>5.3393406590000003</v>
      </c>
      <c r="AA11127" s="2">
        <v>9.5084615380000006</v>
      </c>
      <c r="AB11127" s="2">
        <v>0</v>
      </c>
      <c r="AC11127" s="2">
        <v>9.1417456020000003</v>
      </c>
      <c r="AD11127" s="2">
        <v>0</v>
      </c>
      <c r="AE11127" s="2">
        <v>0</v>
      </c>
      <c r="AF11127" s="2">
        <v>0</v>
      </c>
      <c r="AG11127" s="2">
        <v>0</v>
      </c>
      <c r="AH11127" s="2">
        <v>2.9285714289999998</v>
      </c>
      <c r="AI11127" s="2">
        <v>0</v>
      </c>
      <c r="AJ11127" s="2">
        <v>0</v>
      </c>
      <c r="AK11127">
        <v>395706</v>
      </c>
      <c r="AL11127" s="39">
        <v>3</v>
      </c>
    </row>
    <row r="11128" spans="1:38" x14ac:dyDescent="0.2">
      <c r="A11128" t="s">
        <v>16266</v>
      </c>
      <c r="B11128" t="s">
        <v>16504</v>
      </c>
      <c r="C11128" t="s">
        <v>16505</v>
      </c>
      <c r="D11128" t="s">
        <v>16405</v>
      </c>
      <c r="E11128" s="2">
        <v>119.2527473</v>
      </c>
      <c r="F11128" s="2">
        <v>5.1868131870000003</v>
      </c>
      <c r="G11128" s="39"/>
      <c r="H11128" s="2">
        <v>2.6096572060000001</v>
      </c>
      <c r="I11128" s="2">
        <v>1.7472527470000001</v>
      </c>
      <c r="J11128" s="2">
        <v>0.87910062700000002</v>
      </c>
      <c r="K11128" s="2">
        <v>0.54945054900000001</v>
      </c>
      <c r="L11128" s="2">
        <v>3.1203296699999998</v>
      </c>
      <c r="M11128" s="2">
        <v>0</v>
      </c>
      <c r="N11128" s="2">
        <v>0</v>
      </c>
      <c r="O11128" s="2">
        <v>2.0446153850000002</v>
      </c>
      <c r="P11128" s="2">
        <v>5.6263736260000003</v>
      </c>
      <c r="Q11128" s="2">
        <v>0</v>
      </c>
      <c r="R11128" s="2">
        <v>2.8308145960000002</v>
      </c>
      <c r="S11128" s="2">
        <v>11.737142860000001</v>
      </c>
      <c r="T11128" s="2">
        <v>8.7616483519999999</v>
      </c>
      <c r="U11128" s="2">
        <v>10.31361961</v>
      </c>
      <c r="V11128" s="2">
        <v>10.45824176</v>
      </c>
      <c r="W11128" s="2">
        <v>5.2747252749999998</v>
      </c>
      <c r="X11128" s="2">
        <v>0</v>
      </c>
      <c r="Y11128" s="2">
        <v>7.9157758940000003</v>
      </c>
      <c r="Z11128" s="2">
        <v>4.3072527469999997</v>
      </c>
      <c r="AA11128" s="2">
        <v>7.3067032970000003</v>
      </c>
      <c r="AB11128" s="2">
        <v>0</v>
      </c>
      <c r="AC11128" s="2">
        <v>5.8433652780000003</v>
      </c>
      <c r="AD11128" s="2">
        <v>0</v>
      </c>
      <c r="AE11128" s="2">
        <v>0</v>
      </c>
      <c r="AF11128" s="2">
        <v>0</v>
      </c>
      <c r="AG11128" s="2">
        <v>0</v>
      </c>
      <c r="AH11128" s="2">
        <v>0</v>
      </c>
      <c r="AI11128" s="2">
        <v>0</v>
      </c>
      <c r="AJ11128" s="2">
        <v>0</v>
      </c>
      <c r="AK11128">
        <v>395868</v>
      </c>
      <c r="AL11128" s="39">
        <v>3</v>
      </c>
    </row>
    <row r="11129" spans="1:38" x14ac:dyDescent="0.2">
      <c r="A11129" t="s">
        <v>16266</v>
      </c>
      <c r="B11129" t="s">
        <v>16506</v>
      </c>
      <c r="C11129" t="s">
        <v>9799</v>
      </c>
      <c r="D11129" t="s">
        <v>16320</v>
      </c>
      <c r="E11129" s="2">
        <v>70.054945050000001</v>
      </c>
      <c r="F11129" s="2">
        <v>4.8351648349999996</v>
      </c>
      <c r="G11129" s="39"/>
      <c r="H11129" s="2">
        <v>4.1411764709999996</v>
      </c>
      <c r="I11129" s="2">
        <v>0.39560439600000002</v>
      </c>
      <c r="J11129" s="2">
        <v>0.33882352900000001</v>
      </c>
      <c r="K11129" s="2">
        <v>0.38461538499999998</v>
      </c>
      <c r="L11129" s="2">
        <v>2.604395604</v>
      </c>
      <c r="M11129" s="2">
        <v>0</v>
      </c>
      <c r="N11129" s="2">
        <v>0</v>
      </c>
      <c r="O11129" s="2">
        <v>5.488131868</v>
      </c>
      <c r="P11129" s="2">
        <v>5.3626373630000002</v>
      </c>
      <c r="Q11129" s="2">
        <v>0</v>
      </c>
      <c r="R11129" s="2">
        <v>4.5929411760000001</v>
      </c>
      <c r="S11129" s="2">
        <v>5.7142857139999998</v>
      </c>
      <c r="T11129" s="2">
        <v>13.27549451</v>
      </c>
      <c r="U11129" s="2">
        <v>16.264188239999999</v>
      </c>
      <c r="V11129" s="2">
        <v>5.2016483520000003</v>
      </c>
      <c r="W11129" s="2">
        <v>4.5158241759999997</v>
      </c>
      <c r="X11129" s="2">
        <v>0</v>
      </c>
      <c r="Y11129" s="2">
        <v>8.3227294119999993</v>
      </c>
      <c r="Z11129" s="2">
        <v>3.6729670329999999</v>
      </c>
      <c r="AA11129" s="2">
        <v>0</v>
      </c>
      <c r="AB11129" s="2">
        <v>0</v>
      </c>
      <c r="AC11129" s="2">
        <v>3.1457882349999999</v>
      </c>
      <c r="AD11129" s="2">
        <v>0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>
        <v>395569</v>
      </c>
      <c r="AL11129" s="39">
        <v>3</v>
      </c>
    </row>
    <row r="11130" spans="1:38" x14ac:dyDescent="0.2">
      <c r="A11130" t="s">
        <v>16266</v>
      </c>
      <c r="B11130" t="s">
        <v>16507</v>
      </c>
      <c r="C11130" t="s">
        <v>16508</v>
      </c>
      <c r="D11130" t="s">
        <v>16509</v>
      </c>
      <c r="E11130" s="2">
        <v>87.07692308</v>
      </c>
      <c r="F11130" s="2">
        <v>5.0329670330000003</v>
      </c>
      <c r="G11130" s="39"/>
      <c r="H11130" s="2">
        <v>3.4679454820000002</v>
      </c>
      <c r="I11130" s="2">
        <v>0.28846153800000002</v>
      </c>
      <c r="J11130" s="2">
        <v>0.198763251</v>
      </c>
      <c r="K11130" s="2">
        <v>0.48351648400000002</v>
      </c>
      <c r="L11130" s="2">
        <v>0.75670329700000005</v>
      </c>
      <c r="M11130" s="2">
        <v>0</v>
      </c>
      <c r="N11130" s="2">
        <v>1.0740659340000001</v>
      </c>
      <c r="O11130" s="2">
        <v>0</v>
      </c>
      <c r="P11130" s="2">
        <v>0</v>
      </c>
      <c r="Q11130" s="2">
        <v>3.4285714289999998</v>
      </c>
      <c r="R11130" s="2">
        <v>2.3624432099999999</v>
      </c>
      <c r="S11130" s="2">
        <v>0</v>
      </c>
      <c r="T11130" s="2">
        <v>7.6541758240000002</v>
      </c>
      <c r="U11130" s="2">
        <v>5.274078748</v>
      </c>
      <c r="V11130" s="2">
        <v>6.9814285710000004</v>
      </c>
      <c r="W11130" s="2">
        <v>5.7792307689999998</v>
      </c>
      <c r="X11130" s="2">
        <v>0</v>
      </c>
      <c r="Y11130" s="2">
        <v>8.792680464</v>
      </c>
      <c r="Z11130" s="2">
        <v>3.8753846150000002</v>
      </c>
      <c r="AA11130" s="2">
        <v>5.2398901100000002</v>
      </c>
      <c r="AB11130" s="2">
        <v>0</v>
      </c>
      <c r="AC11130" s="2">
        <v>6.2808430089999998</v>
      </c>
      <c r="AD11130" s="2">
        <v>0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>
        <v>395297</v>
      </c>
      <c r="AL11130" s="39">
        <v>3</v>
      </c>
    </row>
    <row r="11131" spans="1:38" x14ac:dyDescent="0.2">
      <c r="A11131" t="s">
        <v>16266</v>
      </c>
      <c r="B11131" t="s">
        <v>16510</v>
      </c>
      <c r="C11131" t="s">
        <v>11659</v>
      </c>
      <c r="D11131" t="s">
        <v>518</v>
      </c>
      <c r="E11131" s="2">
        <v>110.8021978</v>
      </c>
      <c r="F11131" s="2">
        <v>5.3626373630000002</v>
      </c>
      <c r="G11131" s="39"/>
      <c r="H11131" s="2">
        <v>2.9038976500000002</v>
      </c>
      <c r="I11131" s="2">
        <v>0.263736264</v>
      </c>
      <c r="J11131" s="2">
        <v>0.14281463899999999</v>
      </c>
      <c r="K11131" s="2">
        <v>0.38461538499999998</v>
      </c>
      <c r="L11131" s="2">
        <v>3.5832967029999998</v>
      </c>
      <c r="M11131" s="2">
        <v>0</v>
      </c>
      <c r="N11131" s="2">
        <v>0</v>
      </c>
      <c r="O11131" s="2">
        <v>5.9514285710000001</v>
      </c>
      <c r="P11131" s="2">
        <v>5.2151648350000004</v>
      </c>
      <c r="Q11131" s="2">
        <v>0</v>
      </c>
      <c r="R11131" s="2">
        <v>2.8240404639999999</v>
      </c>
      <c r="S11131" s="2">
        <v>12.9032967</v>
      </c>
      <c r="T11131" s="2">
        <v>0</v>
      </c>
      <c r="U11131" s="2">
        <v>6.9872061890000001</v>
      </c>
      <c r="V11131" s="2">
        <v>3.9908791209999999</v>
      </c>
      <c r="W11131" s="2">
        <v>9.7042857139999992</v>
      </c>
      <c r="X11131" s="2">
        <v>0</v>
      </c>
      <c r="Y11131" s="2">
        <v>7.4160071409999997</v>
      </c>
      <c r="Z11131" s="2">
        <v>4.9350549450000001</v>
      </c>
      <c r="AA11131" s="2">
        <v>9.1704395600000002</v>
      </c>
      <c r="AB11131" s="2">
        <v>0</v>
      </c>
      <c r="AC11131" s="2">
        <v>7.638202916</v>
      </c>
      <c r="AD11131" s="2">
        <v>0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>
        <v>395588</v>
      </c>
      <c r="AL11131" s="39">
        <v>3</v>
      </c>
    </row>
    <row r="11132" spans="1:38" x14ac:dyDescent="0.2">
      <c r="A11132" t="s">
        <v>16266</v>
      </c>
      <c r="B11132" t="s">
        <v>16511</v>
      </c>
      <c r="C11132" t="s">
        <v>16512</v>
      </c>
      <c r="D11132" t="s">
        <v>225</v>
      </c>
      <c r="E11132" s="2">
        <v>61.956043960000002</v>
      </c>
      <c r="F11132" s="2">
        <v>5.4505494509999997</v>
      </c>
      <c r="G11132" s="39"/>
      <c r="H11132" s="2">
        <v>5.2784675419999996</v>
      </c>
      <c r="I11132" s="2">
        <v>0.62637362600000002</v>
      </c>
      <c r="J11132" s="2">
        <v>0.60659808400000004</v>
      </c>
      <c r="K11132" s="2">
        <v>0.37912087900000002</v>
      </c>
      <c r="L11132" s="2">
        <v>1.1428571430000001</v>
      </c>
      <c r="M11132" s="2">
        <v>0</v>
      </c>
      <c r="N11132" s="2">
        <v>0</v>
      </c>
      <c r="O11132" s="2">
        <v>3.341758242</v>
      </c>
      <c r="P11132" s="2">
        <v>0</v>
      </c>
      <c r="Q11132" s="2">
        <v>0</v>
      </c>
      <c r="R11132" s="2">
        <v>0</v>
      </c>
      <c r="S11132" s="2">
        <v>9.0798901099999991</v>
      </c>
      <c r="T11132" s="2">
        <v>4.3962637359999999</v>
      </c>
      <c r="U11132" s="2">
        <v>13.05069173</v>
      </c>
      <c r="V11132" s="2">
        <v>5.1868131870000003</v>
      </c>
      <c r="W11132" s="2">
        <v>4.4607692309999996</v>
      </c>
      <c r="X11132" s="2">
        <v>0</v>
      </c>
      <c r="Y11132" s="2">
        <v>9.3429939690000001</v>
      </c>
      <c r="Z11132" s="2">
        <v>3.6610989009999999</v>
      </c>
      <c r="AA11132" s="2">
        <v>2.715274725</v>
      </c>
      <c r="AB11132" s="2">
        <v>0</v>
      </c>
      <c r="AC11132" s="2">
        <v>6.1750620789999999</v>
      </c>
      <c r="AD11132" s="2">
        <v>0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>
        <v>395160</v>
      </c>
      <c r="AL11132" s="39">
        <v>3</v>
      </c>
    </row>
    <row r="11133" spans="1:38" x14ac:dyDescent="0.2">
      <c r="A11133" t="s">
        <v>16266</v>
      </c>
      <c r="B11133" t="s">
        <v>16513</v>
      </c>
      <c r="C11133" t="s">
        <v>16283</v>
      </c>
      <c r="D11133" t="s">
        <v>16270</v>
      </c>
      <c r="E11133" s="2">
        <v>88.252747249999999</v>
      </c>
      <c r="F11133" s="2">
        <v>5.6263736260000003</v>
      </c>
      <c r="G11133" s="39"/>
      <c r="H11133" s="2">
        <v>3.8251774369999998</v>
      </c>
      <c r="I11133" s="2">
        <v>0.71428571399999996</v>
      </c>
      <c r="J11133" s="2">
        <v>0.48561822900000001</v>
      </c>
      <c r="K11133" s="2">
        <v>0.32967033000000001</v>
      </c>
      <c r="L11133" s="2">
        <v>2.2857142860000002</v>
      </c>
      <c r="M11133" s="2">
        <v>0</v>
      </c>
      <c r="N11133" s="2">
        <v>0</v>
      </c>
      <c r="O11133" s="2">
        <v>5.3956043960000004</v>
      </c>
      <c r="P11133" s="2">
        <v>4.99</v>
      </c>
      <c r="Q11133" s="2">
        <v>0</v>
      </c>
      <c r="R11133" s="2">
        <v>3.39252895</v>
      </c>
      <c r="S11133" s="2">
        <v>5.6263736260000003</v>
      </c>
      <c r="T11133" s="2">
        <v>8.723406593</v>
      </c>
      <c r="U11133" s="2">
        <v>9.7559208070000007</v>
      </c>
      <c r="V11133" s="2">
        <v>10.08208791</v>
      </c>
      <c r="W11133" s="2">
        <v>0.11021978</v>
      </c>
      <c r="X11133" s="2">
        <v>0</v>
      </c>
      <c r="Y11133" s="2">
        <v>6.9293985810000001</v>
      </c>
      <c r="Z11133" s="2">
        <v>0.91131868100000002</v>
      </c>
      <c r="AA11133" s="2">
        <v>5.8664835159999997</v>
      </c>
      <c r="AB11133" s="2">
        <v>0</v>
      </c>
      <c r="AC11133" s="2">
        <v>4.6079940229999998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>
        <v>395273</v>
      </c>
      <c r="AL11133" s="39">
        <v>3</v>
      </c>
    </row>
    <row r="11134" spans="1:38" x14ac:dyDescent="0.2">
      <c r="A11134" t="s">
        <v>16266</v>
      </c>
      <c r="B11134" t="s">
        <v>16514</v>
      </c>
      <c r="C11134" t="s">
        <v>16515</v>
      </c>
      <c r="D11134" t="s">
        <v>13880</v>
      </c>
      <c r="E11134" s="2">
        <v>70.043956039999998</v>
      </c>
      <c r="F11134" s="2">
        <v>4.923076923</v>
      </c>
      <c r="G11134" s="39"/>
      <c r="H11134" s="2">
        <v>4.2171320989999996</v>
      </c>
      <c r="I11134" s="2">
        <v>1.1428571430000001</v>
      </c>
      <c r="J11134" s="2">
        <v>0.97897709399999999</v>
      </c>
      <c r="K11134" s="2">
        <v>0.263736264</v>
      </c>
      <c r="L11134" s="2">
        <v>1.8241758239999999</v>
      </c>
      <c r="M11134" s="2">
        <v>0</v>
      </c>
      <c r="N11134" s="2">
        <v>0</v>
      </c>
      <c r="O11134" s="2">
        <v>4.181978022</v>
      </c>
      <c r="P11134" s="2">
        <v>5.0109890110000004</v>
      </c>
      <c r="Q11134" s="2">
        <v>0</v>
      </c>
      <c r="R11134" s="2">
        <v>4.2924380290000004</v>
      </c>
      <c r="S11134" s="2">
        <v>5.8896703300000004</v>
      </c>
      <c r="T11134" s="2">
        <v>6.6581318679999999</v>
      </c>
      <c r="U11134" s="2">
        <v>10.74850957</v>
      </c>
      <c r="V11134" s="2">
        <v>10.7821978</v>
      </c>
      <c r="W11134" s="2">
        <v>5.4579120879999996</v>
      </c>
      <c r="X11134" s="2">
        <v>0</v>
      </c>
      <c r="Y11134" s="2">
        <v>13.91135864</v>
      </c>
      <c r="Z11134" s="2">
        <v>4.741208791</v>
      </c>
      <c r="AA11134" s="2">
        <v>4.51</v>
      </c>
      <c r="AB11134" s="2">
        <v>0</v>
      </c>
      <c r="AC11134" s="2">
        <v>7.9246313150000001</v>
      </c>
      <c r="AD11134" s="2">
        <v>0</v>
      </c>
      <c r="AE11134" s="2">
        <v>0</v>
      </c>
      <c r="AF11134" s="2">
        <v>0</v>
      </c>
      <c r="AG11134" s="2">
        <v>0</v>
      </c>
      <c r="AH11134" s="2">
        <v>0</v>
      </c>
      <c r="AI11134" s="2">
        <v>0</v>
      </c>
      <c r="AJ11134" s="2">
        <v>0</v>
      </c>
      <c r="AK11134">
        <v>395433</v>
      </c>
      <c r="AL11134" s="39">
        <v>3</v>
      </c>
    </row>
    <row r="11135" spans="1:38" x14ac:dyDescent="0.2">
      <c r="A11135" t="s">
        <v>16266</v>
      </c>
      <c r="B11135" t="s">
        <v>16516</v>
      </c>
      <c r="C11135" t="s">
        <v>16517</v>
      </c>
      <c r="D11135" t="s">
        <v>16509</v>
      </c>
      <c r="E11135" s="2">
        <v>119.7142857</v>
      </c>
      <c r="F11135" s="2">
        <v>5.0989010989999999</v>
      </c>
      <c r="G11135" s="39"/>
      <c r="H11135" s="2">
        <v>2.555535157</v>
      </c>
      <c r="I11135" s="2">
        <v>1.730769231</v>
      </c>
      <c r="J11135" s="2">
        <v>0.86744997199999996</v>
      </c>
      <c r="K11135" s="2">
        <v>0.45054945099999999</v>
      </c>
      <c r="L11135" s="2">
        <v>4.2356043960000003</v>
      </c>
      <c r="M11135" s="2">
        <v>0</v>
      </c>
      <c r="N11135" s="2">
        <v>0</v>
      </c>
      <c r="O11135" s="2">
        <v>4.312197802</v>
      </c>
      <c r="P11135" s="2">
        <v>0</v>
      </c>
      <c r="Q11135" s="2">
        <v>5.4505494509999997</v>
      </c>
      <c r="R11135" s="2">
        <v>2.7317789609999998</v>
      </c>
      <c r="S11135" s="2">
        <v>12.47846154</v>
      </c>
      <c r="T11135" s="2">
        <v>0</v>
      </c>
      <c r="U11135" s="2">
        <v>6.2541215350000003</v>
      </c>
      <c r="V11135" s="2">
        <v>4.9293406590000002</v>
      </c>
      <c r="W11135" s="2">
        <v>0</v>
      </c>
      <c r="X11135" s="2">
        <v>0</v>
      </c>
      <c r="Y11135" s="2">
        <v>2.4705525979999998</v>
      </c>
      <c r="Z11135" s="2">
        <v>0.107362637</v>
      </c>
      <c r="AA11135" s="2">
        <v>12.211428570000001</v>
      </c>
      <c r="AB11135" s="2">
        <v>0</v>
      </c>
      <c r="AC11135" s="2">
        <v>6.174095833</v>
      </c>
      <c r="AD11135" s="2">
        <v>0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>
        <v>395697</v>
      </c>
      <c r="AL11135" s="39">
        <v>3</v>
      </c>
    </row>
    <row r="11136" spans="1:38" x14ac:dyDescent="0.2">
      <c r="A11136" t="s">
        <v>16266</v>
      </c>
      <c r="B11136" t="s">
        <v>16518</v>
      </c>
      <c r="C11136" t="s">
        <v>16279</v>
      </c>
      <c r="D11136" t="s">
        <v>16280</v>
      </c>
      <c r="E11136" s="2">
        <v>90.912087909999997</v>
      </c>
      <c r="F11136" s="2">
        <v>6.2472527470000001</v>
      </c>
      <c r="G11136" s="39"/>
      <c r="H11136" s="2">
        <v>4.1230508879999999</v>
      </c>
      <c r="I11136" s="2">
        <v>0.76648351599999998</v>
      </c>
      <c r="J11136" s="2">
        <v>0.50586244400000002</v>
      </c>
      <c r="K11136" s="2">
        <v>0.43406593399999999</v>
      </c>
      <c r="L11136" s="2">
        <v>1.0989011E-2</v>
      </c>
      <c r="M11136" s="2">
        <v>0</v>
      </c>
      <c r="N11136" s="2">
        <v>0</v>
      </c>
      <c r="O11136" s="2">
        <v>4.8991208789999998</v>
      </c>
      <c r="P11136" s="2">
        <v>5.0196703300000003</v>
      </c>
      <c r="Q11136" s="2">
        <v>0</v>
      </c>
      <c r="R11136" s="2">
        <v>3.312873202</v>
      </c>
      <c r="S11136" s="2">
        <v>5.0109890110000004</v>
      </c>
      <c r="T11136" s="2">
        <v>13.071318679999999</v>
      </c>
      <c r="U11136" s="2">
        <v>11.93392965</v>
      </c>
      <c r="V11136" s="2">
        <v>9.804615385</v>
      </c>
      <c r="W11136" s="2">
        <v>0</v>
      </c>
      <c r="X11136" s="2">
        <v>0</v>
      </c>
      <c r="Y11136" s="2">
        <v>6.47083283</v>
      </c>
      <c r="Z11136" s="2">
        <v>5.3096703300000003</v>
      </c>
      <c r="AA11136" s="2">
        <v>2.0002197800000001</v>
      </c>
      <c r="AB11136" s="2">
        <v>0</v>
      </c>
      <c r="AC11136" s="2">
        <v>4.8243684269999996</v>
      </c>
      <c r="AD11136" s="2">
        <v>0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>
        <v>395456</v>
      </c>
      <c r="AL11136" s="39">
        <v>3</v>
      </c>
    </row>
    <row r="11137" spans="1:38" x14ac:dyDescent="0.2">
      <c r="A11137" t="s">
        <v>16266</v>
      </c>
      <c r="B11137" t="s">
        <v>16519</v>
      </c>
      <c r="C11137" t="s">
        <v>7867</v>
      </c>
      <c r="D11137" t="s">
        <v>12661</v>
      </c>
      <c r="E11137" s="2">
        <v>63.219780219999997</v>
      </c>
      <c r="F11137" s="2">
        <v>6.477692308</v>
      </c>
      <c r="G11137" s="39"/>
      <c r="H11137" s="2">
        <v>6.1477837649999998</v>
      </c>
      <c r="I11137" s="2">
        <v>0</v>
      </c>
      <c r="J11137" s="2">
        <v>0</v>
      </c>
      <c r="K11137" s="2">
        <v>0</v>
      </c>
      <c r="L11137" s="2">
        <v>2.2857142860000002</v>
      </c>
      <c r="M11137" s="2">
        <v>0</v>
      </c>
      <c r="N11137" s="2">
        <v>0</v>
      </c>
      <c r="O11137" s="2">
        <v>2.7938461540000001</v>
      </c>
      <c r="P11137" s="2">
        <v>9.307692308</v>
      </c>
      <c r="Q11137" s="2">
        <v>0</v>
      </c>
      <c r="R11137" s="2">
        <v>8.8336520079999996</v>
      </c>
      <c r="S11137" s="2">
        <v>4.934945055</v>
      </c>
      <c r="T11137" s="2">
        <v>5.1114285710000003</v>
      </c>
      <c r="U11137" s="2">
        <v>9.5347123239999991</v>
      </c>
      <c r="V11137" s="2">
        <v>3.051758242</v>
      </c>
      <c r="W11137" s="2">
        <v>4.6861538459999998</v>
      </c>
      <c r="X11137" s="2">
        <v>0</v>
      </c>
      <c r="Y11137" s="2">
        <v>7.3438206150000003</v>
      </c>
      <c r="Z11137" s="2">
        <v>3.443736264</v>
      </c>
      <c r="AA11137" s="2">
        <v>7.3184615380000002</v>
      </c>
      <c r="AB11137" s="2">
        <v>0</v>
      </c>
      <c r="AC11137" s="2">
        <v>10.214079610000001</v>
      </c>
      <c r="AD11137" s="2">
        <v>0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>
        <v>395469</v>
      </c>
      <c r="AL11137" s="39">
        <v>3</v>
      </c>
    </row>
    <row r="11138" spans="1:38" x14ac:dyDescent="0.2">
      <c r="A11138" t="s">
        <v>16266</v>
      </c>
      <c r="B11138" t="s">
        <v>16520</v>
      </c>
      <c r="C11138" t="s">
        <v>704</v>
      </c>
      <c r="D11138" t="s">
        <v>16521</v>
      </c>
      <c r="E11138" s="2">
        <v>78.527472529999997</v>
      </c>
      <c r="F11138" s="2">
        <v>5.4505494509999997</v>
      </c>
      <c r="G11138" s="39"/>
      <c r="H11138" s="2">
        <v>4.1645675899999999</v>
      </c>
      <c r="I11138" s="2">
        <v>0.571428571</v>
      </c>
      <c r="J11138" s="2">
        <v>0.43660789300000002</v>
      </c>
      <c r="K11138" s="2">
        <v>0.391428571</v>
      </c>
      <c r="L11138" s="2">
        <v>0</v>
      </c>
      <c r="M11138" s="2">
        <v>0</v>
      </c>
      <c r="N11138" s="2">
        <v>0</v>
      </c>
      <c r="O11138" s="2">
        <v>7.1283516479999998</v>
      </c>
      <c r="P11138" s="2">
        <v>5.2747252749999998</v>
      </c>
      <c r="Q11138" s="2">
        <v>0</v>
      </c>
      <c r="R11138" s="2">
        <v>4.0302267000000001</v>
      </c>
      <c r="S11138" s="2">
        <v>5.0879120880000004</v>
      </c>
      <c r="T11138" s="2">
        <v>11.133516480000001</v>
      </c>
      <c r="U11138" s="2">
        <v>12.39420655</v>
      </c>
      <c r="V11138" s="2">
        <v>4.821098901</v>
      </c>
      <c r="W11138" s="2">
        <v>4.6082417580000001</v>
      </c>
      <c r="X11138" s="2">
        <v>0</v>
      </c>
      <c r="Y11138" s="2">
        <v>7.204617968</v>
      </c>
      <c r="Z11138" s="2">
        <v>4.5935164840000002</v>
      </c>
      <c r="AA11138" s="2">
        <v>4.6134065929999997</v>
      </c>
      <c r="AB11138" s="2">
        <v>0</v>
      </c>
      <c r="AC11138" s="2">
        <v>7.0346767420000003</v>
      </c>
      <c r="AD11138" s="2">
        <v>0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>
        <v>395824</v>
      </c>
      <c r="AL11138" s="39">
        <v>3</v>
      </c>
    </row>
    <row r="11139" spans="1:38" x14ac:dyDescent="0.2">
      <c r="A11139" t="s">
        <v>16266</v>
      </c>
      <c r="B11139" t="s">
        <v>16522</v>
      </c>
      <c r="C11139" t="s">
        <v>16523</v>
      </c>
      <c r="D11139" t="s">
        <v>12661</v>
      </c>
      <c r="E11139" s="2">
        <v>113.7252747</v>
      </c>
      <c r="F11139" s="2">
        <v>5.211538462</v>
      </c>
      <c r="G11139" s="39"/>
      <c r="H11139" s="2">
        <v>2.7495410179999999</v>
      </c>
      <c r="I11139" s="2">
        <v>3.2967033E-2</v>
      </c>
      <c r="J11139" s="2">
        <v>1.7392985E-2</v>
      </c>
      <c r="K11139" s="2">
        <v>0.83516483500000005</v>
      </c>
      <c r="L11139" s="2">
        <v>5.3408791210000004</v>
      </c>
      <c r="M11139" s="2">
        <v>0</v>
      </c>
      <c r="N11139" s="2">
        <v>0</v>
      </c>
      <c r="O11139" s="2">
        <v>5.2037362639999998</v>
      </c>
      <c r="P11139" s="2">
        <v>14.782417580000001</v>
      </c>
      <c r="Q11139" s="2">
        <v>0</v>
      </c>
      <c r="R11139" s="2">
        <v>7.7990143979999997</v>
      </c>
      <c r="S11139" s="2">
        <v>2.576923077</v>
      </c>
      <c r="T11139" s="2">
        <v>26.72582418</v>
      </c>
      <c r="U11139" s="2">
        <v>15.459754569999999</v>
      </c>
      <c r="V11139" s="2">
        <v>4.452527473</v>
      </c>
      <c r="W11139" s="2">
        <v>8.6806593410000001</v>
      </c>
      <c r="X11139" s="2">
        <v>0</v>
      </c>
      <c r="Y11139" s="2">
        <v>6.9289013429999997</v>
      </c>
      <c r="Z11139" s="2">
        <v>4.7783516480000001</v>
      </c>
      <c r="AA11139" s="2">
        <v>10.180329670000001</v>
      </c>
      <c r="AB11139" s="2">
        <v>0</v>
      </c>
      <c r="AC11139" s="2">
        <v>7.8920088899999996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>
        <v>395857</v>
      </c>
      <c r="AL11139" s="39">
        <v>3</v>
      </c>
    </row>
    <row r="11140" spans="1:38" x14ac:dyDescent="0.2">
      <c r="A11140" t="s">
        <v>16266</v>
      </c>
      <c r="B11140" t="s">
        <v>16524</v>
      </c>
      <c r="C11140" t="s">
        <v>16525</v>
      </c>
      <c r="D11140" t="s">
        <v>16315</v>
      </c>
      <c r="E11140" s="2">
        <v>70.670329670000001</v>
      </c>
      <c r="F11140" s="2">
        <v>5.538461538</v>
      </c>
      <c r="G11140" s="39"/>
      <c r="H11140" s="2">
        <v>4.7022236040000003</v>
      </c>
      <c r="I11140" s="2">
        <v>0</v>
      </c>
      <c r="J11140" s="2">
        <v>0</v>
      </c>
      <c r="K11140" s="2">
        <v>0</v>
      </c>
      <c r="L11140" s="2">
        <v>5.1868131870000003</v>
      </c>
      <c r="M11140" s="2">
        <v>0</v>
      </c>
      <c r="N11140" s="2">
        <v>0</v>
      </c>
      <c r="O11140" s="2">
        <v>10.45340659</v>
      </c>
      <c r="P11140" s="2">
        <v>16.222527469999999</v>
      </c>
      <c r="Q11140" s="2">
        <v>0</v>
      </c>
      <c r="R11140" s="2">
        <v>13.77313015</v>
      </c>
      <c r="S11140" s="2">
        <v>5.0109890110000004</v>
      </c>
      <c r="T11140" s="2">
        <v>10.774725269999999</v>
      </c>
      <c r="U11140" s="2">
        <v>13.402270250000001</v>
      </c>
      <c r="V11140" s="2">
        <v>12.285494509999999</v>
      </c>
      <c r="W11140" s="2">
        <v>11.257692309999999</v>
      </c>
      <c r="X11140" s="2">
        <v>0</v>
      </c>
      <c r="Y11140" s="2">
        <v>19.988462139999999</v>
      </c>
      <c r="Z11140" s="2">
        <v>15.454725270000001</v>
      </c>
      <c r="AA11140" s="2">
        <v>11.4767033</v>
      </c>
      <c r="AB11140" s="2">
        <v>0</v>
      </c>
      <c r="AC11140" s="2">
        <v>22.865122060000001</v>
      </c>
      <c r="AD11140" s="2">
        <v>0</v>
      </c>
      <c r="AE11140" s="2">
        <v>0</v>
      </c>
      <c r="AF11140" s="2">
        <v>0</v>
      </c>
      <c r="AG11140" s="2">
        <v>0</v>
      </c>
      <c r="AH11140" s="2">
        <v>3.604395604</v>
      </c>
      <c r="AI11140" s="2">
        <v>0</v>
      </c>
      <c r="AJ11140" s="2">
        <v>0</v>
      </c>
      <c r="AK11140">
        <v>396144</v>
      </c>
      <c r="AL11140" s="39">
        <v>3</v>
      </c>
    </row>
    <row r="11141" spans="1:38" x14ac:dyDescent="0.2">
      <c r="A11141" t="s">
        <v>16266</v>
      </c>
      <c r="B11141" t="s">
        <v>16526</v>
      </c>
      <c r="C11141" t="s">
        <v>14798</v>
      </c>
      <c r="D11141" t="s">
        <v>5165</v>
      </c>
      <c r="E11141" s="2">
        <v>457.20879120000001</v>
      </c>
      <c r="F11141" s="2">
        <v>5.1098901100000003</v>
      </c>
      <c r="G11141" s="39"/>
      <c r="H11141" s="2">
        <v>0.67057635900000001</v>
      </c>
      <c r="I11141" s="2">
        <v>4.7802197800000004</v>
      </c>
      <c r="J11141" s="2">
        <v>0.62731336800000004</v>
      </c>
      <c r="K11141" s="2">
        <v>0</v>
      </c>
      <c r="L11141" s="2">
        <v>17.454065929999999</v>
      </c>
      <c r="M11141" s="2">
        <v>0</v>
      </c>
      <c r="N11141" s="2">
        <v>0</v>
      </c>
      <c r="O11141" s="2">
        <v>0</v>
      </c>
      <c r="P11141" s="2">
        <v>2.5684615380000002</v>
      </c>
      <c r="Q11141" s="2">
        <v>0</v>
      </c>
      <c r="R11141" s="2">
        <v>0.33706196199999999</v>
      </c>
      <c r="S11141" s="2">
        <v>1.4314285710000001</v>
      </c>
      <c r="T11141" s="2">
        <v>4.3829670329999999</v>
      </c>
      <c r="U11141" s="2">
        <v>0.76302937100000001</v>
      </c>
      <c r="V11141" s="2">
        <v>0</v>
      </c>
      <c r="W11141" s="2">
        <v>0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>
        <v>395780</v>
      </c>
      <c r="AL11141" s="39">
        <v>3</v>
      </c>
    </row>
    <row r="11142" spans="1:38" x14ac:dyDescent="0.2">
      <c r="A11142" t="s">
        <v>16266</v>
      </c>
      <c r="B11142" t="s">
        <v>16527</v>
      </c>
      <c r="C11142" t="s">
        <v>8739</v>
      </c>
      <c r="D11142" t="s">
        <v>16336</v>
      </c>
      <c r="E11142" s="2">
        <v>106.0769231</v>
      </c>
      <c r="F11142" s="2">
        <v>5.0109890110000004</v>
      </c>
      <c r="G11142" s="39"/>
      <c r="H11142" s="2">
        <v>2.8343520149999999</v>
      </c>
      <c r="I11142" s="2">
        <v>0.263736264</v>
      </c>
      <c r="J11142" s="2">
        <v>0.149176422</v>
      </c>
      <c r="K11142" s="2">
        <v>0</v>
      </c>
      <c r="L11142" s="2">
        <v>3.1593406590000002</v>
      </c>
      <c r="M11142" s="2">
        <v>0</v>
      </c>
      <c r="N11142" s="2">
        <v>0</v>
      </c>
      <c r="O11142" s="2">
        <v>0.77472527499999999</v>
      </c>
      <c r="P11142" s="2">
        <v>4.7472527470000001</v>
      </c>
      <c r="Q11142" s="2">
        <v>0</v>
      </c>
      <c r="R11142" s="2">
        <v>2.6851755929999999</v>
      </c>
      <c r="S11142" s="2">
        <v>4.8351648349999996</v>
      </c>
      <c r="T11142" s="2">
        <v>8.3791208790000002</v>
      </c>
      <c r="U11142" s="2">
        <v>7.474360302</v>
      </c>
      <c r="V11142" s="2">
        <v>6.8406593410000003</v>
      </c>
      <c r="W11142" s="2">
        <v>8.7912087999999999E-2</v>
      </c>
      <c r="X11142" s="2">
        <v>0</v>
      </c>
      <c r="Y11142" s="2">
        <v>3.9189889149999999</v>
      </c>
      <c r="Z11142" s="2">
        <v>5.5549450550000001</v>
      </c>
      <c r="AA11142" s="2">
        <v>5.8598901100000003</v>
      </c>
      <c r="AB11142" s="2">
        <v>0</v>
      </c>
      <c r="AC11142" s="2">
        <v>6.4565420080000004</v>
      </c>
      <c r="AD11142" s="2">
        <v>0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>
        <v>395627</v>
      </c>
      <c r="AL11142" s="39">
        <v>3</v>
      </c>
    </row>
    <row r="11143" spans="1:38" x14ac:dyDescent="0.2">
      <c r="A11143" t="s">
        <v>16266</v>
      </c>
      <c r="B11143" t="s">
        <v>16528</v>
      </c>
      <c r="C11143" t="s">
        <v>16523</v>
      </c>
      <c r="D11143" t="s">
        <v>12661</v>
      </c>
      <c r="E11143" s="2">
        <v>97.472527470000003</v>
      </c>
      <c r="F11143" s="2">
        <v>10.093406590000001</v>
      </c>
      <c r="G11143" s="39"/>
      <c r="H11143" s="2">
        <v>6.2130777899999998</v>
      </c>
      <c r="I11143" s="2">
        <v>0</v>
      </c>
      <c r="J11143" s="2">
        <v>0</v>
      </c>
      <c r="K11143" s="2">
        <v>0.61538461499999997</v>
      </c>
      <c r="L11143" s="2">
        <v>2.3406593409999998</v>
      </c>
      <c r="M11143" s="2">
        <v>0</v>
      </c>
      <c r="N11143" s="2">
        <v>0</v>
      </c>
      <c r="O11143" s="2">
        <v>1.823956044</v>
      </c>
      <c r="P11143" s="2">
        <v>14.87087912</v>
      </c>
      <c r="Q11143" s="2">
        <v>0</v>
      </c>
      <c r="R11143" s="2">
        <v>9.1538895149999995</v>
      </c>
      <c r="S11143" s="2">
        <v>3.7868131869999999</v>
      </c>
      <c r="T11143" s="2">
        <v>23.359890109999998</v>
      </c>
      <c r="U11143" s="2">
        <v>16.710372039999999</v>
      </c>
      <c r="V11143" s="2">
        <v>2.5321978020000002</v>
      </c>
      <c r="W11143" s="2">
        <v>4.9558241760000001</v>
      </c>
      <c r="X11143" s="2">
        <v>0</v>
      </c>
      <c r="Y11143" s="2">
        <v>4.609312289</v>
      </c>
      <c r="Z11143" s="2">
        <v>3.0062637360000002</v>
      </c>
      <c r="AA11143" s="2">
        <v>5.3871428569999997</v>
      </c>
      <c r="AB11143" s="2">
        <v>0</v>
      </c>
      <c r="AC11143" s="2">
        <v>5.1666290869999996</v>
      </c>
      <c r="AD11143" s="2">
        <v>0.96703296699999997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>
        <v>395805</v>
      </c>
      <c r="AL11143" s="39">
        <v>3</v>
      </c>
    </row>
    <row r="11144" spans="1:38" x14ac:dyDescent="0.2">
      <c r="A11144" t="s">
        <v>16266</v>
      </c>
      <c r="B11144" t="s">
        <v>12745</v>
      </c>
      <c r="C11144" t="s">
        <v>3078</v>
      </c>
      <c r="D11144" t="s">
        <v>13704</v>
      </c>
      <c r="E11144" s="2">
        <v>109.6923077</v>
      </c>
      <c r="F11144" s="2">
        <v>10.637362639999999</v>
      </c>
      <c r="G11144" s="39"/>
      <c r="H11144" s="2">
        <v>5.8184732520000004</v>
      </c>
      <c r="I11144" s="2">
        <v>0</v>
      </c>
      <c r="J11144" s="2">
        <v>0</v>
      </c>
      <c r="K11144" s="2">
        <v>0.61989011000000005</v>
      </c>
      <c r="L11144" s="2">
        <v>0</v>
      </c>
      <c r="M11144" s="2">
        <v>0</v>
      </c>
      <c r="N11144" s="2">
        <v>0</v>
      </c>
      <c r="O11144" s="2">
        <v>4.3005494510000002</v>
      </c>
      <c r="P11144" s="2">
        <v>5.7142857139999998</v>
      </c>
      <c r="Q11144" s="2">
        <v>0</v>
      </c>
      <c r="R11144" s="2">
        <v>3.1256261269999999</v>
      </c>
      <c r="S11144" s="2">
        <v>5.4505494509999997</v>
      </c>
      <c r="T11144" s="2">
        <v>8.3635164839999998</v>
      </c>
      <c r="U11144" s="2">
        <v>7.5560809459999998</v>
      </c>
      <c r="V11144" s="2">
        <v>4.1484615380000003</v>
      </c>
      <c r="W11144" s="2">
        <v>4.0065934070000004</v>
      </c>
      <c r="X11144" s="2">
        <v>0</v>
      </c>
      <c r="Y11144" s="2">
        <v>4.4606892409999999</v>
      </c>
      <c r="Z11144" s="2">
        <v>4.4228571429999999</v>
      </c>
      <c r="AA11144" s="2">
        <v>8.3775824179999994</v>
      </c>
      <c r="AB11144" s="2">
        <v>0</v>
      </c>
      <c r="AC11144" s="2">
        <v>7.0016429569999996</v>
      </c>
      <c r="AD11144" s="2">
        <v>0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>
        <v>395572</v>
      </c>
      <c r="AL11144" s="39">
        <v>3</v>
      </c>
    </row>
    <row r="11145" spans="1:38" x14ac:dyDescent="0.2">
      <c r="A11145" t="s">
        <v>16266</v>
      </c>
      <c r="B11145" t="s">
        <v>16529</v>
      </c>
      <c r="C11145" t="s">
        <v>11678</v>
      </c>
      <c r="D11145" t="s">
        <v>16272</v>
      </c>
      <c r="E11145" s="2">
        <v>153.3406593</v>
      </c>
      <c r="F11145" s="2">
        <v>5.1868131870000003</v>
      </c>
      <c r="G11145" s="39"/>
      <c r="H11145" s="2">
        <v>2.0295255839999999</v>
      </c>
      <c r="I11145" s="2">
        <v>1.1428571430000001</v>
      </c>
      <c r="J11145" s="2">
        <v>0.44718360299999999</v>
      </c>
      <c r="K11145" s="2">
        <v>0.70439560400000001</v>
      </c>
      <c r="L11145" s="2">
        <v>5.1868131870000003</v>
      </c>
      <c r="M11145" s="2">
        <v>0</v>
      </c>
      <c r="N11145" s="2">
        <v>0</v>
      </c>
      <c r="O11145" s="2">
        <v>2.5461538460000002</v>
      </c>
      <c r="P11145" s="2">
        <v>8</v>
      </c>
      <c r="Q11145" s="2">
        <v>2.88021978</v>
      </c>
      <c r="R11145" s="2">
        <v>4.2572739000000004</v>
      </c>
      <c r="S11145" s="2">
        <v>0</v>
      </c>
      <c r="T11145" s="2">
        <v>30.02087912</v>
      </c>
      <c r="U11145" s="2">
        <v>11.746739290000001</v>
      </c>
      <c r="V11145" s="2">
        <v>5.0999999999999996</v>
      </c>
      <c r="W11145" s="2">
        <v>9.6714285709999999</v>
      </c>
      <c r="X11145" s="2">
        <v>0</v>
      </c>
      <c r="Y11145" s="2">
        <v>5.7798480720000001</v>
      </c>
      <c r="Z11145" s="2">
        <v>5.7571428569999998</v>
      </c>
      <c r="AA11145" s="2">
        <v>6.6032967029999998</v>
      </c>
      <c r="AB11145" s="2">
        <v>0</v>
      </c>
      <c r="AC11145" s="2">
        <v>4.8364626629999998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>
        <v>395782</v>
      </c>
      <c r="AL11145" s="39">
        <v>3</v>
      </c>
    </row>
    <row r="11146" spans="1:38" x14ac:dyDescent="0.2">
      <c r="A11146" t="s">
        <v>16266</v>
      </c>
      <c r="B11146" t="s">
        <v>16530</v>
      </c>
      <c r="C11146" t="s">
        <v>10106</v>
      </c>
      <c r="D11146" t="s">
        <v>16277</v>
      </c>
      <c r="E11146" s="2">
        <v>114.4175824</v>
      </c>
      <c r="F11146" s="2">
        <v>4.3901098899999997</v>
      </c>
      <c r="G11146" s="39"/>
      <c r="H11146" s="2">
        <v>2.3021513640000002</v>
      </c>
      <c r="I11146" s="2">
        <v>0.263736264</v>
      </c>
      <c r="J11146" s="2">
        <v>0.138301959</v>
      </c>
      <c r="K11146" s="2">
        <v>0.59340659299999998</v>
      </c>
      <c r="L11146" s="2">
        <v>5.1098901100000003</v>
      </c>
      <c r="M11146" s="2">
        <v>0</v>
      </c>
      <c r="N11146" s="2">
        <v>0</v>
      </c>
      <c r="O11146" s="2">
        <v>4.9027472530000002</v>
      </c>
      <c r="P11146" s="2">
        <v>9.0373626369999993</v>
      </c>
      <c r="Q11146" s="2">
        <v>0</v>
      </c>
      <c r="R11146" s="2">
        <v>4.7391471379999999</v>
      </c>
      <c r="S11146" s="2">
        <v>5.2582417579999996</v>
      </c>
      <c r="T11146" s="2">
        <v>56.116483520000003</v>
      </c>
      <c r="U11146" s="2">
        <v>32.184594699999998</v>
      </c>
      <c r="V11146" s="2">
        <v>10.46538462</v>
      </c>
      <c r="W11146" s="2">
        <v>5.9582417579999998</v>
      </c>
      <c r="X11146" s="2">
        <v>5.0049450550000003</v>
      </c>
      <c r="Y11146" s="2">
        <v>11.237034189999999</v>
      </c>
      <c r="Z11146" s="2">
        <v>7.4620879120000003</v>
      </c>
      <c r="AA11146" s="2">
        <v>9.9285714289999998</v>
      </c>
      <c r="AB11146" s="2">
        <v>0</v>
      </c>
      <c r="AC11146" s="2">
        <v>9.1195735689999999</v>
      </c>
      <c r="AD11146" s="2">
        <v>0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>
        <v>395763</v>
      </c>
      <c r="AL11146" s="39">
        <v>3</v>
      </c>
    </row>
    <row r="11147" spans="1:38" x14ac:dyDescent="0.2">
      <c r="A11147" t="s">
        <v>16266</v>
      </c>
      <c r="B11147" t="s">
        <v>16531</v>
      </c>
      <c r="C11147" t="s">
        <v>5170</v>
      </c>
      <c r="D11147" t="s">
        <v>16318</v>
      </c>
      <c r="E11147" s="2">
        <v>93.802197800000002</v>
      </c>
      <c r="F11147" s="2">
        <v>5.1868131870000003</v>
      </c>
      <c r="G11147" s="39"/>
      <c r="H11147" s="2">
        <v>3.3177132149999999</v>
      </c>
      <c r="I11147" s="2">
        <v>0.59890109899999999</v>
      </c>
      <c r="J11147" s="2">
        <v>0.38308341099999998</v>
      </c>
      <c r="K11147" s="2">
        <v>0</v>
      </c>
      <c r="L11147" s="2">
        <v>5.0989010989999999</v>
      </c>
      <c r="M11147" s="2">
        <v>0</v>
      </c>
      <c r="N11147" s="2">
        <v>0</v>
      </c>
      <c r="O11147" s="2">
        <v>1.1263736259999999</v>
      </c>
      <c r="P11147" s="2">
        <v>5.3626373630000002</v>
      </c>
      <c r="Q11147" s="2">
        <v>0</v>
      </c>
      <c r="R11147" s="2">
        <v>3.4301780690000001</v>
      </c>
      <c r="S11147" s="2">
        <v>5.0989010989999999</v>
      </c>
      <c r="T11147" s="2">
        <v>10.34835165</v>
      </c>
      <c r="U11147" s="2">
        <v>9.880740394</v>
      </c>
      <c r="V11147" s="2">
        <v>5.0901098899999999</v>
      </c>
      <c r="W11147" s="2">
        <v>0</v>
      </c>
      <c r="X11147" s="2">
        <v>4.8483516480000004</v>
      </c>
      <c r="Y11147" s="2">
        <v>6.3570759140000002</v>
      </c>
      <c r="Z11147" s="2">
        <v>0.34615384599999999</v>
      </c>
      <c r="AA11147" s="2">
        <v>0</v>
      </c>
      <c r="AB11147" s="2">
        <v>8.3868131869999996</v>
      </c>
      <c r="AC11147" s="2">
        <v>5.5859887539999997</v>
      </c>
      <c r="AD11147" s="2">
        <v>0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>
        <v>395554</v>
      </c>
      <c r="AL11147" s="39">
        <v>3</v>
      </c>
    </row>
    <row r="11148" spans="1:38" x14ac:dyDescent="0.2">
      <c r="A11148" t="s">
        <v>16266</v>
      </c>
      <c r="B11148" t="s">
        <v>16532</v>
      </c>
      <c r="C11148" t="s">
        <v>16533</v>
      </c>
      <c r="D11148" t="s">
        <v>16534</v>
      </c>
      <c r="E11148" s="2">
        <v>183.8461538</v>
      </c>
      <c r="F11148" s="2">
        <v>5.4505494509999997</v>
      </c>
      <c r="G11148" s="39"/>
      <c r="H11148" s="2">
        <v>1.778840406</v>
      </c>
      <c r="I11148" s="2">
        <v>0</v>
      </c>
      <c r="J11148" s="2">
        <v>0</v>
      </c>
      <c r="K11148" s="2">
        <v>0</v>
      </c>
      <c r="L11148" s="2">
        <v>5.538461538</v>
      </c>
      <c r="M11148" s="2">
        <v>0</v>
      </c>
      <c r="N11148" s="2">
        <v>0</v>
      </c>
      <c r="O11148" s="2">
        <v>4.3640659340000001</v>
      </c>
      <c r="P11148" s="2">
        <v>0</v>
      </c>
      <c r="Q11148" s="2">
        <v>10.637362639999999</v>
      </c>
      <c r="R11148" s="2">
        <v>3.47160789</v>
      </c>
      <c r="S11148" s="2">
        <v>5.1401098899999997</v>
      </c>
      <c r="T11148" s="2">
        <v>22.66208791</v>
      </c>
      <c r="U11148" s="2">
        <v>9.0735206220000002</v>
      </c>
      <c r="V11148" s="2">
        <v>16.792857139999999</v>
      </c>
      <c r="W11148" s="2">
        <v>4.3534065929999999</v>
      </c>
      <c r="X11148" s="2">
        <v>0</v>
      </c>
      <c r="Y11148" s="2">
        <v>6.9012910940000003</v>
      </c>
      <c r="Z11148" s="2">
        <v>5.7324175820000001</v>
      </c>
      <c r="AA11148" s="2">
        <v>15.80846154</v>
      </c>
      <c r="AB11148" s="2">
        <v>0</v>
      </c>
      <c r="AC11148" s="2">
        <v>7.0300777050000001</v>
      </c>
      <c r="AD11148" s="2">
        <v>0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>
        <v>395464</v>
      </c>
      <c r="AL11148" s="39">
        <v>3</v>
      </c>
    </row>
    <row r="11149" spans="1:38" x14ac:dyDescent="0.2">
      <c r="A11149" t="s">
        <v>16266</v>
      </c>
      <c r="B11149" t="s">
        <v>16535</v>
      </c>
      <c r="C11149" t="s">
        <v>582</v>
      </c>
      <c r="D11149" t="s">
        <v>6112</v>
      </c>
      <c r="E11149" s="2">
        <v>99.879120880000002</v>
      </c>
      <c r="F11149" s="2">
        <v>5.6263736260000003</v>
      </c>
      <c r="G11149" s="39"/>
      <c r="H11149" s="2">
        <v>3.3799097809999998</v>
      </c>
      <c r="I11149" s="2">
        <v>0</v>
      </c>
      <c r="J11149" s="2">
        <v>0</v>
      </c>
      <c r="K11149" s="2">
        <v>0</v>
      </c>
      <c r="L11149" s="2">
        <v>0</v>
      </c>
      <c r="M11149" s="2">
        <v>0</v>
      </c>
      <c r="N11149" s="2">
        <v>0</v>
      </c>
      <c r="O11149" s="2">
        <v>3.4805494509999999</v>
      </c>
      <c r="P11149" s="2">
        <v>5.6263736260000003</v>
      </c>
      <c r="Q11149" s="2">
        <v>0</v>
      </c>
      <c r="R11149" s="2">
        <v>3.3799097809999998</v>
      </c>
      <c r="S11149" s="2">
        <v>5.4464835159999998</v>
      </c>
      <c r="T11149" s="2">
        <v>11.103076919999999</v>
      </c>
      <c r="U11149" s="2">
        <v>9.9417537679999999</v>
      </c>
      <c r="V11149" s="2">
        <v>4.7082417579999998</v>
      </c>
      <c r="W11149" s="2">
        <v>10.93274725</v>
      </c>
      <c r="X11149" s="2">
        <v>0</v>
      </c>
      <c r="Y11149" s="2">
        <v>9.3959511500000001</v>
      </c>
      <c r="Z11149" s="2">
        <v>5.4703296699999999</v>
      </c>
      <c r="AA11149" s="2">
        <v>7.3001098899999999</v>
      </c>
      <c r="AB11149" s="2">
        <v>0</v>
      </c>
      <c r="AC11149" s="2">
        <v>7.671537023</v>
      </c>
      <c r="AD11149" s="2">
        <v>0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>
        <v>395270</v>
      </c>
      <c r="AL11149" s="39">
        <v>3</v>
      </c>
    </row>
    <row r="11150" spans="1:38" x14ac:dyDescent="0.2">
      <c r="A11150" t="s">
        <v>16266</v>
      </c>
      <c r="B11150" t="s">
        <v>16536</v>
      </c>
      <c r="C11150" t="s">
        <v>16313</v>
      </c>
      <c r="D11150" t="s">
        <v>13704</v>
      </c>
      <c r="E11150" s="2">
        <v>73.021978020000006</v>
      </c>
      <c r="F11150" s="2">
        <v>4.923076923</v>
      </c>
      <c r="G11150" s="39"/>
      <c r="H11150" s="2">
        <v>4.0451467269999997</v>
      </c>
      <c r="I11150" s="2">
        <v>0.134615385</v>
      </c>
      <c r="J11150" s="2">
        <v>0.110609481</v>
      </c>
      <c r="K11150" s="2">
        <v>0.263736264</v>
      </c>
      <c r="L11150" s="2">
        <v>4.1318681320000001</v>
      </c>
      <c r="M11150" s="2">
        <v>0</v>
      </c>
      <c r="N11150" s="2">
        <v>0</v>
      </c>
      <c r="O11150" s="2">
        <v>3.4760439559999998</v>
      </c>
      <c r="P11150" s="2">
        <v>3.604395604</v>
      </c>
      <c r="Q11150" s="2">
        <v>0</v>
      </c>
      <c r="R11150" s="2">
        <v>2.961625282</v>
      </c>
      <c r="S11150" s="2">
        <v>0</v>
      </c>
      <c r="T11150" s="2">
        <v>8.1483516480000002</v>
      </c>
      <c r="U11150" s="2">
        <v>6.6952595940000004</v>
      </c>
      <c r="V11150" s="2">
        <v>4.5908791210000004</v>
      </c>
      <c r="W11150" s="2">
        <v>5.1318681320000001</v>
      </c>
      <c r="X11150" s="2">
        <v>0</v>
      </c>
      <c r="Y11150" s="2">
        <v>7.9888939050000003</v>
      </c>
      <c r="Z11150" s="2">
        <v>5.7393406589999998</v>
      </c>
      <c r="AA11150" s="2">
        <v>4.3015384619999999</v>
      </c>
      <c r="AB11150" s="2">
        <v>0</v>
      </c>
      <c r="AC11150" s="2">
        <v>8.2502934539999995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>
        <v>395907</v>
      </c>
      <c r="AL11150" s="39">
        <v>3</v>
      </c>
    </row>
    <row r="11151" spans="1:38" x14ac:dyDescent="0.2">
      <c r="A11151" t="s">
        <v>16266</v>
      </c>
      <c r="B11151" t="s">
        <v>16537</v>
      </c>
      <c r="C11151" t="s">
        <v>16338</v>
      </c>
      <c r="D11151" t="s">
        <v>6112</v>
      </c>
      <c r="E11151" s="2">
        <v>50.054945050000001</v>
      </c>
      <c r="F11151" s="2">
        <v>4.8351648349999996</v>
      </c>
      <c r="G11151" s="39"/>
      <c r="H11151" s="2">
        <v>5.79582876</v>
      </c>
      <c r="I11151" s="2">
        <v>0.175824176</v>
      </c>
      <c r="J11151" s="2">
        <v>0.21075740900000001</v>
      </c>
      <c r="K11151" s="2">
        <v>0</v>
      </c>
      <c r="L11151" s="2">
        <v>4.1978021979999998</v>
      </c>
      <c r="M11151" s="2">
        <v>0</v>
      </c>
      <c r="N11151" s="2">
        <v>0</v>
      </c>
      <c r="O11151" s="2">
        <v>1.269230769</v>
      </c>
      <c r="P11151" s="2">
        <v>0</v>
      </c>
      <c r="Q11151" s="2">
        <v>0</v>
      </c>
      <c r="R11151" s="2">
        <v>0</v>
      </c>
      <c r="S11151" s="2">
        <v>0</v>
      </c>
      <c r="T11151" s="2">
        <v>0</v>
      </c>
      <c r="U11151" s="2">
        <v>0</v>
      </c>
      <c r="V11151" s="2">
        <v>2.3626373630000002</v>
      </c>
      <c r="W11151" s="2">
        <v>1.596153846</v>
      </c>
      <c r="X11151" s="2">
        <v>0.24725274699999999</v>
      </c>
      <c r="Y11151" s="2">
        <v>5.0417124040000001</v>
      </c>
      <c r="Z11151" s="2">
        <v>5.3983516480000002</v>
      </c>
      <c r="AA11151" s="2">
        <v>2.0604395599999998</v>
      </c>
      <c r="AB11151" s="2">
        <v>0</v>
      </c>
      <c r="AC11151" s="2">
        <v>8.940724479</v>
      </c>
      <c r="AD11151" s="2">
        <v>0</v>
      </c>
      <c r="AE11151" s="2">
        <v>0</v>
      </c>
      <c r="AF11151" s="2">
        <v>0</v>
      </c>
      <c r="AG11151" s="2">
        <v>0</v>
      </c>
      <c r="AH11151" s="2">
        <v>61.953296700000003</v>
      </c>
      <c r="AI11151" s="2">
        <v>0</v>
      </c>
      <c r="AJ11151" s="2">
        <v>0</v>
      </c>
      <c r="AK11151">
        <v>396122</v>
      </c>
      <c r="AL11151" s="39">
        <v>3</v>
      </c>
    </row>
    <row r="11152" spans="1:38" x14ac:dyDescent="0.2">
      <c r="A11152" t="s">
        <v>16266</v>
      </c>
      <c r="B11152" t="s">
        <v>16538</v>
      </c>
      <c r="C11152" t="s">
        <v>11678</v>
      </c>
      <c r="D11152" t="s">
        <v>16272</v>
      </c>
      <c r="E11152" s="2">
        <v>48.69230769</v>
      </c>
      <c r="F11152" s="2">
        <v>4.6593406589999997</v>
      </c>
      <c r="G11152" s="39"/>
      <c r="H11152" s="2">
        <v>5.7413676369999997</v>
      </c>
      <c r="I11152" s="2">
        <v>0.263736264</v>
      </c>
      <c r="J11152" s="2">
        <v>0.32498307399999998</v>
      </c>
      <c r="K11152" s="2">
        <v>0</v>
      </c>
      <c r="L11152" s="2">
        <v>3.403846154</v>
      </c>
      <c r="M11152" s="2">
        <v>0</v>
      </c>
      <c r="N11152" s="2">
        <v>0</v>
      </c>
      <c r="O11152" s="2">
        <v>0.571428571</v>
      </c>
      <c r="P11152" s="2">
        <v>1.758241758</v>
      </c>
      <c r="Q11152" s="2">
        <v>0</v>
      </c>
      <c r="R11152" s="2">
        <v>2.1665538249999998</v>
      </c>
      <c r="S11152" s="2">
        <v>5.0274725269999996</v>
      </c>
      <c r="T11152" s="2">
        <v>0</v>
      </c>
      <c r="U11152" s="2">
        <v>6.1949898440000002</v>
      </c>
      <c r="V11152" s="2">
        <v>4.8901098899999997</v>
      </c>
      <c r="W11152" s="2">
        <v>8.2417582000000003E-2</v>
      </c>
      <c r="X11152" s="2">
        <v>0</v>
      </c>
      <c r="Y11152" s="2">
        <v>6.127285037</v>
      </c>
      <c r="Z11152" s="2">
        <v>5.2582417579999996</v>
      </c>
      <c r="AA11152" s="2">
        <v>2.6373626369999998</v>
      </c>
      <c r="AB11152" s="2">
        <v>0</v>
      </c>
      <c r="AC11152" s="2">
        <v>9.7291807719999994</v>
      </c>
      <c r="AD11152" s="2">
        <v>0</v>
      </c>
      <c r="AE11152" s="2">
        <v>2.8379120879999999</v>
      </c>
      <c r="AF11152" s="2">
        <v>0</v>
      </c>
      <c r="AG11152" s="2">
        <v>0</v>
      </c>
      <c r="AH11152" s="2">
        <v>66.236263739999998</v>
      </c>
      <c r="AI11152" s="2">
        <v>4.5329670330000003</v>
      </c>
      <c r="AJ11152" s="2">
        <v>0</v>
      </c>
      <c r="AK11152">
        <v>396141</v>
      </c>
      <c r="AL11152" s="39">
        <v>3</v>
      </c>
    </row>
    <row r="11153" spans="1:38" x14ac:dyDescent="0.2">
      <c r="A11153" t="s">
        <v>16266</v>
      </c>
      <c r="B11153" t="s">
        <v>16539</v>
      </c>
      <c r="C11153" t="s">
        <v>16505</v>
      </c>
      <c r="D11153" t="s">
        <v>16405</v>
      </c>
      <c r="E11153" s="2">
        <v>41.417582420000002</v>
      </c>
      <c r="F11153" s="2">
        <v>9.4065934070000008</v>
      </c>
      <c r="G11153" s="39"/>
      <c r="H11153" s="2">
        <v>13.62695675</v>
      </c>
      <c r="I11153" s="2">
        <v>0.601648352</v>
      </c>
      <c r="J11153" s="2">
        <v>0.87158397499999996</v>
      </c>
      <c r="K11153" s="2">
        <v>0.41758241800000001</v>
      </c>
      <c r="L11153" s="2">
        <v>5.6703296700000001</v>
      </c>
      <c r="M11153" s="2">
        <v>0</v>
      </c>
      <c r="N11153" s="2">
        <v>0</v>
      </c>
      <c r="O11153" s="2">
        <v>4.3578021979999999</v>
      </c>
      <c r="P11153" s="2">
        <v>5.1868131870000003</v>
      </c>
      <c r="Q11153" s="2">
        <v>7.232197802</v>
      </c>
      <c r="R11153" s="2">
        <v>17.99092598</v>
      </c>
      <c r="S11153" s="2">
        <v>19.813186810000001</v>
      </c>
      <c r="T11153" s="2">
        <v>0.263736264</v>
      </c>
      <c r="U11153" s="2">
        <v>29.084637829999998</v>
      </c>
      <c r="V11153" s="2">
        <v>3.0379120880000001</v>
      </c>
      <c r="W11153" s="2">
        <v>2.4672527469999999</v>
      </c>
      <c r="X11153" s="2">
        <v>0</v>
      </c>
      <c r="Y11153" s="2">
        <v>7.9751127620000002</v>
      </c>
      <c r="Z11153" s="2">
        <v>2.953406593</v>
      </c>
      <c r="AA11153" s="2">
        <v>6.780989011</v>
      </c>
      <c r="AB11153" s="2">
        <v>0</v>
      </c>
      <c r="AC11153" s="2">
        <v>14.101830720000001</v>
      </c>
      <c r="AD11153" s="2">
        <v>0.20065934099999999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>
        <v>395838</v>
      </c>
      <c r="AL11153" s="39">
        <v>3</v>
      </c>
    </row>
    <row r="11154" spans="1:38" x14ac:dyDescent="0.2">
      <c r="A11154" t="s">
        <v>16266</v>
      </c>
      <c r="B11154" t="s">
        <v>16540</v>
      </c>
      <c r="C11154" t="s">
        <v>9184</v>
      </c>
      <c r="D11154" t="s">
        <v>131</v>
      </c>
      <c r="E11154" s="2">
        <v>30.065934070000001</v>
      </c>
      <c r="F11154" s="2">
        <v>4.923076923</v>
      </c>
      <c r="G11154" s="39"/>
      <c r="H11154" s="2">
        <v>9.8245614040000007</v>
      </c>
      <c r="I11154" s="2">
        <v>0.21978022</v>
      </c>
      <c r="J11154" s="2">
        <v>0.43859649099999998</v>
      </c>
      <c r="K11154" s="2">
        <v>0.12637362599999999</v>
      </c>
      <c r="L11154" s="2">
        <v>2.2857142860000002</v>
      </c>
      <c r="M11154" s="2">
        <v>0</v>
      </c>
      <c r="N11154" s="2">
        <v>0</v>
      </c>
      <c r="O11154" s="2">
        <v>1.1410989010000001</v>
      </c>
      <c r="P11154" s="2">
        <v>3.5142857140000001</v>
      </c>
      <c r="Q11154" s="2">
        <v>0</v>
      </c>
      <c r="R11154" s="2">
        <v>7.013157895</v>
      </c>
      <c r="S11154" s="2">
        <v>0</v>
      </c>
      <c r="T11154" s="2">
        <v>5.6791208790000001</v>
      </c>
      <c r="U11154" s="2">
        <v>11.33333333</v>
      </c>
      <c r="V11154" s="2">
        <v>0.84274725299999997</v>
      </c>
      <c r="W11154" s="2">
        <v>1.975274725</v>
      </c>
      <c r="X11154" s="2">
        <v>0</v>
      </c>
      <c r="Y11154" s="2">
        <v>5.6236842109999996</v>
      </c>
      <c r="Z11154" s="2">
        <v>1.6181318680000001</v>
      </c>
      <c r="AA11154" s="2">
        <v>2.9230769E-2</v>
      </c>
      <c r="AB11154" s="2">
        <v>0</v>
      </c>
      <c r="AC11154" s="2">
        <v>3.2875000000000001</v>
      </c>
      <c r="AD11154" s="2">
        <v>0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>
        <v>395656</v>
      </c>
      <c r="AL11154" s="39">
        <v>3</v>
      </c>
    </row>
    <row r="11155" spans="1:38" x14ac:dyDescent="0.2">
      <c r="A11155" t="s">
        <v>16266</v>
      </c>
      <c r="B11155" t="s">
        <v>16541</v>
      </c>
      <c r="C11155" t="s">
        <v>16304</v>
      </c>
      <c r="D11155" t="s">
        <v>16305</v>
      </c>
      <c r="E11155" s="2">
        <v>78.747252750000001</v>
      </c>
      <c r="F11155" s="2">
        <v>5.4505494509999997</v>
      </c>
      <c r="G11155" s="39"/>
      <c r="H11155" s="2">
        <v>4.1529444599999996</v>
      </c>
      <c r="I11155" s="2">
        <v>0.28571428599999998</v>
      </c>
      <c r="J11155" s="2">
        <v>0.21769466900000001</v>
      </c>
      <c r="K11155" s="2">
        <v>0</v>
      </c>
      <c r="L11155" s="2">
        <v>5.7142857139999998</v>
      </c>
      <c r="M11155" s="2">
        <v>0</v>
      </c>
      <c r="N11155" s="2">
        <v>0</v>
      </c>
      <c r="O11155" s="2">
        <v>12.92087912</v>
      </c>
      <c r="P11155" s="2">
        <v>4.3956043960000004</v>
      </c>
      <c r="Q11155" s="2">
        <v>0</v>
      </c>
      <c r="R11155" s="2">
        <v>3.3491487580000001</v>
      </c>
      <c r="S11155" s="2">
        <v>4.7912087909999999</v>
      </c>
      <c r="T11155" s="2">
        <v>15.175824179999999</v>
      </c>
      <c r="U11155" s="2">
        <v>15.21350823</v>
      </c>
      <c r="V11155" s="2">
        <v>17.98450549</v>
      </c>
      <c r="W11155" s="2">
        <v>8.0065934070000004</v>
      </c>
      <c r="X11155" s="2">
        <v>0</v>
      </c>
      <c r="Y11155" s="2">
        <v>19.803432879999999</v>
      </c>
      <c r="Z11155" s="2">
        <v>12.26714286</v>
      </c>
      <c r="AA11155" s="2">
        <v>10.470659339999999</v>
      </c>
      <c r="AB11155" s="2">
        <v>0</v>
      </c>
      <c r="AC11155" s="2">
        <v>17.324644150000001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>
        <v>395688</v>
      </c>
      <c r="AL11155" s="39">
        <v>3</v>
      </c>
    </row>
    <row r="11156" spans="1:38" x14ac:dyDescent="0.2">
      <c r="A11156" t="s">
        <v>16266</v>
      </c>
      <c r="B11156" t="s">
        <v>16542</v>
      </c>
      <c r="C11156" t="s">
        <v>16543</v>
      </c>
      <c r="D11156" t="s">
        <v>779</v>
      </c>
      <c r="E11156" s="2">
        <v>49.494505490000002</v>
      </c>
      <c r="F11156" s="2">
        <v>3.9560439559999998</v>
      </c>
      <c r="G11156" s="39"/>
      <c r="H11156" s="2">
        <v>4.7957371230000003</v>
      </c>
      <c r="I11156" s="2">
        <v>0.80219780200000002</v>
      </c>
      <c r="J11156" s="2">
        <v>0.97246891700000004</v>
      </c>
      <c r="K11156" s="2">
        <v>0</v>
      </c>
      <c r="L11156" s="2">
        <v>5.1373626369999998</v>
      </c>
      <c r="M11156" s="2">
        <v>0</v>
      </c>
      <c r="N11156" s="2">
        <v>1.428571429</v>
      </c>
      <c r="O11156" s="2">
        <v>1.4568131870000001</v>
      </c>
      <c r="P11156" s="2">
        <v>5.1868131870000003</v>
      </c>
      <c r="Q11156" s="2">
        <v>0</v>
      </c>
      <c r="R11156" s="2">
        <v>6.2877442270000001</v>
      </c>
      <c r="S11156" s="2">
        <v>4.923076923</v>
      </c>
      <c r="T11156" s="2">
        <v>0</v>
      </c>
      <c r="U11156" s="2">
        <v>5.9680284190000004</v>
      </c>
      <c r="V11156" s="2">
        <v>3.8806593409999999</v>
      </c>
      <c r="W11156" s="2">
        <v>1.802197802</v>
      </c>
      <c r="X11156" s="2">
        <v>0</v>
      </c>
      <c r="Y11156" s="2">
        <v>6.8890763770000003</v>
      </c>
      <c r="Z11156" s="2">
        <v>1.8545054949999999</v>
      </c>
      <c r="AA11156" s="2">
        <v>2.7967032970000001</v>
      </c>
      <c r="AB11156" s="2">
        <v>0</v>
      </c>
      <c r="AC11156" s="2">
        <v>5.6384547070000002</v>
      </c>
      <c r="AD11156" s="2">
        <v>0</v>
      </c>
      <c r="AE11156" s="2">
        <v>10.28296703</v>
      </c>
      <c r="AF11156" s="2">
        <v>0</v>
      </c>
      <c r="AG11156" s="2">
        <v>0</v>
      </c>
      <c r="AH11156" s="2">
        <v>1.043956044</v>
      </c>
      <c r="AI11156" s="2">
        <v>0</v>
      </c>
      <c r="AJ11156" s="2">
        <v>0</v>
      </c>
      <c r="AK11156">
        <v>395387</v>
      </c>
      <c r="AL11156" s="39">
        <v>3</v>
      </c>
    </row>
    <row r="11157" spans="1:38" x14ac:dyDescent="0.2">
      <c r="A11157" t="s">
        <v>16266</v>
      </c>
      <c r="B11157" t="s">
        <v>16544</v>
      </c>
      <c r="C11157" t="s">
        <v>16545</v>
      </c>
      <c r="D11157" t="s">
        <v>12661</v>
      </c>
      <c r="E11157" s="2">
        <v>68.494505489999995</v>
      </c>
      <c r="F11157" s="2">
        <v>5.1868131870000003</v>
      </c>
      <c r="G11157" s="39"/>
      <c r="H11157" s="2">
        <v>4.5435584789999997</v>
      </c>
      <c r="I11157" s="2">
        <v>2.7472527E-2</v>
      </c>
      <c r="J11157" s="2">
        <v>2.4065458000000001E-2</v>
      </c>
      <c r="K11157" s="2">
        <v>0.53846153799999996</v>
      </c>
      <c r="L11157" s="2">
        <v>4.5</v>
      </c>
      <c r="M11157" s="2">
        <v>0</v>
      </c>
      <c r="N11157" s="2">
        <v>0</v>
      </c>
      <c r="O11157" s="2">
        <v>1.5812087909999999</v>
      </c>
      <c r="P11157" s="2">
        <v>8.3648351650000006</v>
      </c>
      <c r="Q11157" s="2">
        <v>0</v>
      </c>
      <c r="R11157" s="2">
        <v>7.3274506659999998</v>
      </c>
      <c r="S11157" s="2">
        <v>0</v>
      </c>
      <c r="T11157" s="2">
        <v>19.242857140000002</v>
      </c>
      <c r="U11157" s="2">
        <v>16.856409429999999</v>
      </c>
      <c r="V11157" s="2">
        <v>3.426813187</v>
      </c>
      <c r="W11157" s="2">
        <v>4.1802197799999998</v>
      </c>
      <c r="X11157" s="2">
        <v>0</v>
      </c>
      <c r="Y11157" s="2">
        <v>6.6636290709999999</v>
      </c>
      <c r="Z11157" s="2">
        <v>2.1239560439999998</v>
      </c>
      <c r="AA11157" s="2">
        <v>3.437912088</v>
      </c>
      <c r="AB11157" s="2">
        <v>0</v>
      </c>
      <c r="AC11157" s="2">
        <v>4.872100112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>
        <v>396079</v>
      </c>
      <c r="AL11157" s="39">
        <v>3</v>
      </c>
    </row>
    <row r="11158" spans="1:38" x14ac:dyDescent="0.2">
      <c r="A11158" t="s">
        <v>16266</v>
      </c>
      <c r="B11158" t="s">
        <v>16546</v>
      </c>
      <c r="C11158" t="s">
        <v>16547</v>
      </c>
      <c r="D11158" t="s">
        <v>131</v>
      </c>
      <c r="E11158" s="2">
        <v>138.36263740000001</v>
      </c>
      <c r="F11158" s="2">
        <v>5.7142857139999998</v>
      </c>
      <c r="G11158" s="39"/>
      <c r="H11158" s="2">
        <v>2.4779604480000001</v>
      </c>
      <c r="I11158" s="2">
        <v>0.85714285700000004</v>
      </c>
      <c r="J11158" s="2">
        <v>0.37169406700000002</v>
      </c>
      <c r="K11158" s="2">
        <v>0.45604395599999997</v>
      </c>
      <c r="L11158" s="2">
        <v>4.615384615</v>
      </c>
      <c r="M11158" s="2">
        <v>0</v>
      </c>
      <c r="N11158" s="2">
        <v>5.5714285710000002</v>
      </c>
      <c r="O11158" s="2">
        <v>5.1461538459999998</v>
      </c>
      <c r="P11158" s="2">
        <v>5.538461538</v>
      </c>
      <c r="Q11158" s="2">
        <v>0</v>
      </c>
      <c r="R11158" s="2">
        <v>2.4017155109999999</v>
      </c>
      <c r="S11158" s="2">
        <v>0</v>
      </c>
      <c r="T11158" s="2">
        <v>29.736263739999998</v>
      </c>
      <c r="U11158" s="2">
        <v>12.89492495</v>
      </c>
      <c r="V11158" s="2">
        <v>6.1615384620000002</v>
      </c>
      <c r="W11158" s="2">
        <v>0</v>
      </c>
      <c r="X11158" s="2">
        <v>5.9131868130000003</v>
      </c>
      <c r="Y11158" s="2">
        <v>5.2361210390000004</v>
      </c>
      <c r="Z11158" s="2">
        <v>6.5230769229999996</v>
      </c>
      <c r="AA11158" s="2">
        <v>7.0846153850000002</v>
      </c>
      <c r="AB11158" s="2">
        <v>0</v>
      </c>
      <c r="AC11158" s="2">
        <v>5.9008815820000002</v>
      </c>
      <c r="AD11158" s="2">
        <v>0</v>
      </c>
      <c r="AE11158" s="2">
        <v>0</v>
      </c>
      <c r="AF11158" s="2">
        <v>0</v>
      </c>
      <c r="AG11158" s="2">
        <v>0</v>
      </c>
      <c r="AH11158" s="2">
        <v>2.4020879119999998</v>
      </c>
      <c r="AI11158" s="2">
        <v>0</v>
      </c>
      <c r="AJ11158" s="2">
        <v>0</v>
      </c>
      <c r="AK11158">
        <v>395077</v>
      </c>
      <c r="AL11158" s="39">
        <v>3</v>
      </c>
    </row>
    <row r="11159" spans="1:38" x14ac:dyDescent="0.2">
      <c r="A11159" t="s">
        <v>16266</v>
      </c>
      <c r="B11159" t="s">
        <v>16548</v>
      </c>
      <c r="C11159" t="s">
        <v>16379</v>
      </c>
      <c r="D11159" t="s">
        <v>6112</v>
      </c>
      <c r="E11159" s="2">
        <v>84.692307690000007</v>
      </c>
      <c r="F11159" s="2">
        <v>5.8901098899999997</v>
      </c>
      <c r="G11159" s="39"/>
      <c r="H11159" s="2">
        <v>4.1728298949999996</v>
      </c>
      <c r="I11159" s="2">
        <v>0.49450549500000002</v>
      </c>
      <c r="J11159" s="2">
        <v>0.35033086800000002</v>
      </c>
      <c r="K11159" s="2">
        <v>0.47252747299999998</v>
      </c>
      <c r="L11159" s="2">
        <v>0</v>
      </c>
      <c r="M11159" s="2">
        <v>0</v>
      </c>
      <c r="N11159" s="2">
        <v>0</v>
      </c>
      <c r="O11159" s="2">
        <v>4.9258241759999999</v>
      </c>
      <c r="P11159" s="2">
        <v>5.4505494509999997</v>
      </c>
      <c r="Q11159" s="2">
        <v>0</v>
      </c>
      <c r="R11159" s="2">
        <v>3.8614246790000002</v>
      </c>
      <c r="S11159" s="2">
        <v>5.1868131870000003</v>
      </c>
      <c r="T11159" s="2">
        <v>5.3489010989999999</v>
      </c>
      <c r="U11159" s="2">
        <v>7.4639937720000002</v>
      </c>
      <c r="V11159" s="2">
        <v>4.596153846</v>
      </c>
      <c r="W11159" s="2">
        <v>1.1318681319999999</v>
      </c>
      <c r="X11159" s="2">
        <v>0</v>
      </c>
      <c r="Y11159" s="2">
        <v>4.0579992210000002</v>
      </c>
      <c r="Z11159" s="2">
        <v>0.78571428600000004</v>
      </c>
      <c r="AA11159" s="2">
        <v>4.5714285710000002</v>
      </c>
      <c r="AB11159" s="2">
        <v>0</v>
      </c>
      <c r="AC11159" s="2">
        <v>3.7952510699999999</v>
      </c>
      <c r="AD11159" s="2">
        <v>0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>
        <v>395123</v>
      </c>
      <c r="AL11159" s="39">
        <v>3</v>
      </c>
    </row>
    <row r="11160" spans="1:38" x14ac:dyDescent="0.2">
      <c r="A11160" t="s">
        <v>16266</v>
      </c>
      <c r="B11160" t="s">
        <v>16549</v>
      </c>
      <c r="C11160" t="s">
        <v>7375</v>
      </c>
      <c r="D11160" t="s">
        <v>12233</v>
      </c>
      <c r="E11160" s="2">
        <v>159.51648349999999</v>
      </c>
      <c r="F11160" s="2">
        <v>5.4505494509999997</v>
      </c>
      <c r="G11160" s="39"/>
      <c r="H11160" s="2">
        <v>2.050151557</v>
      </c>
      <c r="I11160" s="2">
        <v>0</v>
      </c>
      <c r="J11160" s="2">
        <v>0</v>
      </c>
      <c r="K11160" s="2">
        <v>0</v>
      </c>
      <c r="L11160" s="2">
        <v>5.4076923079999997</v>
      </c>
      <c r="M11160" s="2">
        <v>0</v>
      </c>
      <c r="N11160" s="2">
        <v>0</v>
      </c>
      <c r="O11160" s="2">
        <v>5.1769230769999997</v>
      </c>
      <c r="P11160" s="2">
        <v>12.273626370000001</v>
      </c>
      <c r="Q11160" s="2">
        <v>0</v>
      </c>
      <c r="R11160" s="2">
        <v>4.6165610360000002</v>
      </c>
      <c r="S11160" s="2">
        <v>2.1978021980000002</v>
      </c>
      <c r="T11160" s="2">
        <v>27.72307692</v>
      </c>
      <c r="U11160" s="2">
        <v>11.254340040000001</v>
      </c>
      <c r="V11160" s="2">
        <v>5.649450549</v>
      </c>
      <c r="W11160" s="2">
        <v>0</v>
      </c>
      <c r="X11160" s="2">
        <v>12.595604399999999</v>
      </c>
      <c r="Y11160" s="2">
        <v>6.8626343350000001</v>
      </c>
      <c r="Z11160" s="2">
        <v>7.8263736259999996</v>
      </c>
      <c r="AA11160" s="2">
        <v>0</v>
      </c>
      <c r="AB11160" s="2">
        <v>1.6714285710000001</v>
      </c>
      <c r="AC11160" s="2">
        <v>3.572471755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>
        <v>395729</v>
      </c>
      <c r="AL11160" s="39">
        <v>3</v>
      </c>
    </row>
    <row r="11161" spans="1:38" x14ac:dyDescent="0.2">
      <c r="A11161" t="s">
        <v>16266</v>
      </c>
      <c r="B11161" t="s">
        <v>16550</v>
      </c>
      <c r="C11161" t="s">
        <v>16551</v>
      </c>
      <c r="D11161" t="s">
        <v>2661</v>
      </c>
      <c r="E11161" s="2">
        <v>98.109890109999995</v>
      </c>
      <c r="F11161" s="2">
        <v>5.538461538</v>
      </c>
      <c r="G11161" s="39"/>
      <c r="H11161" s="2">
        <v>3.3870967740000002</v>
      </c>
      <c r="I11161" s="2">
        <v>0.351648352</v>
      </c>
      <c r="J11161" s="2">
        <v>0.21505376300000001</v>
      </c>
      <c r="K11161" s="2">
        <v>0</v>
      </c>
      <c r="L11161" s="2">
        <v>3.25</v>
      </c>
      <c r="M11161" s="2">
        <v>0</v>
      </c>
      <c r="N11161" s="2">
        <v>0</v>
      </c>
      <c r="O11161" s="2">
        <v>5.3159340659999996</v>
      </c>
      <c r="P11161" s="2">
        <v>5.0741758240000001</v>
      </c>
      <c r="Q11161" s="2">
        <v>0</v>
      </c>
      <c r="R11161" s="2">
        <v>3.1031586020000002</v>
      </c>
      <c r="S11161" s="2">
        <v>4.9697802199999996</v>
      </c>
      <c r="T11161" s="2">
        <v>8.269230769</v>
      </c>
      <c r="U11161" s="2">
        <v>8.0964381719999992</v>
      </c>
      <c r="V11161" s="2">
        <v>10.414835160000001</v>
      </c>
      <c r="W11161" s="2">
        <v>0.43681318699999999</v>
      </c>
      <c r="X11161" s="2">
        <v>0</v>
      </c>
      <c r="Y11161" s="2">
        <v>6.636424731</v>
      </c>
      <c r="Z11161" s="2">
        <v>2.5027472529999999</v>
      </c>
      <c r="AA11161" s="2">
        <v>3.027472527</v>
      </c>
      <c r="AB11161" s="2">
        <v>0</v>
      </c>
      <c r="AC11161" s="2">
        <v>3.382056452</v>
      </c>
      <c r="AD11161" s="2">
        <v>0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>
        <v>395247</v>
      </c>
      <c r="AL11161" s="39">
        <v>3</v>
      </c>
    </row>
    <row r="11162" spans="1:38" x14ac:dyDescent="0.2">
      <c r="A11162" t="s">
        <v>16266</v>
      </c>
      <c r="B11162" t="s">
        <v>16552</v>
      </c>
      <c r="C11162" t="s">
        <v>13367</v>
      </c>
      <c r="D11162" t="s">
        <v>790</v>
      </c>
      <c r="E11162" s="2">
        <v>98.846153849999993</v>
      </c>
      <c r="F11162" s="2">
        <v>0</v>
      </c>
      <c r="G11162" s="39"/>
      <c r="H11162" s="2">
        <v>0</v>
      </c>
      <c r="I11162" s="2">
        <v>0</v>
      </c>
      <c r="J11162" s="2">
        <v>0</v>
      </c>
      <c r="K11162" s="2">
        <v>0</v>
      </c>
      <c r="L11162" s="2">
        <v>0.50109890099999999</v>
      </c>
      <c r="M11162" s="2">
        <v>0</v>
      </c>
      <c r="N11162" s="2">
        <v>0</v>
      </c>
      <c r="O11162" s="2">
        <v>4.5714285710000002</v>
      </c>
      <c r="P11162" s="2">
        <v>5.1901098899999996</v>
      </c>
      <c r="Q11162" s="2">
        <v>0</v>
      </c>
      <c r="R11162" s="2">
        <v>3.150416898</v>
      </c>
      <c r="S11162" s="2">
        <v>0.44835164799999999</v>
      </c>
      <c r="T11162" s="2">
        <v>3.6208791210000002</v>
      </c>
      <c r="U11162" s="2">
        <v>2.4700389110000001</v>
      </c>
      <c r="V11162" s="2">
        <v>9.3758241760000001</v>
      </c>
      <c r="W11162" s="2">
        <v>0</v>
      </c>
      <c r="X11162" s="2">
        <v>7.1692307690000003</v>
      </c>
      <c r="Y11162" s="2">
        <v>10.042912729999999</v>
      </c>
      <c r="Z11162" s="2">
        <v>5.2439560439999999</v>
      </c>
      <c r="AA11162" s="2">
        <v>0</v>
      </c>
      <c r="AB11162" s="2">
        <v>4.149450549</v>
      </c>
      <c r="AC11162" s="2">
        <v>5.7018343519999997</v>
      </c>
      <c r="AD11162" s="2">
        <v>0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>
        <v>395872</v>
      </c>
      <c r="AL11162" s="39">
        <v>3</v>
      </c>
    </row>
    <row r="11163" spans="1:38" x14ac:dyDescent="0.2">
      <c r="A11163" t="s">
        <v>16266</v>
      </c>
      <c r="B11163" t="s">
        <v>16553</v>
      </c>
      <c r="C11163" t="s">
        <v>16554</v>
      </c>
      <c r="D11163" t="s">
        <v>790</v>
      </c>
      <c r="E11163" s="2">
        <v>76.637362640000006</v>
      </c>
      <c r="F11163" s="2">
        <v>5.1868131870000003</v>
      </c>
      <c r="G11163" s="39"/>
      <c r="H11163" s="2">
        <v>4.060797247</v>
      </c>
      <c r="I11163" s="2">
        <v>3.2967033E-2</v>
      </c>
      <c r="J11163" s="2">
        <v>2.5810151999999999E-2</v>
      </c>
      <c r="K11163" s="2">
        <v>0</v>
      </c>
      <c r="L11163" s="2">
        <v>2.8967032970000002</v>
      </c>
      <c r="M11163" s="2">
        <v>0</v>
      </c>
      <c r="N11163" s="2">
        <v>0</v>
      </c>
      <c r="O11163" s="2">
        <v>4.0714285710000002</v>
      </c>
      <c r="P11163" s="2">
        <v>5.1868131870000003</v>
      </c>
      <c r="Q11163" s="2">
        <v>0</v>
      </c>
      <c r="R11163" s="2">
        <v>4.060797247</v>
      </c>
      <c r="S11163" s="2">
        <v>5.6186813190000002</v>
      </c>
      <c r="T11163" s="2">
        <v>7.76043956</v>
      </c>
      <c r="U11163" s="2">
        <v>10.47462002</v>
      </c>
      <c r="V11163" s="2">
        <v>6.7175824180000001</v>
      </c>
      <c r="W11163" s="2">
        <v>0</v>
      </c>
      <c r="X11163" s="2">
        <v>0.50549450500000004</v>
      </c>
      <c r="Y11163" s="2">
        <v>5.655004302</v>
      </c>
      <c r="Z11163" s="2">
        <v>3.5824175820000002</v>
      </c>
      <c r="AA11163" s="2">
        <v>0</v>
      </c>
      <c r="AB11163" s="2">
        <v>5.0549450550000001</v>
      </c>
      <c r="AC11163" s="2">
        <v>6.7622598219999999</v>
      </c>
      <c r="AD11163" s="2">
        <v>0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>
        <v>395899</v>
      </c>
      <c r="AL11163" s="39">
        <v>3</v>
      </c>
    </row>
    <row r="11164" spans="1:38" x14ac:dyDescent="0.2">
      <c r="A11164" t="s">
        <v>16266</v>
      </c>
      <c r="B11164" t="s">
        <v>16555</v>
      </c>
      <c r="C11164" t="s">
        <v>16556</v>
      </c>
      <c r="D11164" t="s">
        <v>12661</v>
      </c>
      <c r="E11164" s="2">
        <v>71.494505489999995</v>
      </c>
      <c r="F11164" s="2">
        <v>5.2769230770000002</v>
      </c>
      <c r="G11164" s="39"/>
      <c r="H11164" s="2">
        <v>4.4285275129999997</v>
      </c>
      <c r="I11164" s="2">
        <v>0.24725274699999999</v>
      </c>
      <c r="J11164" s="2">
        <v>0.207500769</v>
      </c>
      <c r="K11164" s="2">
        <v>0</v>
      </c>
      <c r="L11164" s="2">
        <v>3.0890109890000002</v>
      </c>
      <c r="M11164" s="2">
        <v>0</v>
      </c>
      <c r="N11164" s="2">
        <v>0</v>
      </c>
      <c r="O11164" s="2">
        <v>1.456043956</v>
      </c>
      <c r="P11164" s="2">
        <v>5.1868131870000003</v>
      </c>
      <c r="Q11164" s="2">
        <v>0</v>
      </c>
      <c r="R11164" s="2">
        <v>4.3529050109999998</v>
      </c>
      <c r="S11164" s="2">
        <v>5.0989010989999999</v>
      </c>
      <c r="T11164" s="2">
        <v>10.58021978</v>
      </c>
      <c r="U11164" s="2">
        <v>13.158315399999999</v>
      </c>
      <c r="V11164" s="2">
        <v>6.5934065930000001</v>
      </c>
      <c r="W11164" s="2">
        <v>0</v>
      </c>
      <c r="X11164" s="2">
        <v>0.44945054899999998</v>
      </c>
      <c r="Y11164" s="2">
        <v>5.9105441130000003</v>
      </c>
      <c r="Z11164" s="2">
        <v>4.1098901100000003</v>
      </c>
      <c r="AA11164" s="2">
        <v>0</v>
      </c>
      <c r="AB11164" s="2">
        <v>5.3208791209999999</v>
      </c>
      <c r="AC11164" s="2">
        <v>7.9145404240000001</v>
      </c>
      <c r="AD11164" s="2">
        <v>0</v>
      </c>
      <c r="AE11164" s="2">
        <v>0</v>
      </c>
      <c r="AF11164" s="2">
        <v>0</v>
      </c>
      <c r="AG11164" s="2">
        <v>0</v>
      </c>
      <c r="AH11164" s="2">
        <v>0</v>
      </c>
      <c r="AI11164" s="2">
        <v>0</v>
      </c>
      <c r="AJ11164" s="2">
        <v>0</v>
      </c>
      <c r="AK11164">
        <v>395575</v>
      </c>
      <c r="AL11164" s="39">
        <v>3</v>
      </c>
    </row>
    <row r="11165" spans="1:38" x14ac:dyDescent="0.2">
      <c r="A11165" t="s">
        <v>16266</v>
      </c>
      <c r="B11165" t="s">
        <v>16557</v>
      </c>
      <c r="C11165" t="s">
        <v>16379</v>
      </c>
      <c r="D11165" t="s">
        <v>6112</v>
      </c>
      <c r="E11165" s="2">
        <v>181.8901099</v>
      </c>
      <c r="F11165" s="2">
        <v>5.0989010989999999</v>
      </c>
      <c r="G11165" s="39"/>
      <c r="H11165" s="2">
        <v>1.681971967</v>
      </c>
      <c r="I11165" s="2">
        <v>0.49450549500000002</v>
      </c>
      <c r="J11165" s="2">
        <v>0.16312228100000001</v>
      </c>
      <c r="K11165" s="2">
        <v>0.57692307700000001</v>
      </c>
      <c r="L11165" s="2">
        <v>0.76373626400000005</v>
      </c>
      <c r="M11165" s="2">
        <v>0</v>
      </c>
      <c r="N11165" s="2">
        <v>0</v>
      </c>
      <c r="O11165" s="2">
        <v>5.0439560439999997</v>
      </c>
      <c r="P11165" s="2">
        <v>9.6703296699999992</v>
      </c>
      <c r="Q11165" s="2">
        <v>1.241758242</v>
      </c>
      <c r="R11165" s="2">
        <v>3.5995650069999998</v>
      </c>
      <c r="S11165" s="2">
        <v>4.923076923</v>
      </c>
      <c r="T11165" s="2">
        <v>29.64285714</v>
      </c>
      <c r="U11165" s="2">
        <v>11.40224746</v>
      </c>
      <c r="V11165" s="2">
        <v>6.2939560439999997</v>
      </c>
      <c r="W11165" s="2">
        <v>3.2554945050000001</v>
      </c>
      <c r="X11165" s="2">
        <v>0</v>
      </c>
      <c r="Y11165" s="2">
        <v>3.1500724990000002</v>
      </c>
      <c r="Z11165" s="2">
        <v>11.94230769</v>
      </c>
      <c r="AA11165" s="2">
        <v>0</v>
      </c>
      <c r="AB11165" s="2">
        <v>0</v>
      </c>
      <c r="AC11165" s="2">
        <v>3.9394030930000001</v>
      </c>
      <c r="AD11165" s="2">
        <v>0</v>
      </c>
      <c r="AE11165" s="2">
        <v>0</v>
      </c>
      <c r="AF11165" s="2">
        <v>0</v>
      </c>
      <c r="AG11165" s="2">
        <v>0</v>
      </c>
      <c r="AH11165" s="2">
        <v>5.538461538</v>
      </c>
      <c r="AI11165" s="2">
        <v>0</v>
      </c>
      <c r="AJ11165" s="2">
        <v>0</v>
      </c>
      <c r="AK11165">
        <v>395223</v>
      </c>
      <c r="AL11165" s="39">
        <v>3</v>
      </c>
    </row>
    <row r="11166" spans="1:38" x14ac:dyDescent="0.2">
      <c r="A11166" t="s">
        <v>16266</v>
      </c>
      <c r="B11166" t="s">
        <v>16558</v>
      </c>
      <c r="C11166" t="s">
        <v>16482</v>
      </c>
      <c r="D11166" t="s">
        <v>16359</v>
      </c>
      <c r="E11166" s="2">
        <v>63.483516479999999</v>
      </c>
      <c r="F11166" s="2">
        <v>4.7912087909999999</v>
      </c>
      <c r="G11166" s="39"/>
      <c r="H11166" s="2">
        <v>4.5283018869999996</v>
      </c>
      <c r="I11166" s="2">
        <v>0.22582417599999999</v>
      </c>
      <c r="J11166" s="2">
        <v>0.21343257700000001</v>
      </c>
      <c r="K11166" s="2">
        <v>0.16483516500000001</v>
      </c>
      <c r="L11166" s="2">
        <v>0.851648352</v>
      </c>
      <c r="M11166" s="2">
        <v>0</v>
      </c>
      <c r="N11166" s="2">
        <v>0</v>
      </c>
      <c r="O11166" s="2">
        <v>1.14010989</v>
      </c>
      <c r="P11166" s="2">
        <v>0</v>
      </c>
      <c r="Q11166" s="2">
        <v>6.8241758240000001</v>
      </c>
      <c r="R11166" s="2">
        <v>6.449714385</v>
      </c>
      <c r="S11166" s="2">
        <v>4.9752747250000002</v>
      </c>
      <c r="T11166" s="2">
        <v>4.4697802199999996</v>
      </c>
      <c r="U11166" s="2">
        <v>8.9267786050000009</v>
      </c>
      <c r="V11166" s="2">
        <v>1.3241758239999999</v>
      </c>
      <c r="W11166" s="2">
        <v>4.8736263739999997</v>
      </c>
      <c r="X11166" s="2">
        <v>0</v>
      </c>
      <c r="Y11166" s="2">
        <v>5.8577116150000004</v>
      </c>
      <c r="Z11166" s="2">
        <v>2.1978022E-2</v>
      </c>
      <c r="AA11166" s="2">
        <v>5.5247252749999998</v>
      </c>
      <c r="AB11166" s="2">
        <v>0</v>
      </c>
      <c r="AC11166" s="2">
        <v>5.2423403149999999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>
        <v>395252</v>
      </c>
      <c r="AL11166" s="39">
        <v>3</v>
      </c>
    </row>
    <row r="11167" spans="1:38" x14ac:dyDescent="0.2">
      <c r="A11167" t="s">
        <v>16266</v>
      </c>
      <c r="B11167" t="s">
        <v>16559</v>
      </c>
      <c r="C11167" t="s">
        <v>7375</v>
      </c>
      <c r="D11167" t="s">
        <v>12233</v>
      </c>
      <c r="E11167" s="2">
        <v>106.73626369999999</v>
      </c>
      <c r="F11167" s="2">
        <v>5.3626373630000002</v>
      </c>
      <c r="G11167" s="39"/>
      <c r="H11167" s="2">
        <v>3.0145166269999999</v>
      </c>
      <c r="I11167" s="2">
        <v>0</v>
      </c>
      <c r="J11167" s="2">
        <v>0</v>
      </c>
      <c r="K11167" s="2">
        <v>0</v>
      </c>
      <c r="L11167" s="2">
        <v>5.2252747250000002</v>
      </c>
      <c r="M11167" s="2">
        <v>0</v>
      </c>
      <c r="N11167" s="2">
        <v>0</v>
      </c>
      <c r="O11167" s="2">
        <v>4.5164835160000001</v>
      </c>
      <c r="P11167" s="2">
        <v>5.6263736260000003</v>
      </c>
      <c r="Q11167" s="2">
        <v>0</v>
      </c>
      <c r="R11167" s="2">
        <v>3.1627715429999999</v>
      </c>
      <c r="S11167" s="2">
        <v>5.3571428570000004</v>
      </c>
      <c r="T11167" s="2">
        <v>23.016483520000001</v>
      </c>
      <c r="U11167" s="2">
        <v>15.949758060000001</v>
      </c>
      <c r="V11167" s="2">
        <v>3.728571429</v>
      </c>
      <c r="W11167" s="2">
        <v>0</v>
      </c>
      <c r="X11167" s="2">
        <v>5.2164835160000003</v>
      </c>
      <c r="Y11167" s="2">
        <v>5.0283125709999998</v>
      </c>
      <c r="Z11167" s="2">
        <v>5.9010989010000001</v>
      </c>
      <c r="AA11167" s="2">
        <v>0</v>
      </c>
      <c r="AB11167" s="2">
        <v>0.928571429</v>
      </c>
      <c r="AC11167" s="2">
        <v>3.8391845980000001</v>
      </c>
      <c r="AD11167" s="2">
        <v>0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>
        <v>395708</v>
      </c>
      <c r="AL11167" s="39">
        <v>3</v>
      </c>
    </row>
    <row r="11168" spans="1:38" x14ac:dyDescent="0.2">
      <c r="A11168" t="s">
        <v>16266</v>
      </c>
      <c r="B11168" t="s">
        <v>16560</v>
      </c>
      <c r="C11168" t="s">
        <v>16561</v>
      </c>
      <c r="D11168" t="s">
        <v>16401</v>
      </c>
      <c r="E11168" s="2">
        <v>130.37362640000001</v>
      </c>
      <c r="F11168" s="2">
        <v>13.15384615</v>
      </c>
      <c r="G11168" s="39"/>
      <c r="H11168" s="2">
        <v>6.0536075519999999</v>
      </c>
      <c r="I11168" s="2">
        <v>0.14285714299999999</v>
      </c>
      <c r="J11168" s="2">
        <v>6.5745110999999995E-2</v>
      </c>
      <c r="K11168" s="2">
        <v>0.14285714299999999</v>
      </c>
      <c r="L11168" s="2">
        <v>3.3241758240000001</v>
      </c>
      <c r="M11168" s="2">
        <v>0</v>
      </c>
      <c r="N11168" s="2">
        <v>0</v>
      </c>
      <c r="O11168" s="2">
        <v>4.7205494510000001</v>
      </c>
      <c r="P11168" s="2">
        <v>12.53846154</v>
      </c>
      <c r="Q11168" s="2">
        <v>0.46978022000000003</v>
      </c>
      <c r="R11168" s="2">
        <v>5.9865981120000002</v>
      </c>
      <c r="S11168" s="2">
        <v>20.239010990000001</v>
      </c>
      <c r="T11168" s="2">
        <v>1.4972527470000001</v>
      </c>
      <c r="U11168" s="2">
        <v>10.00337154</v>
      </c>
      <c r="V11168" s="2">
        <v>4.661208791</v>
      </c>
      <c r="W11168" s="2">
        <v>7.645054945</v>
      </c>
      <c r="X11168" s="2">
        <v>0</v>
      </c>
      <c r="Y11168" s="2">
        <v>5.6635367499999996</v>
      </c>
      <c r="Z11168" s="2">
        <v>6.9951648349999997</v>
      </c>
      <c r="AA11168" s="2">
        <v>2.0094505489999999</v>
      </c>
      <c r="AB11168" s="2">
        <v>0</v>
      </c>
      <c r="AC11168" s="2">
        <v>4.1440660820000002</v>
      </c>
      <c r="AD11168" s="2">
        <v>0.17912087900000001</v>
      </c>
      <c r="AE11168" s="2">
        <v>0</v>
      </c>
      <c r="AF11168" s="2">
        <v>0</v>
      </c>
      <c r="AG11168" s="2">
        <v>5.1813186809999996</v>
      </c>
      <c r="AH11168" s="2">
        <v>0</v>
      </c>
      <c r="AI11168" s="2">
        <v>0</v>
      </c>
      <c r="AJ11168" s="2">
        <v>0</v>
      </c>
      <c r="AK11168">
        <v>395050</v>
      </c>
      <c r="AL11168" s="39">
        <v>3</v>
      </c>
    </row>
    <row r="11169" spans="1:38" x14ac:dyDescent="0.2">
      <c r="A11169" t="s">
        <v>16266</v>
      </c>
      <c r="B11169" t="s">
        <v>16562</v>
      </c>
      <c r="C11169" t="s">
        <v>11678</v>
      </c>
      <c r="D11169" t="s">
        <v>16272</v>
      </c>
      <c r="E11169" s="2">
        <v>172.97802200000001</v>
      </c>
      <c r="F11169" s="2">
        <v>10.637362639999999</v>
      </c>
      <c r="G11169" s="39"/>
      <c r="H11169" s="2">
        <v>3.6897274630000001</v>
      </c>
      <c r="I11169" s="2">
        <v>0</v>
      </c>
      <c r="J11169" s="2">
        <v>0</v>
      </c>
      <c r="K11169" s="2">
        <v>0</v>
      </c>
      <c r="L11169" s="2">
        <v>5.4505494509999997</v>
      </c>
      <c r="M11169" s="2">
        <v>0</v>
      </c>
      <c r="N11169" s="2">
        <v>0</v>
      </c>
      <c r="O11169" s="2">
        <v>5.473406593</v>
      </c>
      <c r="P11169" s="2">
        <v>14.18714286</v>
      </c>
      <c r="Q11169" s="2">
        <v>0</v>
      </c>
      <c r="R11169" s="2">
        <v>4.9210215359999996</v>
      </c>
      <c r="S11169" s="2">
        <v>0</v>
      </c>
      <c r="T11169" s="2">
        <v>38.05076923</v>
      </c>
      <c r="U11169" s="2">
        <v>13.19847532</v>
      </c>
      <c r="V11169" s="2">
        <v>16.394395599999999</v>
      </c>
      <c r="W11169" s="2">
        <v>5.3962637359999999</v>
      </c>
      <c r="X11169" s="2">
        <v>0</v>
      </c>
      <c r="Y11169" s="2">
        <v>7.5584143319999999</v>
      </c>
      <c r="Z11169" s="2">
        <v>11.273076919999999</v>
      </c>
      <c r="AA11169" s="2">
        <v>5.5061538460000001</v>
      </c>
      <c r="AB11169" s="2">
        <v>0</v>
      </c>
      <c r="AC11169" s="2">
        <v>5.8201257860000002</v>
      </c>
      <c r="AD11169" s="2">
        <v>0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>
        <v>395360</v>
      </c>
      <c r="AL11169" s="39">
        <v>3</v>
      </c>
    </row>
    <row r="11170" spans="1:38" x14ac:dyDescent="0.2">
      <c r="A11170" t="s">
        <v>16266</v>
      </c>
      <c r="B11170" t="s">
        <v>16563</v>
      </c>
      <c r="C11170" t="s">
        <v>16551</v>
      </c>
      <c r="D11170" t="s">
        <v>2661</v>
      </c>
      <c r="E11170" s="2">
        <v>109.1868132</v>
      </c>
      <c r="F11170" s="2">
        <v>5.1868131870000003</v>
      </c>
      <c r="G11170" s="39"/>
      <c r="H11170" s="2">
        <v>2.8502415459999999</v>
      </c>
      <c r="I11170" s="2">
        <v>0.42032966999999999</v>
      </c>
      <c r="J11170" s="2">
        <v>0.23097826099999999</v>
      </c>
      <c r="K11170" s="2">
        <v>0.93406593400000004</v>
      </c>
      <c r="L11170" s="2">
        <v>2.8791208789999998</v>
      </c>
      <c r="M11170" s="2">
        <v>0</v>
      </c>
      <c r="N11170" s="2">
        <v>0</v>
      </c>
      <c r="O11170" s="2">
        <v>2.4590109889999998</v>
      </c>
      <c r="P11170" s="2">
        <v>8.2707692309999992</v>
      </c>
      <c r="Q11170" s="2">
        <v>0</v>
      </c>
      <c r="R11170" s="2">
        <v>4.5449275360000003</v>
      </c>
      <c r="S11170" s="2">
        <v>0</v>
      </c>
      <c r="T11170" s="2">
        <v>11.70483516</v>
      </c>
      <c r="U11170" s="2">
        <v>6.4320048310000004</v>
      </c>
      <c r="V11170" s="2">
        <v>4.7652747250000003</v>
      </c>
      <c r="W11170" s="2">
        <v>8.6513186809999993</v>
      </c>
      <c r="X11170" s="2">
        <v>0</v>
      </c>
      <c r="Y11170" s="2">
        <v>7.3726449279999997</v>
      </c>
      <c r="Z11170" s="2">
        <v>4.536923077</v>
      </c>
      <c r="AA11170" s="2">
        <v>13.789560440000001</v>
      </c>
      <c r="AB11170" s="2">
        <v>0</v>
      </c>
      <c r="AC11170" s="2">
        <v>10.07071256</v>
      </c>
      <c r="AD11170" s="2">
        <v>0</v>
      </c>
      <c r="AE11170" s="2">
        <v>4.6968131870000001</v>
      </c>
      <c r="AF11170" s="2">
        <v>0</v>
      </c>
      <c r="AG11170" s="2">
        <v>0</v>
      </c>
      <c r="AH11170" s="2">
        <v>8.0480219779999995</v>
      </c>
      <c r="AI11170" s="2">
        <v>0</v>
      </c>
      <c r="AJ11170" s="2">
        <v>0</v>
      </c>
      <c r="AK11170">
        <v>395733</v>
      </c>
      <c r="AL11170" s="39">
        <v>3</v>
      </c>
    </row>
    <row r="11171" spans="1:38" x14ac:dyDescent="0.2">
      <c r="A11171" t="s">
        <v>16266</v>
      </c>
      <c r="B11171" t="s">
        <v>16564</v>
      </c>
      <c r="C11171" t="s">
        <v>16283</v>
      </c>
      <c r="D11171" t="s">
        <v>16270</v>
      </c>
      <c r="E11171" s="2">
        <v>178.010989</v>
      </c>
      <c r="F11171" s="2">
        <v>9.2087912089999993</v>
      </c>
      <c r="G11171" s="39"/>
      <c r="H11171" s="2">
        <v>3.1038953020000002</v>
      </c>
      <c r="I11171" s="2">
        <v>0</v>
      </c>
      <c r="J11171" s="2">
        <v>0</v>
      </c>
      <c r="K11171" s="2">
        <v>8.9373626369999997</v>
      </c>
      <c r="L11171" s="2">
        <v>13.881868130000001</v>
      </c>
      <c r="M11171" s="2">
        <v>0</v>
      </c>
      <c r="N11171" s="2">
        <v>5.233736264</v>
      </c>
      <c r="O11171" s="2">
        <v>10.68901099</v>
      </c>
      <c r="P11171" s="2">
        <v>11.80956044</v>
      </c>
      <c r="Q11171" s="2">
        <v>0.46835164800000001</v>
      </c>
      <c r="R11171" s="2">
        <v>4.1383665660000002</v>
      </c>
      <c r="S11171" s="2">
        <v>0.79505494499999996</v>
      </c>
      <c r="T11171" s="2">
        <v>83.109230769999996</v>
      </c>
      <c r="U11171" s="2">
        <v>28.280597570000001</v>
      </c>
      <c r="V11171" s="2">
        <v>8.3124175820000001</v>
      </c>
      <c r="W11171" s="2">
        <v>4.8246153850000004</v>
      </c>
      <c r="X11171" s="2">
        <v>0.97978021999999998</v>
      </c>
      <c r="Y11171" s="2">
        <v>4.7581826039999999</v>
      </c>
      <c r="Z11171" s="2">
        <v>6.3340659339999998</v>
      </c>
      <c r="AA11171" s="2">
        <v>5.704175824</v>
      </c>
      <c r="AB11171" s="2">
        <v>1.590879121</v>
      </c>
      <c r="AC11171" s="2">
        <v>4.5938020870000003</v>
      </c>
      <c r="AD11171" s="2">
        <v>0</v>
      </c>
      <c r="AE11171" s="2">
        <v>5.8523076920000001</v>
      </c>
      <c r="AF11171" s="2">
        <v>0.28329670299999998</v>
      </c>
      <c r="AG11171" s="2">
        <v>0</v>
      </c>
      <c r="AH11171" s="2">
        <v>0</v>
      </c>
      <c r="AI11171" s="2">
        <v>0</v>
      </c>
      <c r="AJ11171" s="2">
        <v>2.4196703300000002</v>
      </c>
      <c r="AK11171" t="s">
        <v>16565</v>
      </c>
      <c r="AL11171" s="39">
        <v>3</v>
      </c>
    </row>
    <row r="11172" spans="1:38" x14ac:dyDescent="0.2">
      <c r="A11172" t="s">
        <v>16266</v>
      </c>
      <c r="B11172" t="s">
        <v>16566</v>
      </c>
      <c r="C11172" t="s">
        <v>1173</v>
      </c>
      <c r="D11172" t="s">
        <v>12661</v>
      </c>
      <c r="E11172" s="2">
        <v>227.75824180000001</v>
      </c>
      <c r="F11172" s="2">
        <v>7.2087912090000001</v>
      </c>
      <c r="G11172" s="39"/>
      <c r="H11172" s="2">
        <v>1.899063978</v>
      </c>
      <c r="I11172" s="2">
        <v>0.33516483499999999</v>
      </c>
      <c r="J11172" s="2">
        <v>8.8294894999999998E-2</v>
      </c>
      <c r="K11172" s="2">
        <v>1.7439560439999999</v>
      </c>
      <c r="L11172" s="2">
        <v>0</v>
      </c>
      <c r="M11172" s="2">
        <v>0</v>
      </c>
      <c r="N11172" s="2">
        <v>0</v>
      </c>
      <c r="O11172" s="2">
        <v>10.37362637</v>
      </c>
      <c r="P11172" s="2">
        <v>22.598901099999999</v>
      </c>
      <c r="Q11172" s="2">
        <v>0</v>
      </c>
      <c r="R11172" s="2">
        <v>5.9533918750000003</v>
      </c>
      <c r="S11172" s="2">
        <v>0</v>
      </c>
      <c r="T11172" s="2">
        <v>60.189560440000001</v>
      </c>
      <c r="U11172" s="2">
        <v>15.856170990000001</v>
      </c>
      <c r="V11172" s="2">
        <v>16.236263739999998</v>
      </c>
      <c r="W11172" s="2">
        <v>5.0467032969999996</v>
      </c>
      <c r="X11172" s="2">
        <v>0</v>
      </c>
      <c r="Y11172" s="2">
        <v>5.6067258520000003</v>
      </c>
      <c r="Z11172" s="2">
        <v>16.178571430000002</v>
      </c>
      <c r="AA11172" s="2">
        <v>14.310439560000001</v>
      </c>
      <c r="AB11172" s="2">
        <v>0</v>
      </c>
      <c r="AC11172" s="2">
        <v>8.0319405580000005</v>
      </c>
      <c r="AD11172" s="2">
        <v>0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>
        <v>395956</v>
      </c>
      <c r="AL11172" s="39">
        <v>3</v>
      </c>
    </row>
    <row r="11173" spans="1:38" x14ac:dyDescent="0.2">
      <c r="A11173" t="s">
        <v>16266</v>
      </c>
      <c r="B11173" t="s">
        <v>16567</v>
      </c>
      <c r="C11173" t="s">
        <v>16568</v>
      </c>
      <c r="D11173" t="s">
        <v>790</v>
      </c>
      <c r="E11173" s="2">
        <v>194.1208791</v>
      </c>
      <c r="F11173" s="2">
        <v>4.8901098899999997</v>
      </c>
      <c r="G11173" s="39"/>
      <c r="H11173" s="2">
        <v>1.511463346</v>
      </c>
      <c r="I11173" s="2">
        <v>0</v>
      </c>
      <c r="J11173" s="2">
        <v>0</v>
      </c>
      <c r="K11173" s="2">
        <v>0</v>
      </c>
      <c r="L11173" s="2">
        <v>0</v>
      </c>
      <c r="M11173" s="2">
        <v>0</v>
      </c>
      <c r="N11173" s="2">
        <v>0</v>
      </c>
      <c r="O11173" s="2">
        <v>11.59813187</v>
      </c>
      <c r="P11173" s="2">
        <v>5.0149450550000001</v>
      </c>
      <c r="Q11173" s="2">
        <v>9.9320879120000001</v>
      </c>
      <c r="R11173" s="2">
        <v>4.6199150859999998</v>
      </c>
      <c r="S11173" s="2">
        <v>5.4785714289999996</v>
      </c>
      <c r="T11173" s="2">
        <v>27.450769229999999</v>
      </c>
      <c r="U11173" s="2">
        <v>10.177990380000001</v>
      </c>
      <c r="V11173" s="2">
        <v>11.497802200000001</v>
      </c>
      <c r="W11173" s="2">
        <v>10.140439560000001</v>
      </c>
      <c r="X11173" s="2">
        <v>0</v>
      </c>
      <c r="Y11173" s="2">
        <v>6.6880724599999999</v>
      </c>
      <c r="Z11173" s="2">
        <v>7.7240659340000004</v>
      </c>
      <c r="AA11173" s="2">
        <v>13.940989009999999</v>
      </c>
      <c r="AB11173" s="2">
        <v>0</v>
      </c>
      <c r="AC11173" s="2">
        <v>6.6963600339999996</v>
      </c>
      <c r="AD11173" s="2">
        <v>0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>
        <v>395421</v>
      </c>
      <c r="AL11173" s="39">
        <v>3</v>
      </c>
    </row>
    <row r="11174" spans="1:38" x14ac:dyDescent="0.2">
      <c r="A11174" t="s">
        <v>16266</v>
      </c>
      <c r="B11174" t="s">
        <v>16569</v>
      </c>
      <c r="C11174" t="s">
        <v>16395</v>
      </c>
      <c r="D11174" t="s">
        <v>16277</v>
      </c>
      <c r="E11174" s="2">
        <v>95.274725270000005</v>
      </c>
      <c r="F11174" s="2">
        <v>5.1318681320000001</v>
      </c>
      <c r="G11174" s="39"/>
      <c r="H11174" s="2">
        <v>3.2318339100000002</v>
      </c>
      <c r="I11174" s="2">
        <v>0</v>
      </c>
      <c r="J11174" s="2">
        <v>0</v>
      </c>
      <c r="K11174" s="2">
        <v>0</v>
      </c>
      <c r="L11174" s="2">
        <v>0</v>
      </c>
      <c r="M11174" s="2">
        <v>0</v>
      </c>
      <c r="N11174" s="2">
        <v>0</v>
      </c>
      <c r="O11174" s="2">
        <v>4.6263736260000003</v>
      </c>
      <c r="P11174" s="2">
        <v>11.66208791</v>
      </c>
      <c r="Q11174" s="2">
        <v>0</v>
      </c>
      <c r="R11174" s="2">
        <v>7.3442906570000002</v>
      </c>
      <c r="S11174" s="2">
        <v>0</v>
      </c>
      <c r="T11174" s="2">
        <v>0</v>
      </c>
      <c r="U11174" s="2">
        <v>0</v>
      </c>
      <c r="V11174" s="2">
        <v>13.304945050000001</v>
      </c>
      <c r="W11174" s="2">
        <v>7.6895604400000002</v>
      </c>
      <c r="X11174" s="2">
        <v>0</v>
      </c>
      <c r="Y11174" s="2">
        <v>13.221453289999999</v>
      </c>
      <c r="Z11174" s="2">
        <v>13.66758242</v>
      </c>
      <c r="AA11174" s="2">
        <v>7.5137362640000003</v>
      </c>
      <c r="AB11174" s="2">
        <v>0</v>
      </c>
      <c r="AC11174" s="2">
        <v>13.339100350000001</v>
      </c>
      <c r="AD11174" s="2">
        <v>0</v>
      </c>
      <c r="AE11174" s="2">
        <v>17.53846154</v>
      </c>
      <c r="AF11174" s="2">
        <v>0</v>
      </c>
      <c r="AG11174" s="2">
        <v>0</v>
      </c>
      <c r="AH11174" s="2">
        <v>28.701868130000001</v>
      </c>
      <c r="AI11174" s="2">
        <v>0</v>
      </c>
      <c r="AJ11174" s="2">
        <v>0</v>
      </c>
      <c r="AK11174">
        <v>395018</v>
      </c>
      <c r="AL11174" s="39">
        <v>3</v>
      </c>
    </row>
    <row r="11175" spans="1:38" x14ac:dyDescent="0.2">
      <c r="A11175" t="s">
        <v>16266</v>
      </c>
      <c r="B11175" t="s">
        <v>16570</v>
      </c>
      <c r="C11175" t="s">
        <v>16276</v>
      </c>
      <c r="D11175" t="s">
        <v>16277</v>
      </c>
      <c r="E11175" s="2">
        <v>58.76923077</v>
      </c>
      <c r="F11175" s="2">
        <v>4.923076923</v>
      </c>
      <c r="G11175" s="39"/>
      <c r="H11175" s="2">
        <v>5.0261780099999998</v>
      </c>
      <c r="I11175" s="2">
        <v>0</v>
      </c>
      <c r="J11175" s="2">
        <v>0</v>
      </c>
      <c r="K11175" s="2">
        <v>0</v>
      </c>
      <c r="L11175" s="2">
        <v>0</v>
      </c>
      <c r="M11175" s="2">
        <v>0</v>
      </c>
      <c r="N11175" s="2">
        <v>0</v>
      </c>
      <c r="O11175" s="2">
        <v>4.9890109889999996</v>
      </c>
      <c r="P11175" s="2">
        <v>7.807692308</v>
      </c>
      <c r="Q11175" s="2">
        <v>0</v>
      </c>
      <c r="R11175" s="2">
        <v>7.9712041879999997</v>
      </c>
      <c r="S11175" s="2">
        <v>0</v>
      </c>
      <c r="T11175" s="2">
        <v>0</v>
      </c>
      <c r="U11175" s="2">
        <v>0</v>
      </c>
      <c r="V11175" s="2">
        <v>5.2472527470000001</v>
      </c>
      <c r="W11175" s="2">
        <v>6.1593406589999997</v>
      </c>
      <c r="X11175" s="2">
        <v>0</v>
      </c>
      <c r="Y11175" s="2">
        <v>11.64547494</v>
      </c>
      <c r="Z11175" s="2">
        <v>10.796703300000001</v>
      </c>
      <c r="AA11175" s="2">
        <v>8.057692308</v>
      </c>
      <c r="AB11175" s="2">
        <v>0</v>
      </c>
      <c r="AC11175" s="2">
        <v>19.24925206</v>
      </c>
      <c r="AD11175" s="2">
        <v>0</v>
      </c>
      <c r="AE11175" s="2">
        <v>14.637362639999999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>
        <v>396108</v>
      </c>
      <c r="AL11175" s="39">
        <v>3</v>
      </c>
    </row>
    <row r="11176" spans="1:38" x14ac:dyDescent="0.2">
      <c r="A11176" t="s">
        <v>16266</v>
      </c>
      <c r="B11176" t="s">
        <v>16571</v>
      </c>
      <c r="C11176" t="s">
        <v>11678</v>
      </c>
      <c r="D11176" t="s">
        <v>16272</v>
      </c>
      <c r="E11176" s="2">
        <v>119.06593410000001</v>
      </c>
      <c r="F11176" s="2">
        <v>5.1868131870000003</v>
      </c>
      <c r="G11176" s="39"/>
      <c r="H11176" s="2">
        <v>2.6137517309999998</v>
      </c>
      <c r="I11176" s="2">
        <v>0</v>
      </c>
      <c r="J11176" s="2">
        <v>0</v>
      </c>
      <c r="K11176" s="2">
        <v>0</v>
      </c>
      <c r="L11176" s="2">
        <v>0</v>
      </c>
      <c r="M11176" s="2">
        <v>0</v>
      </c>
      <c r="N11176" s="2">
        <v>0</v>
      </c>
      <c r="O11176" s="2">
        <v>3.7541758239999998</v>
      </c>
      <c r="P11176" s="2">
        <v>17.456043959999999</v>
      </c>
      <c r="Q11176" s="2">
        <v>0</v>
      </c>
      <c r="R11176" s="2">
        <v>8.7964928469999997</v>
      </c>
      <c r="S11176" s="2">
        <v>5.4505494509999997</v>
      </c>
      <c r="T11176" s="2">
        <v>6.9532967030000004</v>
      </c>
      <c r="U11176" s="2">
        <v>6.2505768340000003</v>
      </c>
      <c r="V11176" s="2">
        <v>5.8489010989999999</v>
      </c>
      <c r="W11176" s="2">
        <v>5.332747253</v>
      </c>
      <c r="X11176" s="2">
        <v>0</v>
      </c>
      <c r="Y11176" s="2">
        <v>5.6346838950000002</v>
      </c>
      <c r="Z11176" s="2">
        <v>4.2067032969999998</v>
      </c>
      <c r="AA11176" s="2">
        <v>5.9147252750000003</v>
      </c>
      <c r="AB11176" s="2">
        <v>0</v>
      </c>
      <c r="AC11176" s="2">
        <v>5.1004153209999998</v>
      </c>
      <c r="AD11176" s="2">
        <v>0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>
        <v>395485</v>
      </c>
      <c r="AL11176" s="39">
        <v>3</v>
      </c>
    </row>
    <row r="11177" spans="1:38" x14ac:dyDescent="0.2">
      <c r="A11177" t="s">
        <v>16266</v>
      </c>
      <c r="B11177" t="s">
        <v>16572</v>
      </c>
      <c r="C11177" t="s">
        <v>704</v>
      </c>
      <c r="D11177" t="s">
        <v>16521</v>
      </c>
      <c r="E11177" s="2">
        <v>144.8901099</v>
      </c>
      <c r="F11177" s="2">
        <v>5.2747252749999998</v>
      </c>
      <c r="G11177" s="39"/>
      <c r="H11177" s="2">
        <v>2.1843003410000001</v>
      </c>
      <c r="I11177" s="2">
        <v>0</v>
      </c>
      <c r="J11177" s="2">
        <v>0</v>
      </c>
      <c r="K11177" s="2">
        <v>0</v>
      </c>
      <c r="L11177" s="2">
        <v>0</v>
      </c>
      <c r="M11177" s="2">
        <v>0</v>
      </c>
      <c r="N11177" s="2">
        <v>0</v>
      </c>
      <c r="O11177" s="2">
        <v>5.5989010989999999</v>
      </c>
      <c r="P11177" s="2">
        <v>7.2335164839999999</v>
      </c>
      <c r="Q11177" s="2">
        <v>0</v>
      </c>
      <c r="R11177" s="2">
        <v>2.9954493740000001</v>
      </c>
      <c r="S11177" s="2">
        <v>0</v>
      </c>
      <c r="T11177" s="2">
        <v>21.535714290000001</v>
      </c>
      <c r="U11177" s="2">
        <v>8.9180887369999997</v>
      </c>
      <c r="V11177" s="2">
        <v>5.6043956039999996</v>
      </c>
      <c r="W11177" s="2">
        <v>0</v>
      </c>
      <c r="X11177" s="2">
        <v>15.78296703</v>
      </c>
      <c r="Y11177" s="2">
        <v>8.8566552900000008</v>
      </c>
      <c r="Z11177" s="2">
        <v>9.6703296699999992</v>
      </c>
      <c r="AA11177" s="2">
        <v>21.804945050000001</v>
      </c>
      <c r="AB11177" s="2">
        <v>0</v>
      </c>
      <c r="AC11177" s="2">
        <v>13.03412969</v>
      </c>
      <c r="AD11177" s="2">
        <v>0</v>
      </c>
      <c r="AE11177" s="2">
        <v>4.9340659340000004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>
        <v>395623</v>
      </c>
      <c r="AL11177" s="39">
        <v>3</v>
      </c>
    </row>
    <row r="11178" spans="1:38" x14ac:dyDescent="0.2">
      <c r="A11178" t="s">
        <v>16266</v>
      </c>
      <c r="B11178" t="s">
        <v>16573</v>
      </c>
      <c r="C11178" t="s">
        <v>16356</v>
      </c>
      <c r="D11178" t="s">
        <v>13908</v>
      </c>
      <c r="E11178" s="2">
        <v>78.164835159999996</v>
      </c>
      <c r="F11178" s="2">
        <v>6.5054945049999997</v>
      </c>
      <c r="G11178" s="39"/>
      <c r="H11178" s="2">
        <v>4.993673555</v>
      </c>
      <c r="I11178" s="2">
        <v>0.68681318700000005</v>
      </c>
      <c r="J11178" s="2">
        <v>0.52720371200000005</v>
      </c>
      <c r="K11178" s="2">
        <v>1.225274725</v>
      </c>
      <c r="L11178" s="2">
        <v>2.1098901099999998</v>
      </c>
      <c r="M11178" s="2">
        <v>0</v>
      </c>
      <c r="N11178" s="2">
        <v>3.9835164839999999</v>
      </c>
      <c r="O11178" s="2">
        <v>5.013406593</v>
      </c>
      <c r="P11178" s="2">
        <v>5.1791208790000001</v>
      </c>
      <c r="Q11178" s="2">
        <v>0</v>
      </c>
      <c r="R11178" s="2">
        <v>3.9755377479999998</v>
      </c>
      <c r="S11178" s="2">
        <v>4.7609890110000004</v>
      </c>
      <c r="T11178" s="2">
        <v>15.28461538</v>
      </c>
      <c r="U11178" s="2">
        <v>15.387178410000001</v>
      </c>
      <c r="V11178" s="2">
        <v>2.4193406589999999</v>
      </c>
      <c r="W11178" s="2">
        <v>3.1981318679999999</v>
      </c>
      <c r="X11178" s="2">
        <v>0</v>
      </c>
      <c r="Y11178" s="2">
        <v>4.3120202450000003</v>
      </c>
      <c r="Z11178" s="2">
        <v>5.2193406590000002</v>
      </c>
      <c r="AA11178" s="2">
        <v>4.5773626370000002</v>
      </c>
      <c r="AB11178" s="2">
        <v>0</v>
      </c>
      <c r="AC11178" s="2">
        <v>7.5200337409999998</v>
      </c>
      <c r="AD11178" s="2">
        <v>0</v>
      </c>
      <c r="AE11178" s="2">
        <v>0</v>
      </c>
      <c r="AF11178" s="2">
        <v>0</v>
      </c>
      <c r="AG11178" s="2">
        <v>0</v>
      </c>
      <c r="AH11178" s="2">
        <v>0</v>
      </c>
      <c r="AI11178" s="2">
        <v>0</v>
      </c>
      <c r="AJ11178" s="2">
        <v>0</v>
      </c>
      <c r="AK11178">
        <v>395318</v>
      </c>
      <c r="AL11178" s="39">
        <v>3</v>
      </c>
    </row>
    <row r="11179" spans="1:38" x14ac:dyDescent="0.2">
      <c r="A11179" t="s">
        <v>16266</v>
      </c>
      <c r="B11179" t="s">
        <v>16574</v>
      </c>
      <c r="C11179" t="s">
        <v>524</v>
      </c>
      <c r="D11179" t="s">
        <v>16315</v>
      </c>
      <c r="E11179" s="2">
        <v>169.35164839999999</v>
      </c>
      <c r="F11179" s="2">
        <v>5.0558241759999998</v>
      </c>
      <c r="G11179" s="39"/>
      <c r="H11179" s="2">
        <v>1.7912400230000001</v>
      </c>
      <c r="I11179" s="2">
        <v>0</v>
      </c>
      <c r="J11179" s="2">
        <v>0</v>
      </c>
      <c r="K11179" s="2">
        <v>0</v>
      </c>
      <c r="L11179" s="2">
        <v>0</v>
      </c>
      <c r="M11179" s="2">
        <v>0</v>
      </c>
      <c r="N11179" s="2">
        <v>0</v>
      </c>
      <c r="O11179" s="2">
        <v>4.2686813189999997</v>
      </c>
      <c r="P11179" s="2">
        <v>4.9686813189999999</v>
      </c>
      <c r="Q11179" s="2">
        <v>3.9151648350000001</v>
      </c>
      <c r="R11179" s="2">
        <v>3.147479073</v>
      </c>
      <c r="S11179" s="2">
        <v>4.8045054949999999</v>
      </c>
      <c r="T11179" s="2">
        <v>13.654395600000001</v>
      </c>
      <c r="U11179" s="2">
        <v>6.53984816</v>
      </c>
      <c r="V11179" s="2">
        <v>16.82208791</v>
      </c>
      <c r="W11179" s="2">
        <v>6.0252747250000001</v>
      </c>
      <c r="X11179" s="2">
        <v>0</v>
      </c>
      <c r="Y11179" s="2">
        <v>8.0946466810000004</v>
      </c>
      <c r="Z11179" s="2">
        <v>8.5282417580000001</v>
      </c>
      <c r="AA11179" s="2">
        <v>10.924835160000001</v>
      </c>
      <c r="AB11179" s="2">
        <v>0</v>
      </c>
      <c r="AC11179" s="2">
        <v>6.8920770879999997</v>
      </c>
      <c r="AD11179" s="2">
        <v>0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>
        <v>395519</v>
      </c>
      <c r="AL11179" s="39">
        <v>3</v>
      </c>
    </row>
    <row r="11180" spans="1:38" x14ac:dyDescent="0.2">
      <c r="A11180" t="s">
        <v>16266</v>
      </c>
      <c r="B11180" t="s">
        <v>16575</v>
      </c>
      <c r="C11180" t="s">
        <v>16283</v>
      </c>
      <c r="D11180" t="s">
        <v>16270</v>
      </c>
      <c r="E11180" s="2">
        <v>88.670329670000001</v>
      </c>
      <c r="F11180" s="2">
        <v>5.1868131870000003</v>
      </c>
      <c r="G11180" s="39"/>
      <c r="H11180" s="2">
        <v>3.509728591</v>
      </c>
      <c r="I11180" s="2">
        <v>6.5934066E-2</v>
      </c>
      <c r="J11180" s="2">
        <v>4.4615193999999997E-2</v>
      </c>
      <c r="K11180" s="2">
        <v>0.51307692299999996</v>
      </c>
      <c r="L11180" s="2">
        <v>2.5412087909999999</v>
      </c>
      <c r="M11180" s="2">
        <v>0</v>
      </c>
      <c r="N11180" s="2">
        <v>0</v>
      </c>
      <c r="O11180" s="2">
        <v>4.9450549449999999</v>
      </c>
      <c r="P11180" s="2">
        <v>0</v>
      </c>
      <c r="Q11180" s="2">
        <v>5.8681318679999999</v>
      </c>
      <c r="R11180" s="2">
        <v>3.970752262</v>
      </c>
      <c r="S11180" s="2">
        <v>6.5164835160000001</v>
      </c>
      <c r="T11180" s="2">
        <v>9.6456043959999995</v>
      </c>
      <c r="U11180" s="2">
        <v>10.936299419999999</v>
      </c>
      <c r="V11180" s="2">
        <v>3.7472527470000001</v>
      </c>
      <c r="W11180" s="2">
        <v>9.8049450549999992</v>
      </c>
      <c r="X11180" s="2">
        <v>0</v>
      </c>
      <c r="Y11180" s="2">
        <v>9.1702813239999994</v>
      </c>
      <c r="Z11180" s="2">
        <v>4.8598901100000003</v>
      </c>
      <c r="AA11180" s="2">
        <v>5.2967032969999996</v>
      </c>
      <c r="AB11180" s="2">
        <v>0</v>
      </c>
      <c r="AC11180" s="2">
        <v>6.8725988349999998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>
        <v>395067</v>
      </c>
      <c r="AL11180" s="39">
        <v>3</v>
      </c>
    </row>
    <row r="11181" spans="1:38" x14ac:dyDescent="0.2">
      <c r="A11181" t="s">
        <v>16266</v>
      </c>
      <c r="B11181" t="s">
        <v>16576</v>
      </c>
      <c r="C11181" t="s">
        <v>16482</v>
      </c>
      <c r="D11181" t="s">
        <v>16359</v>
      </c>
      <c r="E11181" s="2">
        <v>41.351648349999998</v>
      </c>
      <c r="F11181" s="2">
        <v>3.884615385</v>
      </c>
      <c r="G11181" s="39"/>
      <c r="H11181" s="2">
        <v>5.6364602709999998</v>
      </c>
      <c r="I11181" s="2">
        <v>0.16483516500000001</v>
      </c>
      <c r="J11181" s="2">
        <v>0.23917087400000001</v>
      </c>
      <c r="K11181" s="2">
        <v>0.159340659</v>
      </c>
      <c r="L11181" s="2">
        <v>0.263736264</v>
      </c>
      <c r="M11181" s="2">
        <v>0</v>
      </c>
      <c r="N11181" s="2">
        <v>0</v>
      </c>
      <c r="O11181" s="2">
        <v>5.4395604400000002</v>
      </c>
      <c r="P11181" s="2">
        <v>5.2747252749999998</v>
      </c>
      <c r="Q11181" s="2">
        <v>0</v>
      </c>
      <c r="R11181" s="2">
        <v>7.6534679780000001</v>
      </c>
      <c r="S11181" s="2">
        <v>6.0412087909999999</v>
      </c>
      <c r="T11181" s="2">
        <v>4.9532967030000004</v>
      </c>
      <c r="U11181" s="2">
        <v>15.95269732</v>
      </c>
      <c r="V11181" s="2">
        <v>5.3049450550000001</v>
      </c>
      <c r="W11181" s="2">
        <v>7.2417582420000004</v>
      </c>
      <c r="X11181" s="2">
        <v>0</v>
      </c>
      <c r="Y11181" s="2">
        <v>18.204889720000001</v>
      </c>
      <c r="Z11181" s="2">
        <v>2.4203296700000001</v>
      </c>
      <c r="AA11181" s="2">
        <v>7.5</v>
      </c>
      <c r="AB11181" s="2">
        <v>2.326923077</v>
      </c>
      <c r="AC11181" s="2">
        <v>17.770395959999998</v>
      </c>
      <c r="AD11181" s="2">
        <v>0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>
        <v>396086</v>
      </c>
      <c r="AL11181" s="39">
        <v>3</v>
      </c>
    </row>
    <row r="11182" spans="1:38" x14ac:dyDescent="0.2">
      <c r="A11182" t="s">
        <v>16266</v>
      </c>
      <c r="B11182" t="s">
        <v>16577</v>
      </c>
      <c r="C11182" t="s">
        <v>6737</v>
      </c>
      <c r="D11182" t="s">
        <v>16342</v>
      </c>
      <c r="E11182" s="2">
        <v>106.1868132</v>
      </c>
      <c r="F11182" s="2">
        <v>5.3626373630000002</v>
      </c>
      <c r="G11182" s="39"/>
      <c r="H11182" s="2">
        <v>3.0301148709999999</v>
      </c>
      <c r="I11182" s="2">
        <v>0.428571429</v>
      </c>
      <c r="J11182" s="2">
        <v>0.24216082</v>
      </c>
      <c r="K11182" s="2">
        <v>0.49879120900000001</v>
      </c>
      <c r="L11182" s="2">
        <v>1.5357142859999999</v>
      </c>
      <c r="M11182" s="2">
        <v>0</v>
      </c>
      <c r="N11182" s="2">
        <v>0</v>
      </c>
      <c r="O11182" s="2">
        <v>4.6071428570000004</v>
      </c>
      <c r="P11182" s="2">
        <v>0</v>
      </c>
      <c r="Q11182" s="2">
        <v>2.7390109890000001</v>
      </c>
      <c r="R11182" s="2">
        <v>1.5476560070000001</v>
      </c>
      <c r="S11182" s="2">
        <v>4.4093406589999997</v>
      </c>
      <c r="T11182" s="2">
        <v>8.4560439560000003</v>
      </c>
      <c r="U11182" s="2">
        <v>7.2694815269999999</v>
      </c>
      <c r="V11182" s="2">
        <v>5.3351648349999996</v>
      </c>
      <c r="W11182" s="2">
        <v>4.8763736260000003</v>
      </c>
      <c r="X11182" s="2">
        <v>0</v>
      </c>
      <c r="Y11182" s="2">
        <v>5.7699472209999998</v>
      </c>
      <c r="Z11182" s="2">
        <v>5.769230769</v>
      </c>
      <c r="AA11182" s="2">
        <v>8.4313186810000005</v>
      </c>
      <c r="AB11182" s="2">
        <v>0</v>
      </c>
      <c r="AC11182" s="2">
        <v>8.0239056190000007</v>
      </c>
      <c r="AD11182" s="2">
        <v>0</v>
      </c>
      <c r="AE11182" s="2">
        <v>0</v>
      </c>
      <c r="AF11182" s="2">
        <v>0</v>
      </c>
      <c r="AG11182" s="2">
        <v>0</v>
      </c>
      <c r="AH11182" s="2">
        <v>0</v>
      </c>
      <c r="AI11182" s="2">
        <v>0</v>
      </c>
      <c r="AJ11182" s="2">
        <v>0</v>
      </c>
      <c r="AK11182">
        <v>395604</v>
      </c>
      <c r="AL11182" s="39">
        <v>3</v>
      </c>
    </row>
    <row r="11183" spans="1:38" x14ac:dyDescent="0.2">
      <c r="A11183" t="s">
        <v>16266</v>
      </c>
      <c r="B11183" t="s">
        <v>16578</v>
      </c>
      <c r="C11183" t="s">
        <v>16579</v>
      </c>
      <c r="D11183" t="s">
        <v>496</v>
      </c>
      <c r="E11183" s="2">
        <v>91.307692309999993</v>
      </c>
      <c r="F11183" s="2">
        <v>5.6263736260000003</v>
      </c>
      <c r="G11183" s="39"/>
      <c r="H11183" s="2">
        <v>3.6971958119999999</v>
      </c>
      <c r="I11183" s="2">
        <v>0.78571428600000004</v>
      </c>
      <c r="J11183" s="2">
        <v>0.51630761800000002</v>
      </c>
      <c r="K11183" s="2">
        <v>0.55494505500000002</v>
      </c>
      <c r="L11183" s="2">
        <v>2.076923077</v>
      </c>
      <c r="M11183" s="2">
        <v>0</v>
      </c>
      <c r="N11183" s="2">
        <v>0</v>
      </c>
      <c r="O11183" s="2">
        <v>10.184065929999999</v>
      </c>
      <c r="P11183" s="2">
        <v>5.6098901100000003</v>
      </c>
      <c r="Q11183" s="2">
        <v>0</v>
      </c>
      <c r="R11183" s="2">
        <v>3.6863641829999998</v>
      </c>
      <c r="S11183" s="2">
        <v>1.1428571430000001</v>
      </c>
      <c r="T11183" s="2">
        <v>9.3852747250000004</v>
      </c>
      <c r="U11183" s="2">
        <v>6.9182332410000003</v>
      </c>
      <c r="V11183" s="2">
        <v>7.1428571429999996</v>
      </c>
      <c r="W11183" s="2">
        <v>0</v>
      </c>
      <c r="X11183" s="2">
        <v>10.2810989</v>
      </c>
      <c r="Y11183" s="2">
        <v>11.44960886</v>
      </c>
      <c r="Z11183" s="2">
        <v>7.8818681320000001</v>
      </c>
      <c r="AA11183" s="2">
        <v>0.48351648400000002</v>
      </c>
      <c r="AB11183" s="2">
        <v>0.69230769199999997</v>
      </c>
      <c r="AC11183" s="2">
        <v>5.9519797810000004</v>
      </c>
      <c r="AD11183" s="2">
        <v>0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>
        <v>395695</v>
      </c>
      <c r="AL11183" s="39">
        <v>3</v>
      </c>
    </row>
    <row r="11184" spans="1:38" x14ac:dyDescent="0.2">
      <c r="A11184" t="s">
        <v>16266</v>
      </c>
      <c r="B11184" t="s">
        <v>16580</v>
      </c>
      <c r="C11184" t="s">
        <v>16313</v>
      </c>
      <c r="D11184" t="s">
        <v>13704</v>
      </c>
      <c r="E11184" s="2">
        <v>77.692307690000007</v>
      </c>
      <c r="F11184" s="2">
        <v>5.5274725269999996</v>
      </c>
      <c r="G11184" s="39"/>
      <c r="H11184" s="2">
        <v>4.2687411600000003</v>
      </c>
      <c r="I11184" s="2">
        <v>0.571428571</v>
      </c>
      <c r="J11184" s="2">
        <v>0.44130127299999999</v>
      </c>
      <c r="K11184" s="2">
        <v>0.29747252699999999</v>
      </c>
      <c r="L11184" s="2">
        <v>1.607912088</v>
      </c>
      <c r="M11184" s="2">
        <v>0</v>
      </c>
      <c r="N11184" s="2">
        <v>0</v>
      </c>
      <c r="O11184" s="2">
        <v>1.6282417579999999</v>
      </c>
      <c r="P11184" s="2">
        <v>1.5637362640000001</v>
      </c>
      <c r="Q11184" s="2">
        <v>0</v>
      </c>
      <c r="R11184" s="2">
        <v>1.2076379070000001</v>
      </c>
      <c r="S11184" s="2">
        <v>5.5027472529999999</v>
      </c>
      <c r="T11184" s="2">
        <v>0</v>
      </c>
      <c r="U11184" s="2">
        <v>4.2496463929999999</v>
      </c>
      <c r="V11184" s="2">
        <v>9.8630769229999995</v>
      </c>
      <c r="W11184" s="2">
        <v>0</v>
      </c>
      <c r="X11184" s="2">
        <v>3.548791209</v>
      </c>
      <c r="Y11184" s="2">
        <v>10.35768034</v>
      </c>
      <c r="Z11184" s="2">
        <v>2.9743956040000001</v>
      </c>
      <c r="AA11184" s="2">
        <v>0.29945054900000001</v>
      </c>
      <c r="AB11184" s="2">
        <v>2.9373626370000001</v>
      </c>
      <c r="AC11184" s="2">
        <v>4.7967751060000001</v>
      </c>
      <c r="AD11184" s="2">
        <v>0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>
        <v>395262</v>
      </c>
      <c r="AL11184" s="39">
        <v>3</v>
      </c>
    </row>
    <row r="11185" spans="1:38" x14ac:dyDescent="0.2">
      <c r="A11185" t="s">
        <v>16266</v>
      </c>
      <c r="B11185" t="s">
        <v>16581</v>
      </c>
      <c r="C11185" t="s">
        <v>16582</v>
      </c>
      <c r="D11185" t="s">
        <v>16359</v>
      </c>
      <c r="E11185" s="2">
        <v>104.82417580000001</v>
      </c>
      <c r="F11185" s="2">
        <v>5.0989010989999999</v>
      </c>
      <c r="G11185" s="39"/>
      <c r="H11185" s="2">
        <v>2.9185449210000001</v>
      </c>
      <c r="I11185" s="2">
        <v>0.56703296700000005</v>
      </c>
      <c r="J11185" s="2">
        <v>0.32456232299999999</v>
      </c>
      <c r="K11185" s="2">
        <v>0</v>
      </c>
      <c r="L11185" s="2">
        <v>4.7010989009999999</v>
      </c>
      <c r="M11185" s="2">
        <v>0</v>
      </c>
      <c r="N11185" s="2">
        <v>0</v>
      </c>
      <c r="O11185" s="2">
        <v>5.6362637360000001</v>
      </c>
      <c r="P11185" s="2">
        <v>5.3604395599999997</v>
      </c>
      <c r="Q11185" s="2">
        <v>0</v>
      </c>
      <c r="R11185" s="2">
        <v>3.068246147</v>
      </c>
      <c r="S11185" s="2">
        <v>5.2780219779999999</v>
      </c>
      <c r="T11185" s="2">
        <v>9.6439560439999994</v>
      </c>
      <c r="U11185" s="2">
        <v>8.5411468710000005</v>
      </c>
      <c r="V11185" s="2">
        <v>11.21538462</v>
      </c>
      <c r="W11185" s="2">
        <v>0</v>
      </c>
      <c r="X11185" s="2">
        <v>12.294505490000001</v>
      </c>
      <c r="Y11185" s="2">
        <v>13.45675647</v>
      </c>
      <c r="Z11185" s="2">
        <v>4.6307692310000004</v>
      </c>
      <c r="AA11185" s="2">
        <v>0</v>
      </c>
      <c r="AB11185" s="2">
        <v>18.643956039999999</v>
      </c>
      <c r="AC11185" s="2">
        <v>13.32215117</v>
      </c>
      <c r="AD11185" s="2">
        <v>0</v>
      </c>
      <c r="AE11185" s="2">
        <v>0</v>
      </c>
      <c r="AF11185" s="2">
        <v>0</v>
      </c>
      <c r="AG11185" s="2">
        <v>0</v>
      </c>
      <c r="AH11185" s="2">
        <v>0</v>
      </c>
      <c r="AI11185" s="2">
        <v>0</v>
      </c>
      <c r="AJ11185" s="2">
        <v>0</v>
      </c>
      <c r="AK11185">
        <v>395875</v>
      </c>
      <c r="AL11185" s="39">
        <v>3</v>
      </c>
    </row>
    <row r="11186" spans="1:38" x14ac:dyDescent="0.2">
      <c r="A11186" t="s">
        <v>16266</v>
      </c>
      <c r="B11186" t="s">
        <v>16583</v>
      </c>
      <c r="C11186" t="s">
        <v>10964</v>
      </c>
      <c r="D11186" t="s">
        <v>16584</v>
      </c>
      <c r="E11186" s="2">
        <v>123.3076923</v>
      </c>
      <c r="F11186" s="2">
        <v>5.6263736260000003</v>
      </c>
      <c r="G11186" s="39"/>
      <c r="H11186" s="2">
        <v>2.7377239109999998</v>
      </c>
      <c r="I11186" s="2">
        <v>0.175824176</v>
      </c>
      <c r="J11186" s="2">
        <v>8.5553872000000003E-2</v>
      </c>
      <c r="K11186" s="2">
        <v>0.35989010999999999</v>
      </c>
      <c r="L11186" s="2">
        <v>3.0412087909999999</v>
      </c>
      <c r="M11186" s="2">
        <v>0</v>
      </c>
      <c r="N11186" s="2">
        <v>0</v>
      </c>
      <c r="O11186" s="2">
        <v>4.1043956039999996</v>
      </c>
      <c r="P11186" s="2">
        <v>5.4505494509999997</v>
      </c>
      <c r="Q11186" s="2">
        <v>5.6016483519999998</v>
      </c>
      <c r="R11186" s="2">
        <v>5.3778629359999996</v>
      </c>
      <c r="S11186" s="2">
        <v>5.6263736260000003</v>
      </c>
      <c r="T11186" s="2">
        <v>26.530219779999999</v>
      </c>
      <c r="U11186" s="2">
        <v>15.64700116</v>
      </c>
      <c r="V11186" s="2">
        <v>3.931318681</v>
      </c>
      <c r="W11186" s="2">
        <v>0</v>
      </c>
      <c r="X11186" s="2">
        <v>9.8324175819999997</v>
      </c>
      <c r="Y11186" s="2">
        <v>6.697264058</v>
      </c>
      <c r="Z11186" s="2">
        <v>5.3049450550000001</v>
      </c>
      <c r="AA11186" s="2">
        <v>0</v>
      </c>
      <c r="AB11186" s="2">
        <v>14.024725269999999</v>
      </c>
      <c r="AC11186" s="2">
        <v>9.4055788249999992</v>
      </c>
      <c r="AD11186" s="2">
        <v>0</v>
      </c>
      <c r="AE11186" s="2">
        <v>0</v>
      </c>
      <c r="AF11186" s="2">
        <v>0</v>
      </c>
      <c r="AG11186" s="2">
        <v>0</v>
      </c>
      <c r="AH11186" s="2">
        <v>5.4505494509999997</v>
      </c>
      <c r="AI11186" s="2">
        <v>0</v>
      </c>
      <c r="AJ11186" s="2">
        <v>0</v>
      </c>
      <c r="AK11186">
        <v>395373</v>
      </c>
      <c r="AL11186" s="39">
        <v>3</v>
      </c>
    </row>
    <row r="11187" spans="1:38" x14ac:dyDescent="0.2">
      <c r="A11187" t="s">
        <v>16266</v>
      </c>
      <c r="B11187" t="s">
        <v>16585</v>
      </c>
      <c r="C11187" t="s">
        <v>15225</v>
      </c>
      <c r="D11187" t="s">
        <v>5882</v>
      </c>
      <c r="E11187" s="2">
        <v>53.087912090000003</v>
      </c>
      <c r="F11187" s="2">
        <v>4.2032967030000004</v>
      </c>
      <c r="G11187" s="39"/>
      <c r="H11187" s="2">
        <v>4.7505692399999999</v>
      </c>
      <c r="I11187" s="2">
        <v>0.28571428599999998</v>
      </c>
      <c r="J11187" s="2">
        <v>0.32291450999999999</v>
      </c>
      <c r="K11187" s="2">
        <v>0</v>
      </c>
      <c r="L11187" s="2">
        <v>2.1263736259999999</v>
      </c>
      <c r="M11187" s="2">
        <v>0</v>
      </c>
      <c r="N11187" s="2">
        <v>0</v>
      </c>
      <c r="O11187" s="2">
        <v>4.6089010989999997</v>
      </c>
      <c r="P11187" s="2">
        <v>5.1675824180000003</v>
      </c>
      <c r="Q11187" s="2">
        <v>0</v>
      </c>
      <c r="R11187" s="2">
        <v>5.840405713</v>
      </c>
      <c r="S11187" s="2">
        <v>4.2857142860000002</v>
      </c>
      <c r="T11187" s="2">
        <v>9.0663736260000007</v>
      </c>
      <c r="U11187" s="2">
        <v>15.090540259999999</v>
      </c>
      <c r="V11187" s="2">
        <v>5.2275824179999999</v>
      </c>
      <c r="W11187" s="2">
        <v>8.4317582420000008</v>
      </c>
      <c r="X11187" s="2">
        <v>0</v>
      </c>
      <c r="Y11187" s="2">
        <v>15.43779756</v>
      </c>
      <c r="Z11187" s="2">
        <v>4.5495604399999996</v>
      </c>
      <c r="AA11187" s="2">
        <v>12.62659341</v>
      </c>
      <c r="AB11187" s="2">
        <v>0</v>
      </c>
      <c r="AC11187" s="2">
        <v>19.412502589999999</v>
      </c>
      <c r="AD11187" s="2">
        <v>0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>
        <v>395510</v>
      </c>
      <c r="AL11187" s="39">
        <v>3</v>
      </c>
    </row>
    <row r="11188" spans="1:38" x14ac:dyDescent="0.2">
      <c r="A11188" t="s">
        <v>16266</v>
      </c>
      <c r="B11188" t="s">
        <v>16586</v>
      </c>
      <c r="C11188" t="s">
        <v>16587</v>
      </c>
      <c r="D11188" t="s">
        <v>16588</v>
      </c>
      <c r="E11188" s="2">
        <v>27.505494509999998</v>
      </c>
      <c r="F11188" s="2">
        <v>4.9258241759999999</v>
      </c>
      <c r="G11188" s="39"/>
      <c r="H11188" s="2">
        <v>10.74510587</v>
      </c>
      <c r="I11188" s="2">
        <v>0</v>
      </c>
      <c r="J11188" s="2">
        <v>0</v>
      </c>
      <c r="K11188" s="2">
        <v>8.7912087999999999E-2</v>
      </c>
      <c r="L11188" s="2">
        <v>8.7912087999999999E-2</v>
      </c>
      <c r="M11188" s="2">
        <v>0</v>
      </c>
      <c r="N11188" s="2">
        <v>1.0989011E-2</v>
      </c>
      <c r="O11188" s="2">
        <v>0.28670329700000002</v>
      </c>
      <c r="P11188" s="2">
        <v>4.615384615</v>
      </c>
      <c r="Q11188" s="2">
        <v>0</v>
      </c>
      <c r="R11188" s="2">
        <v>10.067918499999999</v>
      </c>
      <c r="S11188" s="2">
        <v>5.2197802199999996</v>
      </c>
      <c r="T11188" s="2">
        <v>10.445054949999999</v>
      </c>
      <c r="U11188" s="2">
        <v>34.170994810000003</v>
      </c>
      <c r="V11188" s="2">
        <v>0.25186813200000002</v>
      </c>
      <c r="W11188" s="2">
        <v>2.7704395599999998</v>
      </c>
      <c r="X11188" s="2">
        <v>0</v>
      </c>
      <c r="Y11188" s="2">
        <v>6.5928086300000004</v>
      </c>
      <c r="Z11188" s="2">
        <v>0.73</v>
      </c>
      <c r="AA11188" s="2">
        <v>5.2950549450000004</v>
      </c>
      <c r="AB11188" s="2">
        <v>0</v>
      </c>
      <c r="AC11188" s="2">
        <v>13.142948459999999</v>
      </c>
      <c r="AD11188" s="2">
        <v>0</v>
      </c>
      <c r="AE11188" s="2">
        <v>0</v>
      </c>
      <c r="AF11188" s="2">
        <v>0</v>
      </c>
      <c r="AG11188" s="2">
        <v>0</v>
      </c>
      <c r="AH11188" s="2">
        <v>0</v>
      </c>
      <c r="AI11188" s="2">
        <v>0</v>
      </c>
      <c r="AJ11188" s="2">
        <v>0.18406593399999999</v>
      </c>
      <c r="AK11188">
        <v>395356</v>
      </c>
      <c r="AL11188" s="39">
        <v>3</v>
      </c>
    </row>
    <row r="11189" spans="1:38" x14ac:dyDescent="0.2">
      <c r="A11189" t="s">
        <v>16266</v>
      </c>
      <c r="B11189" t="s">
        <v>16589</v>
      </c>
      <c r="C11189" t="s">
        <v>16470</v>
      </c>
      <c r="D11189" t="s">
        <v>131</v>
      </c>
      <c r="E11189" s="2">
        <v>171.91208789999999</v>
      </c>
      <c r="F11189" s="2">
        <v>5.4505494509999997</v>
      </c>
      <c r="G11189" s="39"/>
      <c r="H11189" s="2">
        <v>1.902326771</v>
      </c>
      <c r="I11189" s="2">
        <v>0</v>
      </c>
      <c r="J11189" s="2">
        <v>0</v>
      </c>
      <c r="K11189" s="2">
        <v>0</v>
      </c>
      <c r="L11189" s="2">
        <v>0</v>
      </c>
      <c r="M11189" s="2">
        <v>0</v>
      </c>
      <c r="N11189" s="2">
        <v>0</v>
      </c>
      <c r="O11189" s="2">
        <v>10.83263736</v>
      </c>
      <c r="P11189" s="2">
        <v>19.154615379999999</v>
      </c>
      <c r="Q11189" s="2">
        <v>0</v>
      </c>
      <c r="R11189" s="2">
        <v>6.6852595240000001</v>
      </c>
      <c r="S11189" s="2">
        <v>5.538461538</v>
      </c>
      <c r="T11189" s="2">
        <v>54.673626370000001</v>
      </c>
      <c r="U11189" s="2">
        <v>21.014957809999999</v>
      </c>
      <c r="V11189" s="2">
        <v>11.018681320000001</v>
      </c>
      <c r="W11189" s="2">
        <v>15.16747253</v>
      </c>
      <c r="X11189" s="2">
        <v>1.1378021979999999</v>
      </c>
      <c r="Y11189" s="2">
        <v>9.5364868319999996</v>
      </c>
      <c r="Z11189" s="2">
        <v>14.623516479999999</v>
      </c>
      <c r="AA11189" s="2">
        <v>10.01065934</v>
      </c>
      <c r="AB11189" s="2">
        <v>0</v>
      </c>
      <c r="AC11189" s="2">
        <v>8.5977115830000006</v>
      </c>
      <c r="AD11189" s="2">
        <v>0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>
        <v>395479</v>
      </c>
      <c r="AL11189" s="39">
        <v>3</v>
      </c>
    </row>
    <row r="11190" spans="1:38" x14ac:dyDescent="0.2">
      <c r="A11190" t="s">
        <v>16266</v>
      </c>
      <c r="B11190" t="s">
        <v>16590</v>
      </c>
      <c r="C11190" t="s">
        <v>9693</v>
      </c>
      <c r="D11190" t="s">
        <v>16295</v>
      </c>
      <c r="E11190" s="2">
        <v>74.252747249999999</v>
      </c>
      <c r="F11190" s="2">
        <v>5.5573626369999998</v>
      </c>
      <c r="G11190" s="39"/>
      <c r="H11190" s="2">
        <v>4.4906319369999999</v>
      </c>
      <c r="I11190" s="2">
        <v>0.50549450500000004</v>
      </c>
      <c r="J11190" s="2">
        <v>0.40846529500000001</v>
      </c>
      <c r="K11190" s="2">
        <v>0</v>
      </c>
      <c r="L11190" s="2">
        <v>0</v>
      </c>
      <c r="M11190" s="2">
        <v>0</v>
      </c>
      <c r="N11190" s="2">
        <v>0</v>
      </c>
      <c r="O11190" s="2">
        <v>0.66428571400000003</v>
      </c>
      <c r="P11190" s="2">
        <v>5.1631868130000003</v>
      </c>
      <c r="Q11190" s="2">
        <v>0</v>
      </c>
      <c r="R11190" s="2">
        <v>4.172117804</v>
      </c>
      <c r="S11190" s="2">
        <v>4.61989011</v>
      </c>
      <c r="T11190" s="2">
        <v>6.5404395600000003</v>
      </c>
      <c r="U11190" s="2">
        <v>9.0181145479999998</v>
      </c>
      <c r="V11190" s="2">
        <v>5.0215384619999996</v>
      </c>
      <c r="W11190" s="2">
        <v>5.653736264</v>
      </c>
      <c r="X11190" s="2">
        <v>0</v>
      </c>
      <c r="Y11190" s="2">
        <v>8.6261654579999991</v>
      </c>
      <c r="Z11190" s="2">
        <v>10.864065930000001</v>
      </c>
      <c r="AA11190" s="2">
        <v>5.3093406590000001</v>
      </c>
      <c r="AB11190" s="2">
        <v>0</v>
      </c>
      <c r="AC11190" s="2">
        <v>13.068935919999999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>
        <v>395592</v>
      </c>
      <c r="AL11190" s="39">
        <v>3</v>
      </c>
    </row>
    <row r="11191" spans="1:38" x14ac:dyDescent="0.2">
      <c r="A11191" t="s">
        <v>16266</v>
      </c>
      <c r="B11191" t="s">
        <v>16591</v>
      </c>
      <c r="C11191" t="s">
        <v>1173</v>
      </c>
      <c r="D11191" t="s">
        <v>12661</v>
      </c>
      <c r="E11191" s="2">
        <v>90.307692309999993</v>
      </c>
      <c r="F11191" s="2">
        <v>4.4835164839999999</v>
      </c>
      <c r="G11191" s="39"/>
      <c r="H11191" s="2">
        <v>2.9788269650000001</v>
      </c>
      <c r="I11191" s="2">
        <v>0</v>
      </c>
      <c r="J11191" s="2">
        <v>0</v>
      </c>
      <c r="K11191" s="2">
        <v>0</v>
      </c>
      <c r="L11191" s="2">
        <v>1.8379120879999999</v>
      </c>
      <c r="M11191" s="2">
        <v>0</v>
      </c>
      <c r="N11191" s="2">
        <v>0</v>
      </c>
      <c r="O11191" s="2">
        <v>6.653846154</v>
      </c>
      <c r="P11191" s="2">
        <v>5.3626373630000002</v>
      </c>
      <c r="Q11191" s="2">
        <v>0</v>
      </c>
      <c r="R11191" s="2">
        <v>3.5629106840000002</v>
      </c>
      <c r="S11191" s="2">
        <v>4.7857142860000002</v>
      </c>
      <c r="T11191" s="2">
        <v>10.469780220000001</v>
      </c>
      <c r="U11191" s="2">
        <v>10.13567778</v>
      </c>
      <c r="V11191" s="2">
        <v>6.4828571430000004</v>
      </c>
      <c r="W11191" s="2">
        <v>19.46362637</v>
      </c>
      <c r="X11191" s="2">
        <v>0</v>
      </c>
      <c r="Y11191" s="2">
        <v>17.238719880000001</v>
      </c>
      <c r="Z11191" s="2">
        <v>5.9143956040000001</v>
      </c>
      <c r="AA11191" s="2">
        <v>8.0660439559999997</v>
      </c>
      <c r="AB11191" s="2">
        <v>0</v>
      </c>
      <c r="AC11191" s="2">
        <v>9.2885373569999992</v>
      </c>
      <c r="AD11191" s="2">
        <v>0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>
        <v>395224</v>
      </c>
      <c r="AL11191" s="39">
        <v>3</v>
      </c>
    </row>
    <row r="11192" spans="1:38" x14ac:dyDescent="0.2">
      <c r="A11192" t="s">
        <v>16266</v>
      </c>
      <c r="B11192" t="s">
        <v>16592</v>
      </c>
      <c r="C11192" t="s">
        <v>6721</v>
      </c>
      <c r="D11192" t="s">
        <v>9502</v>
      </c>
      <c r="E11192" s="2">
        <v>113.73626369999999</v>
      </c>
      <c r="F11192" s="2">
        <v>5.2714285710000004</v>
      </c>
      <c r="G11192" s="39"/>
      <c r="H11192" s="2">
        <v>2.7808695650000002</v>
      </c>
      <c r="I11192" s="2">
        <v>0</v>
      </c>
      <c r="J11192" s="2">
        <v>0</v>
      </c>
      <c r="K11192" s="2">
        <v>0</v>
      </c>
      <c r="L11192" s="2">
        <v>2.5912087910000001</v>
      </c>
      <c r="M11192" s="2">
        <v>0</v>
      </c>
      <c r="N11192" s="2">
        <v>0</v>
      </c>
      <c r="O11192" s="2">
        <v>4.3362637360000003</v>
      </c>
      <c r="P11192" s="2">
        <v>10.32857143</v>
      </c>
      <c r="Q11192" s="2">
        <v>0</v>
      </c>
      <c r="R11192" s="2">
        <v>5.4486956519999996</v>
      </c>
      <c r="S11192" s="2">
        <v>4.5692307689999998</v>
      </c>
      <c r="T11192" s="2">
        <v>15.249450550000001</v>
      </c>
      <c r="U11192" s="2">
        <v>10.45507246</v>
      </c>
      <c r="V11192" s="2">
        <v>5.1835164840000001</v>
      </c>
      <c r="W11192" s="2">
        <v>0</v>
      </c>
      <c r="X11192" s="2">
        <v>4.9340659340000004</v>
      </c>
      <c r="Y11192" s="2">
        <v>5.3373913039999996</v>
      </c>
      <c r="Z11192" s="2">
        <v>6.8109890110000002</v>
      </c>
      <c r="AA11192" s="2">
        <v>0</v>
      </c>
      <c r="AB11192" s="2">
        <v>13.88131868</v>
      </c>
      <c r="AC11192" s="2">
        <v>10.91594203</v>
      </c>
      <c r="AD11192" s="2">
        <v>0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>
        <v>395016</v>
      </c>
      <c r="AL11192" s="39">
        <v>3</v>
      </c>
    </row>
    <row r="11193" spans="1:38" x14ac:dyDescent="0.2">
      <c r="A11193" t="s">
        <v>16266</v>
      </c>
      <c r="B11193" t="s">
        <v>16593</v>
      </c>
      <c r="C11193" t="s">
        <v>16470</v>
      </c>
      <c r="D11193" t="s">
        <v>131</v>
      </c>
      <c r="E11193" s="2">
        <v>117.6593407</v>
      </c>
      <c r="F11193" s="2">
        <v>5.6043956039999996</v>
      </c>
      <c r="G11193" s="39"/>
      <c r="H11193" s="2">
        <v>2.8579434020000001</v>
      </c>
      <c r="I11193" s="2">
        <v>6.5934066E-2</v>
      </c>
      <c r="J11193" s="2">
        <v>3.3622864000000002E-2</v>
      </c>
      <c r="K11193" s="2">
        <v>0.60439560400000003</v>
      </c>
      <c r="L11193" s="2">
        <v>3.4731868129999999</v>
      </c>
      <c r="M11193" s="2">
        <v>0</v>
      </c>
      <c r="N11193" s="2">
        <v>0</v>
      </c>
      <c r="O11193" s="2">
        <v>2.3561538460000002</v>
      </c>
      <c r="P11193" s="2">
        <v>5.059120879</v>
      </c>
      <c r="Q11193" s="2">
        <v>0</v>
      </c>
      <c r="R11193" s="2">
        <v>2.5798823199999998</v>
      </c>
      <c r="S11193" s="2">
        <v>5.6609890109999998</v>
      </c>
      <c r="T11193" s="2">
        <v>9.6741758240000006</v>
      </c>
      <c r="U11193" s="2">
        <v>7.8201176800000001</v>
      </c>
      <c r="V11193" s="2">
        <v>4.6895604400000002</v>
      </c>
      <c r="W11193" s="2">
        <v>5.1832967029999999</v>
      </c>
      <c r="X11193" s="2">
        <v>0</v>
      </c>
      <c r="Y11193" s="2">
        <v>5.0346315490000002</v>
      </c>
      <c r="Z11193" s="2">
        <v>4.821098901</v>
      </c>
      <c r="AA11193" s="2">
        <v>4.1181318679999999</v>
      </c>
      <c r="AB11193" s="2">
        <v>0</v>
      </c>
      <c r="AC11193" s="2">
        <v>4.5585318020000001</v>
      </c>
      <c r="AD11193" s="2">
        <v>0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>
        <v>395256</v>
      </c>
      <c r="AL11193" s="39">
        <v>3</v>
      </c>
    </row>
    <row r="11194" spans="1:38" x14ac:dyDescent="0.2">
      <c r="A11194" t="s">
        <v>16266</v>
      </c>
      <c r="B11194" t="s">
        <v>16594</v>
      </c>
      <c r="C11194" t="s">
        <v>14931</v>
      </c>
      <c r="D11194" t="s">
        <v>16293</v>
      </c>
      <c r="E11194" s="2">
        <v>104.3076923</v>
      </c>
      <c r="F11194" s="2">
        <v>5.7142857139999998</v>
      </c>
      <c r="G11194" s="39"/>
      <c r="H11194" s="2">
        <v>3.2869785079999998</v>
      </c>
      <c r="I11194" s="2">
        <v>0</v>
      </c>
      <c r="J11194" s="2">
        <v>0</v>
      </c>
      <c r="K11194" s="2">
        <v>0</v>
      </c>
      <c r="L11194" s="2">
        <v>2.4265934069999999</v>
      </c>
      <c r="M11194" s="2">
        <v>0</v>
      </c>
      <c r="N11194" s="2">
        <v>0</v>
      </c>
      <c r="O11194" s="2">
        <v>1.1510989009999999</v>
      </c>
      <c r="P11194" s="2">
        <v>5.2750549449999999</v>
      </c>
      <c r="Q11194" s="2">
        <v>0</v>
      </c>
      <c r="R11194" s="2">
        <v>3.0343236409999998</v>
      </c>
      <c r="S11194" s="2">
        <v>5.2181318680000004</v>
      </c>
      <c r="T11194" s="2">
        <v>13.822747250000001</v>
      </c>
      <c r="U11194" s="2">
        <v>10.95271808</v>
      </c>
      <c r="V11194" s="2">
        <v>7.0329670330000003</v>
      </c>
      <c r="W11194" s="2">
        <v>0</v>
      </c>
      <c r="X11194" s="2">
        <v>5.6883516480000003</v>
      </c>
      <c r="Y11194" s="2">
        <v>7.3175726929999998</v>
      </c>
      <c r="Z11194" s="2">
        <v>7.9308791210000003</v>
      </c>
      <c r="AA11194" s="2">
        <v>0</v>
      </c>
      <c r="AB11194" s="2">
        <v>0</v>
      </c>
      <c r="AC11194" s="2">
        <v>4.5620101139999996</v>
      </c>
      <c r="AD11194" s="2">
        <v>0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>
        <v>395277</v>
      </c>
      <c r="AL11194" s="39">
        <v>3</v>
      </c>
    </row>
    <row r="11195" spans="1:38" x14ac:dyDescent="0.2">
      <c r="A11195" t="s">
        <v>16266</v>
      </c>
      <c r="B11195" t="s">
        <v>16595</v>
      </c>
      <c r="C11195" t="s">
        <v>16596</v>
      </c>
      <c r="D11195" t="s">
        <v>16305</v>
      </c>
      <c r="E11195" s="2">
        <v>102.8791209</v>
      </c>
      <c r="F11195" s="2">
        <v>5.3626373630000002</v>
      </c>
      <c r="G11195" s="39"/>
      <c r="H11195" s="2">
        <v>3.1275368509999999</v>
      </c>
      <c r="I11195" s="2">
        <v>0</v>
      </c>
      <c r="J11195" s="2">
        <v>0</v>
      </c>
      <c r="K11195" s="2">
        <v>0.63505494500000004</v>
      </c>
      <c r="L11195" s="2">
        <v>0.41758241800000001</v>
      </c>
      <c r="M11195" s="2">
        <v>0</v>
      </c>
      <c r="N11195" s="2">
        <v>0</v>
      </c>
      <c r="O11195" s="2">
        <v>9.6620879120000005</v>
      </c>
      <c r="P11195" s="2">
        <v>0</v>
      </c>
      <c r="Q11195" s="2">
        <v>9.615384615</v>
      </c>
      <c r="R11195" s="2">
        <v>5.6077761160000001</v>
      </c>
      <c r="S11195" s="2">
        <v>1.0906593410000001</v>
      </c>
      <c r="T11195" s="2">
        <v>17.37362637</v>
      </c>
      <c r="U11195" s="2">
        <v>10.76853236</v>
      </c>
      <c r="V11195" s="2">
        <v>14.03571429</v>
      </c>
      <c r="W11195" s="2">
        <v>10.07692308</v>
      </c>
      <c r="X11195" s="2">
        <v>0</v>
      </c>
      <c r="Y11195" s="2">
        <v>14.06270028</v>
      </c>
      <c r="Z11195" s="2">
        <v>10.8956044</v>
      </c>
      <c r="AA11195" s="2">
        <v>6.1236263739999997</v>
      </c>
      <c r="AB11195" s="2">
        <v>0</v>
      </c>
      <c r="AC11195" s="2">
        <v>9.9257637259999996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>
        <v>396048</v>
      </c>
      <c r="AL11195" s="39">
        <v>3</v>
      </c>
    </row>
    <row r="11196" spans="1:38" x14ac:dyDescent="0.2">
      <c r="A11196" t="s">
        <v>16266</v>
      </c>
      <c r="B11196" t="s">
        <v>16597</v>
      </c>
      <c r="C11196" t="s">
        <v>4969</v>
      </c>
      <c r="D11196" t="s">
        <v>16342</v>
      </c>
      <c r="E11196" s="2">
        <v>102.6153846</v>
      </c>
      <c r="F11196" s="2">
        <v>5.0659340659999996</v>
      </c>
      <c r="G11196" s="39"/>
      <c r="H11196" s="2">
        <v>2.962090383</v>
      </c>
      <c r="I11196" s="2">
        <v>0</v>
      </c>
      <c r="J11196" s="2">
        <v>0</v>
      </c>
      <c r="K11196" s="2">
        <v>0.48285714299999999</v>
      </c>
      <c r="L11196" s="2">
        <v>2.346153846</v>
      </c>
      <c r="M11196" s="2">
        <v>0</v>
      </c>
      <c r="N11196" s="2">
        <v>0</v>
      </c>
      <c r="O11196" s="2">
        <v>4.7335164839999999</v>
      </c>
      <c r="P11196" s="2">
        <v>0</v>
      </c>
      <c r="Q11196" s="2">
        <v>5.076923077</v>
      </c>
      <c r="R11196" s="2">
        <v>2.9685157420000001</v>
      </c>
      <c r="S11196" s="2">
        <v>5.211538462</v>
      </c>
      <c r="T11196" s="2">
        <v>17.439560440000001</v>
      </c>
      <c r="U11196" s="2">
        <v>13.244270719999999</v>
      </c>
      <c r="V11196" s="2">
        <v>5.076923077</v>
      </c>
      <c r="W11196" s="2">
        <v>4.8406593410000003</v>
      </c>
      <c r="X11196" s="2">
        <v>0</v>
      </c>
      <c r="Y11196" s="2">
        <v>5.7988862709999998</v>
      </c>
      <c r="Z11196" s="2">
        <v>5.2582417579999996</v>
      </c>
      <c r="AA11196" s="2">
        <v>9.1181318680000008</v>
      </c>
      <c r="AB11196" s="2">
        <v>0</v>
      </c>
      <c r="AC11196" s="2">
        <v>8.4059755840000001</v>
      </c>
      <c r="AD11196" s="2">
        <v>0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>
        <v>395726</v>
      </c>
      <c r="AL11196" s="39">
        <v>3</v>
      </c>
    </row>
    <row r="11197" spans="1:38" x14ac:dyDescent="0.2">
      <c r="A11197" t="s">
        <v>16266</v>
      </c>
      <c r="B11197" t="s">
        <v>16598</v>
      </c>
      <c r="C11197" t="s">
        <v>16599</v>
      </c>
      <c r="D11197" t="s">
        <v>16305</v>
      </c>
      <c r="E11197" s="2">
        <v>46.494505490000002</v>
      </c>
      <c r="F11197" s="2">
        <v>5.6263736260000003</v>
      </c>
      <c r="G11197" s="39"/>
      <c r="H11197" s="2">
        <v>7.2606948710000001</v>
      </c>
      <c r="I11197" s="2">
        <v>0</v>
      </c>
      <c r="J11197" s="2">
        <v>0</v>
      </c>
      <c r="K11197" s="2">
        <v>0</v>
      </c>
      <c r="L11197" s="2">
        <v>0</v>
      </c>
      <c r="M11197" s="2">
        <v>0</v>
      </c>
      <c r="N11197" s="2">
        <v>0</v>
      </c>
      <c r="O11197" s="2">
        <v>4.9923076919999998</v>
      </c>
      <c r="P11197" s="2">
        <v>4.8935164840000001</v>
      </c>
      <c r="Q11197" s="2">
        <v>0</v>
      </c>
      <c r="R11197" s="2">
        <v>6.3149610020000004</v>
      </c>
      <c r="S11197" s="2">
        <v>4.9516483520000003</v>
      </c>
      <c r="T11197" s="2">
        <v>1.313186813</v>
      </c>
      <c r="U11197" s="2">
        <v>8.0846135669999999</v>
      </c>
      <c r="V11197" s="2">
        <v>11.50549451</v>
      </c>
      <c r="W11197" s="2">
        <v>8.6120879119999998</v>
      </c>
      <c r="X11197" s="2">
        <v>0</v>
      </c>
      <c r="Y11197" s="2">
        <v>25.961238479999999</v>
      </c>
      <c r="Z11197" s="2">
        <v>8.2245054950000007</v>
      </c>
      <c r="AA11197" s="2">
        <v>8.0351648349999998</v>
      </c>
      <c r="AB11197" s="2">
        <v>0</v>
      </c>
      <c r="AC11197" s="2">
        <v>20.98269913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>
        <v>395903</v>
      </c>
      <c r="AL11197" s="39">
        <v>3</v>
      </c>
    </row>
    <row r="11198" spans="1:38" x14ac:dyDescent="0.2">
      <c r="A11198" t="s">
        <v>16266</v>
      </c>
      <c r="B11198" t="s">
        <v>16600</v>
      </c>
      <c r="C11198" t="s">
        <v>291</v>
      </c>
      <c r="D11198" t="s">
        <v>16305</v>
      </c>
      <c r="E11198" s="2">
        <v>26.31868132</v>
      </c>
      <c r="F11198" s="2">
        <v>3.7802197799999999</v>
      </c>
      <c r="G11198" s="39"/>
      <c r="H11198" s="2">
        <v>8.6179540709999998</v>
      </c>
      <c r="I11198" s="2">
        <v>1.648351648</v>
      </c>
      <c r="J11198" s="2">
        <v>3.7578288099999999</v>
      </c>
      <c r="K11198" s="2">
        <v>0.24725274699999999</v>
      </c>
      <c r="L11198" s="2">
        <v>0</v>
      </c>
      <c r="M11198" s="2">
        <v>0</v>
      </c>
      <c r="N11198" s="2">
        <v>0</v>
      </c>
      <c r="O11198" s="2">
        <v>2.4780219780000001</v>
      </c>
      <c r="P11198" s="2">
        <v>5.4505494509999997</v>
      </c>
      <c r="Q11198" s="2">
        <v>1.0989011E-2</v>
      </c>
      <c r="R11198" s="2">
        <v>12.450939460000001</v>
      </c>
      <c r="S11198" s="2">
        <v>0</v>
      </c>
      <c r="T11198" s="2">
        <v>0</v>
      </c>
      <c r="U11198" s="2">
        <v>0</v>
      </c>
      <c r="V11198" s="2">
        <v>5.4450549449999999</v>
      </c>
      <c r="W11198" s="2">
        <v>5.5467032969999996</v>
      </c>
      <c r="X11198" s="2">
        <v>0</v>
      </c>
      <c r="Y11198" s="2">
        <v>25.058455110000001</v>
      </c>
      <c r="Z11198" s="2">
        <v>6.3324175819999997</v>
      </c>
      <c r="AA11198" s="2">
        <v>10.813186809999999</v>
      </c>
      <c r="AB11198" s="2">
        <v>0</v>
      </c>
      <c r="AC11198" s="2">
        <v>39.08768267</v>
      </c>
      <c r="AD11198" s="2">
        <v>0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>
        <v>396138</v>
      </c>
      <c r="AL11198" s="39">
        <v>3</v>
      </c>
    </row>
    <row r="11199" spans="1:38" x14ac:dyDescent="0.2">
      <c r="A11199" t="s">
        <v>16266</v>
      </c>
      <c r="B11199" t="s">
        <v>16601</v>
      </c>
      <c r="C11199" t="s">
        <v>3289</v>
      </c>
      <c r="D11199" t="s">
        <v>411</v>
      </c>
      <c r="E11199" s="2">
        <v>89.791208789999999</v>
      </c>
      <c r="F11199" s="2">
        <v>11.42857143</v>
      </c>
      <c r="G11199" s="39"/>
      <c r="H11199" s="2">
        <v>7.6367641659999999</v>
      </c>
      <c r="I11199" s="2">
        <v>0.21428571399999999</v>
      </c>
      <c r="J11199" s="2">
        <v>0.143189328</v>
      </c>
      <c r="K11199" s="2">
        <v>0.70879120900000003</v>
      </c>
      <c r="L11199" s="2">
        <v>0.893626374</v>
      </c>
      <c r="M11199" s="2">
        <v>0</v>
      </c>
      <c r="N11199" s="2">
        <v>0</v>
      </c>
      <c r="O11199" s="2">
        <v>2.6576923080000001</v>
      </c>
      <c r="P11199" s="2">
        <v>5.2357142860000003</v>
      </c>
      <c r="Q11199" s="2">
        <v>0</v>
      </c>
      <c r="R11199" s="2">
        <v>3.4985925839999998</v>
      </c>
      <c r="S11199" s="2">
        <v>5.3626373630000002</v>
      </c>
      <c r="T11199" s="2">
        <v>47.897362639999997</v>
      </c>
      <c r="U11199" s="2">
        <v>35.589230200000003</v>
      </c>
      <c r="V11199" s="2">
        <v>3.4087912089999999</v>
      </c>
      <c r="W11199" s="2">
        <v>7.5818681320000003</v>
      </c>
      <c r="X11199" s="2">
        <v>0</v>
      </c>
      <c r="Y11199" s="2">
        <v>7.3441439239999999</v>
      </c>
      <c r="Z11199" s="2">
        <v>5.4785714289999996</v>
      </c>
      <c r="AA11199" s="2">
        <v>6.2965934069999996</v>
      </c>
      <c r="AB11199" s="2">
        <v>0</v>
      </c>
      <c r="AC11199" s="2">
        <v>7.868363725</v>
      </c>
      <c r="AD11199" s="2">
        <v>0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>
        <v>396106</v>
      </c>
      <c r="AL11199" s="39">
        <v>3</v>
      </c>
    </row>
    <row r="11200" spans="1:38" x14ac:dyDescent="0.2">
      <c r="A11200" t="s">
        <v>16266</v>
      </c>
      <c r="B11200" t="s">
        <v>16602</v>
      </c>
      <c r="C11200" t="s">
        <v>16603</v>
      </c>
      <c r="D11200" t="s">
        <v>5117</v>
      </c>
      <c r="E11200" s="2">
        <v>71.153846150000007</v>
      </c>
      <c r="F11200" s="2">
        <v>5.6263736260000003</v>
      </c>
      <c r="G11200" s="39"/>
      <c r="H11200" s="2">
        <v>4.7444015439999996</v>
      </c>
      <c r="I11200" s="2">
        <v>0</v>
      </c>
      <c r="J11200" s="2">
        <v>0</v>
      </c>
      <c r="K11200" s="2">
        <v>0</v>
      </c>
      <c r="L11200" s="2">
        <v>0</v>
      </c>
      <c r="M11200" s="2">
        <v>0</v>
      </c>
      <c r="N11200" s="2">
        <v>0</v>
      </c>
      <c r="O11200" s="2">
        <v>5.1016483519999998</v>
      </c>
      <c r="P11200" s="2">
        <v>8.4642857140000007</v>
      </c>
      <c r="Q11200" s="2">
        <v>0</v>
      </c>
      <c r="R11200" s="2">
        <v>7.1374517370000001</v>
      </c>
      <c r="S11200" s="2">
        <v>0</v>
      </c>
      <c r="T11200" s="2">
        <v>15.8543956</v>
      </c>
      <c r="U11200" s="2">
        <v>13.369111970000001</v>
      </c>
      <c r="V11200" s="2">
        <v>0</v>
      </c>
      <c r="W11200" s="2">
        <v>7.3186813190000004</v>
      </c>
      <c r="X11200" s="2">
        <v>0</v>
      </c>
      <c r="Y11200" s="2">
        <v>6.1714285709999999</v>
      </c>
      <c r="Z11200" s="2">
        <v>5.0549450550000001</v>
      </c>
      <c r="AA11200" s="2">
        <v>6.8131868129999997</v>
      </c>
      <c r="AB11200" s="2">
        <v>0</v>
      </c>
      <c r="AC11200" s="2">
        <v>10.00772201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>
        <v>395031</v>
      </c>
      <c r="AL11200" s="39">
        <v>3</v>
      </c>
    </row>
    <row r="11201" spans="1:38" x14ac:dyDescent="0.2">
      <c r="A11201" t="s">
        <v>16266</v>
      </c>
      <c r="B11201" t="s">
        <v>16604</v>
      </c>
      <c r="C11201" t="s">
        <v>16605</v>
      </c>
      <c r="D11201" t="s">
        <v>496</v>
      </c>
      <c r="E11201" s="2">
        <v>39.516483520000001</v>
      </c>
      <c r="F11201" s="2">
        <v>5.0109890110000004</v>
      </c>
      <c r="G11201" s="39"/>
      <c r="H11201" s="2">
        <v>7.608453838</v>
      </c>
      <c r="I11201" s="2">
        <v>0.16483516500000001</v>
      </c>
      <c r="J11201" s="2">
        <v>0.25027808699999998</v>
      </c>
      <c r="K11201" s="2">
        <v>5.4945055E-2</v>
      </c>
      <c r="L11201" s="2">
        <v>1.2335164839999999</v>
      </c>
      <c r="M11201" s="2">
        <v>0</v>
      </c>
      <c r="N11201" s="2">
        <v>0</v>
      </c>
      <c r="O11201" s="2">
        <v>0.65868131900000004</v>
      </c>
      <c r="P11201" s="2">
        <v>5.1318681320000001</v>
      </c>
      <c r="Q11201" s="2">
        <v>0</v>
      </c>
      <c r="R11201" s="2">
        <v>7.7919911009999998</v>
      </c>
      <c r="S11201" s="2">
        <v>5.1098901100000003</v>
      </c>
      <c r="T11201" s="2">
        <v>2.711538462</v>
      </c>
      <c r="U11201" s="2">
        <v>11.875695220000001</v>
      </c>
      <c r="V11201" s="2">
        <v>2.0341758240000001</v>
      </c>
      <c r="W11201" s="2">
        <v>3.8461538000000003E-2</v>
      </c>
      <c r="X11201" s="2">
        <v>0</v>
      </c>
      <c r="Y11201" s="2">
        <v>3.1469966629999999</v>
      </c>
      <c r="Z11201" s="2">
        <v>0.42758241800000002</v>
      </c>
      <c r="AA11201" s="2">
        <v>3.9340659E-2</v>
      </c>
      <c r="AB11201" s="2">
        <v>0</v>
      </c>
      <c r="AC11201" s="2">
        <v>0.70895439400000004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>
        <v>395633</v>
      </c>
      <c r="AL11201" s="39">
        <v>3</v>
      </c>
    </row>
    <row r="11202" spans="1:38" x14ac:dyDescent="0.2">
      <c r="A11202" t="s">
        <v>16266</v>
      </c>
      <c r="B11202" t="s">
        <v>16606</v>
      </c>
      <c r="C11202" t="s">
        <v>16607</v>
      </c>
      <c r="D11202" t="s">
        <v>5165</v>
      </c>
      <c r="E11202" s="2">
        <v>48.175824179999999</v>
      </c>
      <c r="F11202" s="2">
        <v>5.538461538</v>
      </c>
      <c r="G11202" s="39"/>
      <c r="H11202" s="2">
        <v>6.8978102190000001</v>
      </c>
      <c r="I11202" s="2">
        <v>0.23076923099999999</v>
      </c>
      <c r="J11202" s="2">
        <v>0.28740875900000001</v>
      </c>
      <c r="K11202" s="2">
        <v>0.61538461499999997</v>
      </c>
      <c r="L11202" s="2">
        <v>2.7252747249999998</v>
      </c>
      <c r="M11202" s="2">
        <v>0</v>
      </c>
      <c r="N11202" s="2">
        <v>0</v>
      </c>
      <c r="O11202" s="2">
        <v>0.35791208800000002</v>
      </c>
      <c r="P11202" s="2">
        <v>12.953296699999999</v>
      </c>
      <c r="Q11202" s="2">
        <v>0</v>
      </c>
      <c r="R11202" s="2">
        <v>16.132527369999998</v>
      </c>
      <c r="S11202" s="2">
        <v>5.4505494509999997</v>
      </c>
      <c r="T11202" s="2">
        <v>21.82692308</v>
      </c>
      <c r="U11202" s="2">
        <v>33.972399639999999</v>
      </c>
      <c r="V11202" s="2">
        <v>5.002857143</v>
      </c>
      <c r="W11202" s="2">
        <v>4.7253846150000003</v>
      </c>
      <c r="X11202" s="2">
        <v>0</v>
      </c>
      <c r="Y11202" s="2">
        <v>12.11592153</v>
      </c>
      <c r="Z11202" s="2">
        <v>5.5195604400000002</v>
      </c>
      <c r="AA11202" s="2">
        <v>4.6087912089999996</v>
      </c>
      <c r="AB11202" s="2">
        <v>0</v>
      </c>
      <c r="AC11202" s="2">
        <v>12.614233580000001</v>
      </c>
      <c r="AD11202" s="2">
        <v>0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>
        <v>395833</v>
      </c>
      <c r="AL11202" s="39">
        <v>3</v>
      </c>
    </row>
    <row r="11203" spans="1:38" x14ac:dyDescent="0.2">
      <c r="A11203" t="s">
        <v>16266</v>
      </c>
      <c r="B11203" t="s">
        <v>16608</v>
      </c>
      <c r="C11203" t="s">
        <v>16609</v>
      </c>
      <c r="D11203" t="s">
        <v>131</v>
      </c>
      <c r="E11203" s="2">
        <v>48.637362639999999</v>
      </c>
      <c r="F11203" s="2">
        <v>9.1428571430000005</v>
      </c>
      <c r="G11203" s="39"/>
      <c r="H11203" s="2">
        <v>11.278807049999999</v>
      </c>
      <c r="I11203" s="2">
        <v>0.571428571</v>
      </c>
      <c r="J11203" s="2">
        <v>0.70492544099999999</v>
      </c>
      <c r="K11203" s="2">
        <v>0.63736263699999995</v>
      </c>
      <c r="L11203" s="2">
        <v>5.2448351649999996</v>
      </c>
      <c r="M11203" s="2">
        <v>0</v>
      </c>
      <c r="N11203" s="2">
        <v>0</v>
      </c>
      <c r="O11203" s="2">
        <v>2.1573626369999999</v>
      </c>
      <c r="P11203" s="2">
        <v>4.923076923</v>
      </c>
      <c r="Q11203" s="2">
        <v>0</v>
      </c>
      <c r="R11203" s="2">
        <v>6.0732037959999996</v>
      </c>
      <c r="S11203" s="2">
        <v>0</v>
      </c>
      <c r="T11203" s="2">
        <v>25.681208789999999</v>
      </c>
      <c r="U11203" s="2">
        <v>31.680840490000001</v>
      </c>
      <c r="V11203" s="2">
        <v>11.50395604</v>
      </c>
      <c r="W11203" s="2">
        <v>5.1134065929999997</v>
      </c>
      <c r="X11203" s="2">
        <v>0</v>
      </c>
      <c r="Y11203" s="2">
        <v>20.499502939999999</v>
      </c>
      <c r="Z11203" s="2">
        <v>13.90791209</v>
      </c>
      <c r="AA11203" s="2">
        <v>4.5745054950000004</v>
      </c>
      <c r="AB11203" s="2">
        <v>0</v>
      </c>
      <c r="AC11203" s="2">
        <v>22.800271129999999</v>
      </c>
      <c r="AD11203" s="2">
        <v>0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>
        <v>396113</v>
      </c>
      <c r="AL11203" s="39">
        <v>3</v>
      </c>
    </row>
    <row r="11204" spans="1:38" x14ac:dyDescent="0.2">
      <c r="A11204" t="s">
        <v>16266</v>
      </c>
      <c r="B11204" t="s">
        <v>16610</v>
      </c>
      <c r="C11204" t="s">
        <v>16503</v>
      </c>
      <c r="D11204" t="s">
        <v>16280</v>
      </c>
      <c r="E11204" s="2">
        <v>34.53846154</v>
      </c>
      <c r="F11204" s="2">
        <v>5.2747252749999998</v>
      </c>
      <c r="G11204" s="39"/>
      <c r="H11204" s="2">
        <v>9.1632198539999994</v>
      </c>
      <c r="I11204" s="2">
        <v>0.74725274699999999</v>
      </c>
      <c r="J11204" s="2">
        <v>1.298122813</v>
      </c>
      <c r="K11204" s="2">
        <v>0.324175824</v>
      </c>
      <c r="L11204" s="2">
        <v>1.1234065929999999</v>
      </c>
      <c r="M11204" s="2">
        <v>0</v>
      </c>
      <c r="N11204" s="2">
        <v>0</v>
      </c>
      <c r="O11204" s="2">
        <v>1.4862637359999999</v>
      </c>
      <c r="P11204" s="2">
        <v>6.3543956039999996</v>
      </c>
      <c r="Q11204" s="2">
        <v>0</v>
      </c>
      <c r="R11204" s="2">
        <v>11.03881642</v>
      </c>
      <c r="S11204" s="2">
        <v>0</v>
      </c>
      <c r="T11204" s="2">
        <v>2.8681318679999999</v>
      </c>
      <c r="U11204" s="2">
        <v>4.982500795</v>
      </c>
      <c r="V11204" s="2">
        <v>22.280439560000001</v>
      </c>
      <c r="W11204" s="2">
        <v>5.6565934069999999</v>
      </c>
      <c r="X11204" s="2">
        <v>6.2170329669999997</v>
      </c>
      <c r="Y11204" s="2">
        <v>59.332230350000003</v>
      </c>
      <c r="Z11204" s="2">
        <v>8.2637362640000003</v>
      </c>
      <c r="AA11204" s="2">
        <v>10.521978020000001</v>
      </c>
      <c r="AB11204" s="2">
        <v>0</v>
      </c>
      <c r="AC11204" s="2">
        <v>32.634425710000002</v>
      </c>
      <c r="AD11204" s="2">
        <v>3.8461538000000003E-2</v>
      </c>
      <c r="AE11204" s="2">
        <v>0</v>
      </c>
      <c r="AF11204" s="2">
        <v>0</v>
      </c>
      <c r="AG11204" s="2">
        <v>0</v>
      </c>
      <c r="AH11204" s="2">
        <v>3.645604396</v>
      </c>
      <c r="AI11204" s="2">
        <v>0</v>
      </c>
      <c r="AJ11204" s="2">
        <v>0</v>
      </c>
      <c r="AK11204">
        <v>396109</v>
      </c>
      <c r="AL11204" s="39">
        <v>3</v>
      </c>
    </row>
    <row r="11205" spans="1:38" x14ac:dyDescent="0.2">
      <c r="A11205" t="s">
        <v>16266</v>
      </c>
      <c r="B11205" t="s">
        <v>16611</v>
      </c>
      <c r="C11205" t="s">
        <v>6737</v>
      </c>
      <c r="D11205" t="s">
        <v>16342</v>
      </c>
      <c r="E11205" s="2">
        <v>110.8791209</v>
      </c>
      <c r="F11205" s="2">
        <v>5.7142857139999998</v>
      </c>
      <c r="G11205" s="39"/>
      <c r="H11205" s="2">
        <v>3.0921704659999998</v>
      </c>
      <c r="I11205" s="2">
        <v>0</v>
      </c>
      <c r="J11205" s="2">
        <v>0</v>
      </c>
      <c r="K11205" s="2">
        <v>0.53109890100000001</v>
      </c>
      <c r="L11205" s="2">
        <v>5.5061538460000001</v>
      </c>
      <c r="M11205" s="2">
        <v>0</v>
      </c>
      <c r="N11205" s="2">
        <v>0</v>
      </c>
      <c r="O11205" s="2">
        <v>4.5563736260000001</v>
      </c>
      <c r="P11205" s="2">
        <v>5.0989010989999999</v>
      </c>
      <c r="Q11205" s="2">
        <v>0</v>
      </c>
      <c r="R11205" s="2">
        <v>2.7591674930000001</v>
      </c>
      <c r="S11205" s="2">
        <v>5.4505494509999997</v>
      </c>
      <c r="T11205" s="2">
        <v>11.63450549</v>
      </c>
      <c r="U11205" s="2">
        <v>9.2452329039999999</v>
      </c>
      <c r="V11205" s="2">
        <v>5.2814285710000002</v>
      </c>
      <c r="W11205" s="2">
        <v>5.4256043959999998</v>
      </c>
      <c r="X11205" s="2">
        <v>0</v>
      </c>
      <c r="Y11205" s="2">
        <v>5.7938949449999999</v>
      </c>
      <c r="Z11205" s="2">
        <v>6.568131868</v>
      </c>
      <c r="AA11205" s="2">
        <v>4.5883516479999997</v>
      </c>
      <c r="AB11205" s="2">
        <v>4.2742857140000003</v>
      </c>
      <c r="AC11205" s="2">
        <v>8.3500495539999999</v>
      </c>
      <c r="AD11205" s="2">
        <v>0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>
        <v>395705</v>
      </c>
      <c r="AL11205" s="39">
        <v>3</v>
      </c>
    </row>
    <row r="11206" spans="1:38" x14ac:dyDescent="0.2">
      <c r="A11206" t="s">
        <v>16266</v>
      </c>
      <c r="B11206" t="s">
        <v>11068</v>
      </c>
      <c r="C11206" t="s">
        <v>16304</v>
      </c>
      <c r="D11206" t="s">
        <v>16305</v>
      </c>
      <c r="E11206" s="2">
        <v>103.6373626</v>
      </c>
      <c r="F11206" s="2">
        <v>5.538461538</v>
      </c>
      <c r="G11206" s="39"/>
      <c r="H11206" s="2">
        <v>3.2064468239999999</v>
      </c>
      <c r="I11206" s="2">
        <v>0</v>
      </c>
      <c r="J11206" s="2">
        <v>0</v>
      </c>
      <c r="K11206" s="2">
        <v>0.16483516500000001</v>
      </c>
      <c r="L11206" s="2">
        <v>4.7472527470000001</v>
      </c>
      <c r="M11206" s="2">
        <v>0</v>
      </c>
      <c r="N11206" s="2">
        <v>0</v>
      </c>
      <c r="O11206" s="2">
        <v>4.3967032970000002</v>
      </c>
      <c r="P11206" s="2">
        <v>4.7252747250000002</v>
      </c>
      <c r="Q11206" s="2">
        <v>0.79120879099999997</v>
      </c>
      <c r="R11206" s="2">
        <v>3.1937228289999999</v>
      </c>
      <c r="S11206" s="2">
        <v>4.8351648349999996</v>
      </c>
      <c r="T11206" s="2">
        <v>9.9450549450000008</v>
      </c>
      <c r="U11206" s="2">
        <v>8.5568868620000007</v>
      </c>
      <c r="V11206" s="2">
        <v>9.5351648349999998</v>
      </c>
      <c r="W11206" s="2">
        <v>0</v>
      </c>
      <c r="X11206" s="2">
        <v>5.8098901100000004</v>
      </c>
      <c r="Y11206" s="2">
        <v>8.8838935429999992</v>
      </c>
      <c r="Z11206" s="2">
        <v>14.832967030000001</v>
      </c>
      <c r="AA11206" s="2">
        <v>0</v>
      </c>
      <c r="AB11206" s="2">
        <v>4.9769230770000004</v>
      </c>
      <c r="AC11206" s="2">
        <v>11.46877319</v>
      </c>
      <c r="AD11206" s="2">
        <v>0</v>
      </c>
      <c r="AE11206" s="2">
        <v>0</v>
      </c>
      <c r="AF11206" s="2">
        <v>0</v>
      </c>
      <c r="AG11206" s="2">
        <v>4.0483516479999997</v>
      </c>
      <c r="AH11206" s="2">
        <v>0</v>
      </c>
      <c r="AI11206" s="2">
        <v>0</v>
      </c>
      <c r="AJ11206" s="2">
        <v>0</v>
      </c>
      <c r="AK11206">
        <v>395732</v>
      </c>
      <c r="AL11206" s="39">
        <v>3</v>
      </c>
    </row>
    <row r="11207" spans="1:38" x14ac:dyDescent="0.2">
      <c r="A11207" t="s">
        <v>16266</v>
      </c>
      <c r="B11207" t="s">
        <v>16612</v>
      </c>
      <c r="C11207" t="s">
        <v>14931</v>
      </c>
      <c r="D11207" t="s">
        <v>16293</v>
      </c>
      <c r="E11207" s="2">
        <v>115.6153846</v>
      </c>
      <c r="F11207" s="2">
        <v>4.6496703300000002</v>
      </c>
      <c r="G11207" s="39"/>
      <c r="H11207" s="2">
        <v>2.4130025659999998</v>
      </c>
      <c r="I11207" s="2">
        <v>0</v>
      </c>
      <c r="J11207" s="2">
        <v>0</v>
      </c>
      <c r="K11207" s="2">
        <v>0</v>
      </c>
      <c r="L11207" s="2">
        <v>0</v>
      </c>
      <c r="M11207" s="2">
        <v>0</v>
      </c>
      <c r="N11207" s="2">
        <v>0</v>
      </c>
      <c r="O11207" s="2">
        <v>5.5276923079999998</v>
      </c>
      <c r="P11207" s="2">
        <v>10.645494510000001</v>
      </c>
      <c r="Q11207" s="2">
        <v>0</v>
      </c>
      <c r="R11207" s="2">
        <v>5.5246079269999999</v>
      </c>
      <c r="S11207" s="2">
        <v>4.9759340659999998</v>
      </c>
      <c r="T11207" s="2">
        <v>12.96659341</v>
      </c>
      <c r="U11207" s="2">
        <v>9.3114913030000004</v>
      </c>
      <c r="V11207" s="2">
        <v>9.7923076919999996</v>
      </c>
      <c r="W11207" s="2">
        <v>4.5404395600000003</v>
      </c>
      <c r="X11207" s="2">
        <v>0</v>
      </c>
      <c r="Y11207" s="2">
        <v>7.4381522670000004</v>
      </c>
      <c r="Z11207" s="2">
        <v>11.002417579999999</v>
      </c>
      <c r="AA11207" s="2">
        <v>5.7142857139999998</v>
      </c>
      <c r="AB11207" s="2">
        <v>0</v>
      </c>
      <c r="AC11207" s="2">
        <v>8.6753350440000006</v>
      </c>
      <c r="AD11207" s="2">
        <v>0</v>
      </c>
      <c r="AE11207" s="2">
        <v>0</v>
      </c>
      <c r="AF11207" s="2">
        <v>0.61538461499999997</v>
      </c>
      <c r="AG11207" s="2">
        <v>0</v>
      </c>
      <c r="AH11207" s="2">
        <v>0</v>
      </c>
      <c r="AI11207" s="2">
        <v>0</v>
      </c>
      <c r="AJ11207" s="2">
        <v>0</v>
      </c>
      <c r="AK11207">
        <v>395047</v>
      </c>
      <c r="AL11207" s="39">
        <v>3</v>
      </c>
    </row>
    <row r="11208" spans="1:38" x14ac:dyDescent="0.2">
      <c r="A11208" t="s">
        <v>16266</v>
      </c>
      <c r="B11208" t="s">
        <v>16613</v>
      </c>
      <c r="C11208" t="s">
        <v>14488</v>
      </c>
      <c r="D11208" t="s">
        <v>16295</v>
      </c>
      <c r="E11208" s="2">
        <v>58.868131869999999</v>
      </c>
      <c r="F11208" s="2">
        <v>5.2747252749999998</v>
      </c>
      <c r="G11208" s="39"/>
      <c r="H11208" s="2">
        <v>5.3761433639999998</v>
      </c>
      <c r="I11208" s="2">
        <v>0.36813186799999997</v>
      </c>
      <c r="J11208" s="2">
        <v>0.37521000599999998</v>
      </c>
      <c r="K11208" s="2">
        <v>1.10989011</v>
      </c>
      <c r="L11208" s="2">
        <v>0.25824175799999999</v>
      </c>
      <c r="M11208" s="2">
        <v>0</v>
      </c>
      <c r="N11208" s="2">
        <v>0</v>
      </c>
      <c r="O11208" s="2">
        <v>5.0467032969999996</v>
      </c>
      <c r="P11208" s="2">
        <v>2.277472527</v>
      </c>
      <c r="Q11208" s="2">
        <v>0</v>
      </c>
      <c r="R11208" s="2">
        <v>2.3212619000000001</v>
      </c>
      <c r="S11208" s="2">
        <v>4.923076923</v>
      </c>
      <c r="T11208" s="2">
        <v>16.074175820000001</v>
      </c>
      <c r="U11208" s="2">
        <v>21.400970690000001</v>
      </c>
      <c r="V11208" s="2">
        <v>4.8983516480000002</v>
      </c>
      <c r="W11208" s="2">
        <v>5.4368131870000003</v>
      </c>
      <c r="X11208" s="2">
        <v>0</v>
      </c>
      <c r="Y11208" s="2">
        <v>10.5338809</v>
      </c>
      <c r="Z11208" s="2">
        <v>5.0494505490000003</v>
      </c>
      <c r="AA11208" s="2">
        <v>7.0219780219999999</v>
      </c>
      <c r="AB11208" s="2">
        <v>0</v>
      </c>
      <c r="AC11208" s="2">
        <v>12.30352809</v>
      </c>
      <c r="AD11208" s="2">
        <v>0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>
        <v>395439</v>
      </c>
      <c r="AL11208" s="39">
        <v>3</v>
      </c>
    </row>
    <row r="11209" spans="1:38" x14ac:dyDescent="0.2">
      <c r="A11209" t="s">
        <v>16266</v>
      </c>
      <c r="B11209" t="s">
        <v>16614</v>
      </c>
      <c r="C11209" t="s">
        <v>16615</v>
      </c>
      <c r="D11209" t="s">
        <v>16405</v>
      </c>
      <c r="E11209" s="2">
        <v>86.428571430000005</v>
      </c>
      <c r="F11209" s="2">
        <v>5.1868131870000003</v>
      </c>
      <c r="G11209" s="39"/>
      <c r="H11209" s="2">
        <v>3.6007628729999999</v>
      </c>
      <c r="I11209" s="2">
        <v>1.258241758</v>
      </c>
      <c r="J11209" s="2">
        <v>0.87349014599999997</v>
      </c>
      <c r="K11209" s="2">
        <v>0.36263736299999999</v>
      </c>
      <c r="L11209" s="2">
        <v>5.6263736260000003</v>
      </c>
      <c r="M11209" s="2">
        <v>5.3571428570000004</v>
      </c>
      <c r="N11209" s="2">
        <v>0</v>
      </c>
      <c r="O11209" s="2">
        <v>5.2912087909999999</v>
      </c>
      <c r="P11209" s="2">
        <v>5.3626373630000002</v>
      </c>
      <c r="Q11209" s="2">
        <v>0</v>
      </c>
      <c r="R11209" s="2">
        <v>3.7228226320000002</v>
      </c>
      <c r="S11209" s="2">
        <v>3.4340659339999999</v>
      </c>
      <c r="T11209" s="2">
        <v>12.670329669999999</v>
      </c>
      <c r="U11209" s="2">
        <v>11.179911000000001</v>
      </c>
      <c r="V11209" s="2">
        <v>1.7719780220000001</v>
      </c>
      <c r="W11209" s="2">
        <v>5.7445054950000003</v>
      </c>
      <c r="X11209" s="2">
        <v>0</v>
      </c>
      <c r="Y11209" s="2">
        <v>5.2180546730000001</v>
      </c>
      <c r="Z11209" s="2">
        <v>5.6813186809999996</v>
      </c>
      <c r="AA11209" s="2">
        <v>1.8049450549999999</v>
      </c>
      <c r="AB11209" s="2">
        <v>0</v>
      </c>
      <c r="AC11209" s="2">
        <v>5.1970756519999997</v>
      </c>
      <c r="AD11209" s="2">
        <v>0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>
        <v>395533</v>
      </c>
      <c r="AL11209" s="39">
        <v>3</v>
      </c>
    </row>
    <row r="11210" spans="1:38" x14ac:dyDescent="0.2">
      <c r="A11210" t="s">
        <v>16266</v>
      </c>
      <c r="B11210" t="s">
        <v>16616</v>
      </c>
      <c r="C11210" t="s">
        <v>11073</v>
      </c>
      <c r="D11210" t="s">
        <v>5882</v>
      </c>
      <c r="E11210" s="2">
        <v>88.439560439999994</v>
      </c>
      <c r="F11210" s="2">
        <v>5.0989010989999999</v>
      </c>
      <c r="G11210" s="39"/>
      <c r="H11210" s="2">
        <v>3.4592445330000001</v>
      </c>
      <c r="I11210" s="2">
        <v>0.131868132</v>
      </c>
      <c r="J11210" s="2">
        <v>8.9463220999999996E-2</v>
      </c>
      <c r="K11210" s="2">
        <v>0.43956044</v>
      </c>
      <c r="L11210" s="2">
        <v>1.318681319</v>
      </c>
      <c r="M11210" s="2">
        <v>0</v>
      </c>
      <c r="N11210" s="2">
        <v>0</v>
      </c>
      <c r="O11210" s="2">
        <v>4.8916483519999998</v>
      </c>
      <c r="P11210" s="2">
        <v>5.2747252749999998</v>
      </c>
      <c r="Q11210" s="2">
        <v>0</v>
      </c>
      <c r="R11210" s="2">
        <v>3.578528827</v>
      </c>
      <c r="S11210" s="2">
        <v>5.2317582419999997</v>
      </c>
      <c r="T11210" s="2">
        <v>8.5969230769999996</v>
      </c>
      <c r="U11210" s="2">
        <v>9.3817842939999991</v>
      </c>
      <c r="V11210" s="2">
        <v>1.6548351649999999</v>
      </c>
      <c r="W11210" s="2">
        <v>5.0109890110000004</v>
      </c>
      <c r="X11210" s="2">
        <v>0</v>
      </c>
      <c r="Y11210" s="2">
        <v>4.5222912519999996</v>
      </c>
      <c r="Z11210" s="2">
        <v>2.7006593410000002</v>
      </c>
      <c r="AA11210" s="2">
        <v>4.7915384620000001</v>
      </c>
      <c r="AB11210" s="2">
        <v>0</v>
      </c>
      <c r="AC11210" s="2">
        <v>5.0829274350000002</v>
      </c>
      <c r="AD11210" s="2">
        <v>0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>
        <v>395231</v>
      </c>
      <c r="AL11210" s="39">
        <v>3</v>
      </c>
    </row>
    <row r="11211" spans="1:38" x14ac:dyDescent="0.2">
      <c r="A11211" t="s">
        <v>16266</v>
      </c>
      <c r="B11211" t="s">
        <v>16617</v>
      </c>
      <c r="C11211" t="s">
        <v>16618</v>
      </c>
      <c r="D11211" t="s">
        <v>16315</v>
      </c>
      <c r="E11211" s="2">
        <v>103.6593407</v>
      </c>
      <c r="F11211" s="2">
        <v>5.7142857139999998</v>
      </c>
      <c r="G11211" s="39"/>
      <c r="H11211" s="2">
        <v>3.3075373689999998</v>
      </c>
      <c r="I11211" s="2">
        <v>0</v>
      </c>
      <c r="J11211" s="2">
        <v>0</v>
      </c>
      <c r="K11211" s="2">
        <v>0.39065934099999999</v>
      </c>
      <c r="L11211" s="2">
        <v>4.6483516480000002</v>
      </c>
      <c r="M11211" s="2">
        <v>0</v>
      </c>
      <c r="N11211" s="2">
        <v>0</v>
      </c>
      <c r="O11211" s="2">
        <v>6.4809890110000001</v>
      </c>
      <c r="P11211" s="2">
        <v>5.538461538</v>
      </c>
      <c r="Q11211" s="2">
        <v>4.269230769</v>
      </c>
      <c r="R11211" s="2">
        <v>5.6768790420000004</v>
      </c>
      <c r="S11211" s="2">
        <v>0</v>
      </c>
      <c r="T11211" s="2">
        <v>25.098461539999999</v>
      </c>
      <c r="U11211" s="2">
        <v>14.527467400000001</v>
      </c>
      <c r="V11211" s="2">
        <v>12.70395604</v>
      </c>
      <c r="W11211" s="2">
        <v>10.925604399999999</v>
      </c>
      <c r="X11211" s="2">
        <v>4.8450549450000002</v>
      </c>
      <c r="Y11211" s="2">
        <v>16.481649529999999</v>
      </c>
      <c r="Z11211" s="2">
        <v>16.378571430000001</v>
      </c>
      <c r="AA11211" s="2">
        <v>7.8554945050000002</v>
      </c>
      <c r="AB11211" s="2">
        <v>0</v>
      </c>
      <c r="AC11211" s="2">
        <v>14.027138770000001</v>
      </c>
      <c r="AD11211" s="2">
        <v>0</v>
      </c>
      <c r="AE11211" s="2">
        <v>5.4391208789999999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.47802197800000001</v>
      </c>
      <c r="AK11211">
        <v>395436</v>
      </c>
      <c r="AL11211" s="39">
        <v>3</v>
      </c>
    </row>
    <row r="11212" spans="1:38" x14ac:dyDescent="0.2">
      <c r="A11212" t="s">
        <v>16266</v>
      </c>
      <c r="B11212" t="s">
        <v>16619</v>
      </c>
      <c r="C11212" t="s">
        <v>16304</v>
      </c>
      <c r="D11212" t="s">
        <v>16305</v>
      </c>
      <c r="E11212" s="2">
        <v>156.46153849999999</v>
      </c>
      <c r="F11212" s="2">
        <v>5.6263736260000003</v>
      </c>
      <c r="G11212" s="39"/>
      <c r="H11212" s="2">
        <v>2.1576064050000001</v>
      </c>
      <c r="I11212" s="2">
        <v>0</v>
      </c>
      <c r="J11212" s="2">
        <v>0</v>
      </c>
      <c r="K11212" s="2">
        <v>0</v>
      </c>
      <c r="L11212" s="2">
        <v>6.2674725269999998</v>
      </c>
      <c r="M11212" s="2">
        <v>0</v>
      </c>
      <c r="N11212" s="2">
        <v>0</v>
      </c>
      <c r="O11212" s="2">
        <v>9.7042857139999992</v>
      </c>
      <c r="P11212" s="2">
        <v>0</v>
      </c>
      <c r="Q11212" s="2">
        <v>21.514285709999999</v>
      </c>
      <c r="R11212" s="2">
        <v>8.2503160560000008</v>
      </c>
      <c r="S11212" s="2">
        <v>6.0726373630000001</v>
      </c>
      <c r="T11212" s="2">
        <v>12.85593407</v>
      </c>
      <c r="U11212" s="2">
        <v>7.2587442060000003</v>
      </c>
      <c r="V11212" s="2">
        <v>12.0978022</v>
      </c>
      <c r="W11212" s="2">
        <v>10.197472530000001</v>
      </c>
      <c r="X11212" s="2">
        <v>0</v>
      </c>
      <c r="Y11212" s="2">
        <v>8.5498103669999992</v>
      </c>
      <c r="Z11212" s="2">
        <v>16.510000000000002</v>
      </c>
      <c r="AA11212" s="2">
        <v>14.18065934</v>
      </c>
      <c r="AB11212" s="2">
        <v>0</v>
      </c>
      <c r="AC11212" s="2">
        <v>11.769279389999999</v>
      </c>
      <c r="AD11212" s="2">
        <v>0</v>
      </c>
      <c r="AE11212" s="2">
        <v>0</v>
      </c>
      <c r="AF11212" s="2">
        <v>0</v>
      </c>
      <c r="AG11212" s="2">
        <v>0</v>
      </c>
      <c r="AH11212" s="2">
        <v>4.0202197799999997</v>
      </c>
      <c r="AI11212" s="2">
        <v>0</v>
      </c>
      <c r="AJ11212" s="2">
        <v>0</v>
      </c>
      <c r="AK11212">
        <v>395826</v>
      </c>
      <c r="AL11212" s="39">
        <v>3</v>
      </c>
    </row>
    <row r="11213" spans="1:38" x14ac:dyDescent="0.2">
      <c r="A11213" t="s">
        <v>16266</v>
      </c>
      <c r="B11213" t="s">
        <v>16620</v>
      </c>
      <c r="C11213" t="s">
        <v>12941</v>
      </c>
      <c r="D11213" t="s">
        <v>16280</v>
      </c>
      <c r="E11213" s="2">
        <v>108.93406589999999</v>
      </c>
      <c r="F11213" s="2">
        <v>5.3626373630000002</v>
      </c>
      <c r="G11213" s="39"/>
      <c r="H11213" s="2">
        <v>2.9536971649999999</v>
      </c>
      <c r="I11213" s="2">
        <v>0.28571428599999998</v>
      </c>
      <c r="J11213" s="2">
        <v>0.15736911100000001</v>
      </c>
      <c r="K11213" s="2">
        <v>0.61538461499999997</v>
      </c>
      <c r="L11213" s="2">
        <v>4.0659340659999996</v>
      </c>
      <c r="M11213" s="2">
        <v>0</v>
      </c>
      <c r="N11213" s="2">
        <v>5.6263736260000003</v>
      </c>
      <c r="O11213" s="2">
        <v>5.9010989010000001</v>
      </c>
      <c r="P11213" s="2">
        <v>5.1868131870000003</v>
      </c>
      <c r="Q11213" s="2">
        <v>5.3324175819999997</v>
      </c>
      <c r="R11213" s="2">
        <v>5.7939069910000001</v>
      </c>
      <c r="S11213" s="2">
        <v>4.8351648349999996</v>
      </c>
      <c r="T11213" s="2">
        <v>14.445054949999999</v>
      </c>
      <c r="U11213" s="2">
        <v>10.61938868</v>
      </c>
      <c r="V11213" s="2">
        <v>10.32692308</v>
      </c>
      <c r="W11213" s="2">
        <v>0</v>
      </c>
      <c r="X11213" s="2">
        <v>0</v>
      </c>
      <c r="Y11213" s="2">
        <v>5.6879854740000004</v>
      </c>
      <c r="Z11213" s="2">
        <v>12.060439560000001</v>
      </c>
      <c r="AA11213" s="2">
        <v>8.7637362640000003</v>
      </c>
      <c r="AB11213" s="2">
        <v>0</v>
      </c>
      <c r="AC11213" s="2">
        <v>11.46978715</v>
      </c>
      <c r="AD11213" s="2">
        <v>0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>
        <v>395566</v>
      </c>
      <c r="AL11213" s="39">
        <v>3</v>
      </c>
    </row>
    <row r="11214" spans="1:38" x14ac:dyDescent="0.2">
      <c r="A11214" t="s">
        <v>16266</v>
      </c>
      <c r="B11214" t="s">
        <v>16621</v>
      </c>
      <c r="C11214" t="s">
        <v>16622</v>
      </c>
      <c r="D11214" t="s">
        <v>113</v>
      </c>
      <c r="E11214" s="2">
        <v>43.450549449999997</v>
      </c>
      <c r="F11214" s="2">
        <v>5.1868131870000003</v>
      </c>
      <c r="G11214" s="39"/>
      <c r="H11214" s="2">
        <v>7.1623672230000004</v>
      </c>
      <c r="I11214" s="2">
        <v>0</v>
      </c>
      <c r="J11214" s="2">
        <v>0</v>
      </c>
      <c r="K11214" s="2">
        <v>0</v>
      </c>
      <c r="L11214" s="2">
        <v>0.87912087900000002</v>
      </c>
      <c r="M11214" s="2">
        <v>0</v>
      </c>
      <c r="N11214" s="2">
        <v>0</v>
      </c>
      <c r="O11214" s="2">
        <v>2.5321978020000002</v>
      </c>
      <c r="P11214" s="2">
        <v>5.6263736260000003</v>
      </c>
      <c r="Q11214" s="2">
        <v>0</v>
      </c>
      <c r="R11214" s="2">
        <v>7.769347496</v>
      </c>
      <c r="S11214" s="2">
        <v>5.2939560439999997</v>
      </c>
      <c r="T11214" s="2">
        <v>3.576923077</v>
      </c>
      <c r="U11214" s="2">
        <v>12.24962064</v>
      </c>
      <c r="V11214" s="2">
        <v>5.6098901100000003</v>
      </c>
      <c r="W11214" s="2">
        <v>5.2445054950000003</v>
      </c>
      <c r="X11214" s="2">
        <v>0</v>
      </c>
      <c r="Y11214" s="2">
        <v>14.988619119999999</v>
      </c>
      <c r="Z11214" s="2">
        <v>2.7629670329999998</v>
      </c>
      <c r="AA11214" s="2">
        <v>4.9847252749999997</v>
      </c>
      <c r="AB11214" s="2">
        <v>0</v>
      </c>
      <c r="AC11214" s="2">
        <v>10.698634289999999</v>
      </c>
      <c r="AD11214" s="2">
        <v>0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>
        <v>395877</v>
      </c>
      <c r="AL11214" s="39">
        <v>3</v>
      </c>
    </row>
    <row r="11215" spans="1:38" x14ac:dyDescent="0.2">
      <c r="A11215" t="s">
        <v>16266</v>
      </c>
      <c r="B11215" t="s">
        <v>16623</v>
      </c>
      <c r="C11215" t="s">
        <v>16624</v>
      </c>
      <c r="D11215" t="s">
        <v>16336</v>
      </c>
      <c r="E11215" s="2">
        <v>45.46153846</v>
      </c>
      <c r="F11215" s="2">
        <v>5.0109890110000004</v>
      </c>
      <c r="G11215" s="39"/>
      <c r="H11215" s="2">
        <v>6.6134880349999996</v>
      </c>
      <c r="I11215" s="2">
        <v>3.8461538000000003E-2</v>
      </c>
      <c r="J11215" s="2">
        <v>5.0761421000000001E-2</v>
      </c>
      <c r="K11215" s="2">
        <v>0.37362637399999998</v>
      </c>
      <c r="L11215" s="2">
        <v>1.4945054950000001</v>
      </c>
      <c r="M11215" s="2">
        <v>0</v>
      </c>
      <c r="N11215" s="2">
        <v>0</v>
      </c>
      <c r="O11215" s="2">
        <v>1.4697802200000001</v>
      </c>
      <c r="P11215" s="2">
        <v>5.307692308</v>
      </c>
      <c r="Q11215" s="2">
        <v>0</v>
      </c>
      <c r="R11215" s="2">
        <v>7.0050761420000001</v>
      </c>
      <c r="S11215" s="2">
        <v>5.9505494509999997</v>
      </c>
      <c r="T11215" s="2">
        <v>5.211538462</v>
      </c>
      <c r="U11215" s="2">
        <v>14.73168963</v>
      </c>
      <c r="V11215" s="2">
        <v>2.6318681320000001</v>
      </c>
      <c r="W11215" s="2">
        <v>0</v>
      </c>
      <c r="X11215" s="2">
        <v>0</v>
      </c>
      <c r="Y11215" s="2">
        <v>3.4735315450000002</v>
      </c>
      <c r="Z11215" s="2">
        <v>1.7005494510000001</v>
      </c>
      <c r="AA11215" s="2">
        <v>1.585164835</v>
      </c>
      <c r="AB11215" s="2">
        <v>0</v>
      </c>
      <c r="AC11215" s="2">
        <v>4.336475707</v>
      </c>
      <c r="AD11215" s="2">
        <v>0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>
        <v>395800</v>
      </c>
      <c r="AL11215" s="39">
        <v>3</v>
      </c>
    </row>
    <row r="11216" spans="1:38" x14ac:dyDescent="0.2">
      <c r="A11216" t="s">
        <v>16266</v>
      </c>
      <c r="B11216" t="s">
        <v>16625</v>
      </c>
      <c r="C11216" t="s">
        <v>16626</v>
      </c>
      <c r="D11216" t="s">
        <v>6925</v>
      </c>
      <c r="E11216" s="2">
        <v>103.3516484</v>
      </c>
      <c r="F11216" s="2">
        <v>5.538461538</v>
      </c>
      <c r="G11216" s="39"/>
      <c r="H11216" s="2">
        <v>3.2153110050000002</v>
      </c>
      <c r="I11216" s="2">
        <v>0</v>
      </c>
      <c r="J11216" s="2">
        <v>0</v>
      </c>
      <c r="K11216" s="2">
        <v>0</v>
      </c>
      <c r="L11216" s="2">
        <v>3.2554945050000001</v>
      </c>
      <c r="M11216" s="2">
        <v>0</v>
      </c>
      <c r="N11216" s="2">
        <v>0</v>
      </c>
      <c r="O11216" s="2">
        <v>0.63868131900000003</v>
      </c>
      <c r="P11216" s="2">
        <v>5.0989010989999999</v>
      </c>
      <c r="Q11216" s="2">
        <v>0</v>
      </c>
      <c r="R11216" s="2">
        <v>2.9601275920000001</v>
      </c>
      <c r="S11216" s="2">
        <v>5.4505494509999997</v>
      </c>
      <c r="T11216" s="2">
        <v>16.148351649999999</v>
      </c>
      <c r="U11216" s="2">
        <v>12.539074960000001</v>
      </c>
      <c r="V11216" s="2">
        <v>5.8114285710000004</v>
      </c>
      <c r="W11216" s="2">
        <v>5.3490109889999999</v>
      </c>
      <c r="X11216" s="2">
        <v>0</v>
      </c>
      <c r="Y11216" s="2">
        <v>6.4791068579999997</v>
      </c>
      <c r="Z11216" s="2">
        <v>4.9774725269999998</v>
      </c>
      <c r="AA11216" s="2">
        <v>1.271098901</v>
      </c>
      <c r="AB11216" s="2">
        <v>0</v>
      </c>
      <c r="AC11216" s="2">
        <v>3.6275598090000001</v>
      </c>
      <c r="AD11216" s="2">
        <v>0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>
        <v>395683</v>
      </c>
      <c r="AL11216" s="39">
        <v>3</v>
      </c>
    </row>
    <row r="11217" spans="1:38" x14ac:dyDescent="0.2">
      <c r="A11217" t="s">
        <v>16266</v>
      </c>
      <c r="B11217" t="s">
        <v>16627</v>
      </c>
      <c r="C11217" t="s">
        <v>16628</v>
      </c>
      <c r="D11217" t="s">
        <v>131</v>
      </c>
      <c r="E11217" s="2">
        <v>164.31868130000001</v>
      </c>
      <c r="F11217" s="2">
        <v>4.8351648349999996</v>
      </c>
      <c r="G11217" s="39"/>
      <c r="H11217" s="2">
        <v>1.7655320000000001</v>
      </c>
      <c r="I11217" s="2">
        <v>0.49450549500000002</v>
      </c>
      <c r="J11217" s="2">
        <v>0.18056577300000001</v>
      </c>
      <c r="K11217" s="2">
        <v>1.0890109889999999</v>
      </c>
      <c r="L11217" s="2">
        <v>4.365384615</v>
      </c>
      <c r="M11217" s="2">
        <v>0</v>
      </c>
      <c r="N11217" s="2">
        <v>0</v>
      </c>
      <c r="O11217" s="2">
        <v>11.68824176</v>
      </c>
      <c r="P11217" s="2">
        <v>11.28032967</v>
      </c>
      <c r="Q11217" s="2">
        <v>0</v>
      </c>
      <c r="R11217" s="2">
        <v>4.1189460310000001</v>
      </c>
      <c r="S11217" s="2">
        <v>0</v>
      </c>
      <c r="T11217" s="2">
        <v>13.17164835</v>
      </c>
      <c r="U11217" s="2">
        <v>4.8095499229999996</v>
      </c>
      <c r="V11217" s="2">
        <v>15.37340659</v>
      </c>
      <c r="W11217" s="2">
        <v>2.593186813</v>
      </c>
      <c r="X11217" s="2">
        <v>0</v>
      </c>
      <c r="Y11217" s="2">
        <v>6.5603959070000002</v>
      </c>
      <c r="Z11217" s="2">
        <v>13.12252747</v>
      </c>
      <c r="AA11217" s="2">
        <v>6.6105494509999998</v>
      </c>
      <c r="AB11217" s="2">
        <v>0</v>
      </c>
      <c r="AC11217" s="2">
        <v>7.2054169730000002</v>
      </c>
      <c r="AD11217" s="2">
        <v>0</v>
      </c>
      <c r="AE11217" s="2">
        <v>5.56</v>
      </c>
      <c r="AF11217" s="2">
        <v>0</v>
      </c>
      <c r="AG11217" s="2">
        <v>0</v>
      </c>
      <c r="AH11217" s="2">
        <v>4.5947252750000001</v>
      </c>
      <c r="AI11217" s="2">
        <v>0</v>
      </c>
      <c r="AJ11217" s="2">
        <v>0</v>
      </c>
      <c r="AK11217">
        <v>395481</v>
      </c>
      <c r="AL11217" s="39">
        <v>3</v>
      </c>
    </row>
    <row r="11218" spans="1:38" x14ac:dyDescent="0.2">
      <c r="A11218" t="s">
        <v>16266</v>
      </c>
      <c r="B11218" t="s">
        <v>16629</v>
      </c>
      <c r="C11218" t="s">
        <v>16630</v>
      </c>
      <c r="D11218" t="s">
        <v>16342</v>
      </c>
      <c r="E11218" s="2">
        <v>61.76923077</v>
      </c>
      <c r="F11218" s="2">
        <v>5.6263736260000003</v>
      </c>
      <c r="G11218" s="39"/>
      <c r="H11218" s="2">
        <v>5.4652197119999997</v>
      </c>
      <c r="I11218" s="2">
        <v>0</v>
      </c>
      <c r="J11218" s="2">
        <v>0</v>
      </c>
      <c r="K11218" s="2">
        <v>0</v>
      </c>
      <c r="L11218" s="2">
        <v>0</v>
      </c>
      <c r="M11218" s="2">
        <v>0</v>
      </c>
      <c r="N11218" s="2">
        <v>0</v>
      </c>
      <c r="O11218" s="2">
        <v>4.7594505490000003</v>
      </c>
      <c r="P11218" s="2">
        <v>1.6071428569999999</v>
      </c>
      <c r="Q11218" s="2">
        <v>3.4285714289999998</v>
      </c>
      <c r="R11218" s="2">
        <v>4.8914783850000001</v>
      </c>
      <c r="S11218" s="2">
        <v>4.8598901100000003</v>
      </c>
      <c r="T11218" s="2">
        <v>7.2005494509999997</v>
      </c>
      <c r="U11218" s="2">
        <v>11.714997329999999</v>
      </c>
      <c r="V11218" s="2">
        <v>5.8968131870000002</v>
      </c>
      <c r="W11218" s="2">
        <v>0.92043956000000005</v>
      </c>
      <c r="X11218" s="2">
        <v>0</v>
      </c>
      <c r="Y11218" s="2">
        <v>6.6219889700000003</v>
      </c>
      <c r="Z11218" s="2">
        <v>5.100549451</v>
      </c>
      <c r="AA11218" s="2">
        <v>3.972637363</v>
      </c>
      <c r="AB11218" s="2">
        <v>0</v>
      </c>
      <c r="AC11218" s="2">
        <v>8.8133072410000004</v>
      </c>
      <c r="AD11218" s="2">
        <v>0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>
        <v>395208</v>
      </c>
      <c r="AL11218" s="39">
        <v>3</v>
      </c>
    </row>
    <row r="11219" spans="1:38" x14ac:dyDescent="0.2">
      <c r="A11219" t="s">
        <v>16266</v>
      </c>
      <c r="B11219" t="s">
        <v>16631</v>
      </c>
      <c r="C11219" t="s">
        <v>103</v>
      </c>
      <c r="D11219" t="s">
        <v>16401</v>
      </c>
      <c r="E11219" s="2">
        <v>105.4725275</v>
      </c>
      <c r="F11219" s="2">
        <v>5.4505494509999997</v>
      </c>
      <c r="G11219" s="39"/>
      <c r="H11219" s="2">
        <v>3.1006459679999998</v>
      </c>
      <c r="I11219" s="2">
        <v>0.601648352</v>
      </c>
      <c r="J11219" s="2">
        <v>0.34225880400000003</v>
      </c>
      <c r="K11219" s="2">
        <v>0.52736263699999997</v>
      </c>
      <c r="L11219" s="2">
        <v>3</v>
      </c>
      <c r="M11219" s="2">
        <v>0</v>
      </c>
      <c r="N11219" s="2">
        <v>0</v>
      </c>
      <c r="O11219" s="2">
        <v>2.2139560440000001</v>
      </c>
      <c r="P11219" s="2">
        <v>9.2200000000000006</v>
      </c>
      <c r="Q11219" s="2">
        <v>0</v>
      </c>
      <c r="R11219" s="2">
        <v>5.2449677020000003</v>
      </c>
      <c r="S11219" s="2">
        <v>5.8495604400000003</v>
      </c>
      <c r="T11219" s="2">
        <v>13.01923077</v>
      </c>
      <c r="U11219" s="2">
        <v>10.73386122</v>
      </c>
      <c r="V11219" s="2">
        <v>5.2051648349999997</v>
      </c>
      <c r="W11219" s="2">
        <v>0</v>
      </c>
      <c r="X11219" s="2">
        <v>12.07373626</v>
      </c>
      <c r="Y11219" s="2">
        <v>9.8294227959999994</v>
      </c>
      <c r="Z11219" s="2">
        <v>4.6759340659999999</v>
      </c>
      <c r="AA11219" s="2">
        <v>0</v>
      </c>
      <c r="AB11219" s="2">
        <v>10.599340659999999</v>
      </c>
      <c r="AC11219" s="2">
        <v>8.689622838</v>
      </c>
      <c r="AD11219" s="2">
        <v>0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>
        <v>395241</v>
      </c>
      <c r="AL11219" s="39">
        <v>3</v>
      </c>
    </row>
    <row r="11220" spans="1:38" x14ac:dyDescent="0.2">
      <c r="A11220" t="s">
        <v>16266</v>
      </c>
      <c r="B11220" t="s">
        <v>16632</v>
      </c>
      <c r="C11220" t="s">
        <v>14488</v>
      </c>
      <c r="D11220" t="s">
        <v>16295</v>
      </c>
      <c r="E11220" s="2">
        <v>84.681318680000004</v>
      </c>
      <c r="F11220" s="2">
        <v>5.2747252749999998</v>
      </c>
      <c r="G11220" s="39"/>
      <c r="H11220" s="2">
        <v>3.7373475209999998</v>
      </c>
      <c r="I11220" s="2">
        <v>0</v>
      </c>
      <c r="J11220" s="2">
        <v>0</v>
      </c>
      <c r="K11220" s="2">
        <v>0.61307692300000005</v>
      </c>
      <c r="L11220" s="2">
        <v>9.2078021979999995</v>
      </c>
      <c r="M11220" s="2">
        <v>0</v>
      </c>
      <c r="N11220" s="2">
        <v>0</v>
      </c>
      <c r="O11220" s="2">
        <v>1.8296703299999999</v>
      </c>
      <c r="P11220" s="2">
        <v>0</v>
      </c>
      <c r="Q11220" s="2">
        <v>5.3406593410000003</v>
      </c>
      <c r="R11220" s="2">
        <v>3.7840643649999999</v>
      </c>
      <c r="S11220" s="2">
        <v>5.6978021979999998</v>
      </c>
      <c r="T11220" s="2">
        <v>6.9890109889999996</v>
      </c>
      <c r="U11220" s="2">
        <v>8.9890994030000009</v>
      </c>
      <c r="V11220" s="2">
        <v>4.6565934069999999</v>
      </c>
      <c r="W11220" s="2">
        <v>10.19230769</v>
      </c>
      <c r="X11220" s="2">
        <v>0</v>
      </c>
      <c r="Y11220" s="2">
        <v>10.52102258</v>
      </c>
      <c r="Z11220" s="2">
        <v>4.3983516480000002</v>
      </c>
      <c r="AA11220" s="2">
        <v>9.3489010990000008</v>
      </c>
      <c r="AB11220" s="2">
        <v>0</v>
      </c>
      <c r="AC11220" s="2">
        <v>9.7404619780000008</v>
      </c>
      <c r="AD11220" s="2">
        <v>0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>
        <v>395812</v>
      </c>
      <c r="AL11220" s="39">
        <v>3</v>
      </c>
    </row>
    <row r="11221" spans="1:38" x14ac:dyDescent="0.2">
      <c r="A11221" t="s">
        <v>16266</v>
      </c>
      <c r="B11221" t="s">
        <v>16633</v>
      </c>
      <c r="C11221" t="s">
        <v>9925</v>
      </c>
      <c r="D11221" t="s">
        <v>16293</v>
      </c>
      <c r="E11221" s="2">
        <v>32.604395599999997</v>
      </c>
      <c r="F11221" s="2">
        <v>5.3626373630000002</v>
      </c>
      <c r="G11221" s="39"/>
      <c r="H11221" s="2">
        <v>9.8685540950000004</v>
      </c>
      <c r="I11221" s="2">
        <v>0.39560439600000002</v>
      </c>
      <c r="J11221" s="2">
        <v>0.72800808900000002</v>
      </c>
      <c r="K11221" s="2">
        <v>0.30219780200000002</v>
      </c>
      <c r="L11221" s="2">
        <v>1.8681318680000001</v>
      </c>
      <c r="M11221" s="2">
        <v>0</v>
      </c>
      <c r="N11221" s="2">
        <v>0</v>
      </c>
      <c r="O11221" s="2">
        <v>4.6181318679999999</v>
      </c>
      <c r="P11221" s="2">
        <v>5.2747252749999998</v>
      </c>
      <c r="Q11221" s="2">
        <v>0</v>
      </c>
      <c r="R11221" s="2">
        <v>9.7067745199999997</v>
      </c>
      <c r="S11221" s="2">
        <v>5.0109890110000004</v>
      </c>
      <c r="T11221" s="2">
        <v>18.804945050000001</v>
      </c>
      <c r="U11221" s="2">
        <v>43.827098079999999</v>
      </c>
      <c r="V11221" s="2">
        <v>10.30769231</v>
      </c>
      <c r="W11221" s="2">
        <v>0</v>
      </c>
      <c r="X11221" s="2">
        <v>6.5027472529999999</v>
      </c>
      <c r="Y11221" s="2">
        <v>30.93528817</v>
      </c>
      <c r="Z11221" s="2">
        <v>9.6318681319999992</v>
      </c>
      <c r="AA11221" s="2">
        <v>0</v>
      </c>
      <c r="AB11221" s="2">
        <v>5.5521978020000002</v>
      </c>
      <c r="AC11221" s="2">
        <v>27.942366029999999</v>
      </c>
      <c r="AD11221" s="2">
        <v>0</v>
      </c>
      <c r="AE11221" s="2">
        <v>0</v>
      </c>
      <c r="AF11221" s="2">
        <v>0</v>
      </c>
      <c r="AG11221" s="2">
        <v>0</v>
      </c>
      <c r="AH11221" s="2">
        <v>5.538461538</v>
      </c>
      <c r="AI11221" s="2">
        <v>0</v>
      </c>
      <c r="AJ11221" s="2">
        <v>0</v>
      </c>
      <c r="AK11221">
        <v>395432</v>
      </c>
      <c r="AL11221" s="39">
        <v>3</v>
      </c>
    </row>
    <row r="11222" spans="1:38" x14ac:dyDescent="0.2">
      <c r="A11222" t="s">
        <v>16266</v>
      </c>
      <c r="B11222" t="s">
        <v>16634</v>
      </c>
      <c r="C11222" t="s">
        <v>16561</v>
      </c>
      <c r="D11222" t="s">
        <v>16401</v>
      </c>
      <c r="E11222" s="2">
        <v>192.7252747</v>
      </c>
      <c r="F11222" s="2">
        <v>9.4175824180000003</v>
      </c>
      <c r="G11222" s="39"/>
      <c r="H11222" s="2">
        <v>2.931919261</v>
      </c>
      <c r="I11222" s="2">
        <v>0</v>
      </c>
      <c r="J11222" s="2">
        <v>0</v>
      </c>
      <c r="K11222" s="2">
        <v>10.99813187</v>
      </c>
      <c r="L11222" s="2">
        <v>8.0109890109999995</v>
      </c>
      <c r="M11222" s="2">
        <v>0</v>
      </c>
      <c r="N11222" s="2">
        <v>8.1764835159999993</v>
      </c>
      <c r="O11222" s="2">
        <v>4.3367032969999997</v>
      </c>
      <c r="P11222" s="2">
        <v>25.889450549999999</v>
      </c>
      <c r="Q11222" s="2">
        <v>0</v>
      </c>
      <c r="R11222" s="2">
        <v>8.0600068419999999</v>
      </c>
      <c r="S11222" s="2">
        <v>0</v>
      </c>
      <c r="T11222" s="2">
        <v>87.853296700000001</v>
      </c>
      <c r="U11222" s="2">
        <v>27.35083818</v>
      </c>
      <c r="V11222" s="2">
        <v>9.1194505489999997</v>
      </c>
      <c r="W11222" s="2">
        <v>3.7685714290000001</v>
      </c>
      <c r="X11222" s="2">
        <v>0</v>
      </c>
      <c r="Y11222" s="2">
        <v>4.0123503249999999</v>
      </c>
      <c r="Z11222" s="2">
        <v>9.5779120879999997</v>
      </c>
      <c r="AA11222" s="2">
        <v>2.9107692310000002</v>
      </c>
      <c r="AB11222" s="2">
        <v>0</v>
      </c>
      <c r="AC11222" s="2">
        <v>3.8880260010000001</v>
      </c>
      <c r="AD11222" s="2">
        <v>0</v>
      </c>
      <c r="AE11222" s="2">
        <v>5.1673626370000001</v>
      </c>
      <c r="AF11222" s="2">
        <v>0</v>
      </c>
      <c r="AG11222" s="2">
        <v>0</v>
      </c>
      <c r="AH11222" s="2">
        <v>0</v>
      </c>
      <c r="AI11222" s="2">
        <v>0</v>
      </c>
      <c r="AJ11222" s="2">
        <v>4.5329670330000003</v>
      </c>
      <c r="AK11222" t="s">
        <v>16635</v>
      </c>
      <c r="AL11222" s="39">
        <v>3</v>
      </c>
    </row>
    <row r="11223" spans="1:38" x14ac:dyDescent="0.2">
      <c r="A11223" t="s">
        <v>16266</v>
      </c>
      <c r="B11223" t="s">
        <v>16636</v>
      </c>
      <c r="C11223" t="s">
        <v>11678</v>
      </c>
      <c r="D11223" t="s">
        <v>16272</v>
      </c>
      <c r="E11223" s="2">
        <v>17.659340660000002</v>
      </c>
      <c r="F11223" s="2">
        <v>4.6813186809999996</v>
      </c>
      <c r="G11223" s="39"/>
      <c r="H11223" s="2">
        <v>15.905413810000001</v>
      </c>
      <c r="I11223" s="2">
        <v>1.0989011E-2</v>
      </c>
      <c r="J11223" s="2">
        <v>3.7336651999999998E-2</v>
      </c>
      <c r="K11223" s="2">
        <v>5.4065934000000003E-2</v>
      </c>
      <c r="L11223" s="2">
        <v>0.79120879099999997</v>
      </c>
      <c r="M11223" s="2">
        <v>0</v>
      </c>
      <c r="N11223" s="2">
        <v>0</v>
      </c>
      <c r="O11223" s="2">
        <v>6.1868131999999999E-2</v>
      </c>
      <c r="P11223" s="2">
        <v>0.96153846200000004</v>
      </c>
      <c r="Q11223" s="2">
        <v>4.1456043960000004</v>
      </c>
      <c r="R11223" s="2">
        <v>17.352209089999999</v>
      </c>
      <c r="S11223" s="2">
        <v>4.8516483519999998</v>
      </c>
      <c r="T11223" s="2">
        <v>2.8131868130000002</v>
      </c>
      <c r="U11223" s="2">
        <v>26.042314869999998</v>
      </c>
      <c r="V11223" s="2">
        <v>1.0213186809999999</v>
      </c>
      <c r="W11223" s="2">
        <v>4.8186813190000004</v>
      </c>
      <c r="X11223" s="2">
        <v>0</v>
      </c>
      <c r="Y11223" s="2">
        <v>19.842190420000001</v>
      </c>
      <c r="Z11223" s="2">
        <v>0.72714285700000003</v>
      </c>
      <c r="AA11223" s="2">
        <v>1.135604396</v>
      </c>
      <c r="AB11223" s="2">
        <v>0</v>
      </c>
      <c r="AC11223" s="2">
        <v>6.3289359049999998</v>
      </c>
      <c r="AD11223" s="2">
        <v>0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>
        <v>395637</v>
      </c>
      <c r="AL11223" s="39">
        <v>3</v>
      </c>
    </row>
    <row r="11224" spans="1:38" x14ac:dyDescent="0.2">
      <c r="A11224" t="s">
        <v>16266</v>
      </c>
      <c r="B11224" t="s">
        <v>16637</v>
      </c>
      <c r="C11224" t="s">
        <v>16276</v>
      </c>
      <c r="D11224" t="s">
        <v>12233</v>
      </c>
      <c r="E11224" s="2">
        <v>109.4175824</v>
      </c>
      <c r="F11224" s="2">
        <v>9.4670329669999997</v>
      </c>
      <c r="G11224" s="39"/>
      <c r="H11224" s="2">
        <v>5.1913226879999996</v>
      </c>
      <c r="I11224" s="2">
        <v>0</v>
      </c>
      <c r="J11224" s="2">
        <v>0</v>
      </c>
      <c r="K11224" s="2">
        <v>0.61813186799999997</v>
      </c>
      <c r="L11224" s="2">
        <v>5.7142857139999998</v>
      </c>
      <c r="M11224" s="2">
        <v>0</v>
      </c>
      <c r="N11224" s="2">
        <v>0</v>
      </c>
      <c r="O11224" s="2">
        <v>6.1250549449999996</v>
      </c>
      <c r="P11224" s="2">
        <v>10.96428571</v>
      </c>
      <c r="Q11224" s="2">
        <v>0</v>
      </c>
      <c r="R11224" s="2">
        <v>6.0123531180000001</v>
      </c>
      <c r="S11224" s="2">
        <v>5.4395604400000002</v>
      </c>
      <c r="T11224" s="2">
        <v>20.33791209</v>
      </c>
      <c r="U11224" s="2">
        <v>14.135281709999999</v>
      </c>
      <c r="V11224" s="2">
        <v>6.8290109890000004</v>
      </c>
      <c r="W11224" s="2">
        <v>11.390439560000001</v>
      </c>
      <c r="X11224" s="2">
        <v>0</v>
      </c>
      <c r="Y11224" s="2">
        <v>9.9907803560000001</v>
      </c>
      <c r="Z11224" s="2">
        <v>10.33241758</v>
      </c>
      <c r="AA11224" s="2">
        <v>14.44538462</v>
      </c>
      <c r="AB11224" s="2">
        <v>0</v>
      </c>
      <c r="AC11224" s="2">
        <v>13.587104549999999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>
        <v>395250</v>
      </c>
      <c r="AL11224" s="39">
        <v>3</v>
      </c>
    </row>
    <row r="11225" spans="1:38" x14ac:dyDescent="0.2">
      <c r="A11225" t="s">
        <v>16266</v>
      </c>
      <c r="B11225" t="s">
        <v>16638</v>
      </c>
      <c r="C11225" t="s">
        <v>893</v>
      </c>
      <c r="D11225" t="s">
        <v>16290</v>
      </c>
      <c r="E11225" s="2">
        <v>93.351648350000005</v>
      </c>
      <c r="F11225" s="2">
        <v>4.9505494509999997</v>
      </c>
      <c r="G11225" s="39"/>
      <c r="H11225" s="2">
        <v>3.1818716889999998</v>
      </c>
      <c r="I11225" s="2">
        <v>0.63956044000000001</v>
      </c>
      <c r="J11225" s="2">
        <v>0.41106533299999998</v>
      </c>
      <c r="K11225" s="2">
        <v>0</v>
      </c>
      <c r="L11225" s="2">
        <v>9.8131868129999997</v>
      </c>
      <c r="M11225" s="2">
        <v>0</v>
      </c>
      <c r="N11225" s="2">
        <v>0</v>
      </c>
      <c r="O11225" s="2">
        <v>1.600989011</v>
      </c>
      <c r="P11225" s="2">
        <v>5.2252747250000002</v>
      </c>
      <c r="Q11225" s="2">
        <v>0</v>
      </c>
      <c r="R11225" s="2">
        <v>3.3584461449999998</v>
      </c>
      <c r="S11225" s="2">
        <v>5.1620879119999996</v>
      </c>
      <c r="T11225" s="2">
        <v>29.11538462</v>
      </c>
      <c r="U11225" s="2">
        <v>22.03119482</v>
      </c>
      <c r="V11225" s="2">
        <v>3.6549450550000002</v>
      </c>
      <c r="W11225" s="2">
        <v>7.2543956039999999</v>
      </c>
      <c r="X11225" s="2">
        <v>0</v>
      </c>
      <c r="Y11225" s="2">
        <v>7.0117716300000001</v>
      </c>
      <c r="Z11225" s="2">
        <v>4.6526373630000002</v>
      </c>
      <c r="AA11225" s="2">
        <v>4.6402197799999998</v>
      </c>
      <c r="AB11225" s="2">
        <v>0</v>
      </c>
      <c r="AC11225" s="2">
        <v>5.9728075340000002</v>
      </c>
      <c r="AD11225" s="2">
        <v>0</v>
      </c>
      <c r="AE11225" s="2">
        <v>0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>
        <v>395475</v>
      </c>
      <c r="AL11225" s="39">
        <v>3</v>
      </c>
    </row>
    <row r="11226" spans="1:38" x14ac:dyDescent="0.2">
      <c r="A11226" t="s">
        <v>16266</v>
      </c>
      <c r="B11226" t="s">
        <v>16639</v>
      </c>
      <c r="C11226" t="s">
        <v>1173</v>
      </c>
      <c r="D11226" t="s">
        <v>12661</v>
      </c>
      <c r="E11226" s="2">
        <v>47.164835160000003</v>
      </c>
      <c r="F11226" s="2">
        <v>5.0109890110000004</v>
      </c>
      <c r="G11226" s="39"/>
      <c r="H11226" s="2">
        <v>6.3746505129999997</v>
      </c>
      <c r="I11226" s="2">
        <v>0</v>
      </c>
      <c r="J11226" s="2">
        <v>0</v>
      </c>
      <c r="K11226" s="2">
        <v>0.28021977999999997</v>
      </c>
      <c r="L11226" s="2">
        <v>3.2527472529999999</v>
      </c>
      <c r="M11226" s="2">
        <v>0</v>
      </c>
      <c r="N11226" s="2">
        <v>0</v>
      </c>
      <c r="O11226" s="2">
        <v>5.4505494509999997</v>
      </c>
      <c r="P11226" s="2">
        <v>5.0989010989999999</v>
      </c>
      <c r="Q11226" s="2">
        <v>0</v>
      </c>
      <c r="R11226" s="2">
        <v>6.4864864860000004</v>
      </c>
      <c r="S11226" s="2">
        <v>15.313186809999999</v>
      </c>
      <c r="T11226" s="2">
        <v>26.483516479999999</v>
      </c>
      <c r="U11226" s="2">
        <v>53.171015840000003</v>
      </c>
      <c r="V11226" s="2">
        <v>5.381538462</v>
      </c>
      <c r="W11226" s="2">
        <v>6.9473626370000003</v>
      </c>
      <c r="X11226" s="2">
        <v>0</v>
      </c>
      <c r="Y11226" s="2">
        <v>15.68401678</v>
      </c>
      <c r="Z11226" s="2">
        <v>5.8272527470000002</v>
      </c>
      <c r="AA11226" s="2">
        <v>13.830549449999999</v>
      </c>
      <c r="AB11226" s="2">
        <v>1.171318681</v>
      </c>
      <c r="AC11226" s="2">
        <v>26.497437089999998</v>
      </c>
      <c r="AD11226" s="2">
        <v>0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>
        <v>395720</v>
      </c>
      <c r="AL11226" s="39">
        <v>3</v>
      </c>
    </row>
    <row r="11227" spans="1:38" x14ac:dyDescent="0.2">
      <c r="A11227" t="s">
        <v>16266</v>
      </c>
      <c r="B11227" t="s">
        <v>16640</v>
      </c>
      <c r="C11227" t="s">
        <v>16641</v>
      </c>
      <c r="D11227" t="s">
        <v>16401</v>
      </c>
      <c r="E11227" s="2">
        <v>110.31868129999999</v>
      </c>
      <c r="F11227" s="2">
        <v>5.0109890110000004</v>
      </c>
      <c r="G11227" s="39"/>
      <c r="H11227" s="2">
        <v>2.7253710529999999</v>
      </c>
      <c r="I11227" s="2">
        <v>8.7912087999999999E-2</v>
      </c>
      <c r="J11227" s="2">
        <v>4.7813527000000001E-2</v>
      </c>
      <c r="K11227" s="2">
        <v>0.53846153799999996</v>
      </c>
      <c r="L11227" s="2">
        <v>1.8681318680000001</v>
      </c>
      <c r="M11227" s="2">
        <v>0</v>
      </c>
      <c r="N11227" s="2">
        <v>0</v>
      </c>
      <c r="O11227" s="2">
        <v>5.346153846</v>
      </c>
      <c r="P11227" s="2">
        <v>7.826923077</v>
      </c>
      <c r="Q11227" s="2">
        <v>0</v>
      </c>
      <c r="R11227" s="2">
        <v>4.2568980969999997</v>
      </c>
      <c r="S11227" s="2">
        <v>4.8351648349999996</v>
      </c>
      <c r="T11227" s="2">
        <v>28.953296699999999</v>
      </c>
      <c r="U11227" s="2">
        <v>18.37683036</v>
      </c>
      <c r="V11227" s="2">
        <v>10.921318680000001</v>
      </c>
      <c r="W11227" s="2">
        <v>13.85857143</v>
      </c>
      <c r="X11227" s="2">
        <v>0</v>
      </c>
      <c r="Y11227" s="2">
        <v>13.477258689999999</v>
      </c>
      <c r="Z11227" s="2">
        <v>6.7875824180000004</v>
      </c>
      <c r="AA11227" s="2">
        <v>17.081318679999999</v>
      </c>
      <c r="AB11227" s="2">
        <v>0</v>
      </c>
      <c r="AC11227" s="2">
        <v>12.981791019999999</v>
      </c>
      <c r="AD11227" s="2">
        <v>0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>
        <v>395896</v>
      </c>
      <c r="AL11227" s="39">
        <v>3</v>
      </c>
    </row>
    <row r="11228" spans="1:38" x14ac:dyDescent="0.2">
      <c r="A11228" t="s">
        <v>16266</v>
      </c>
      <c r="B11228" t="s">
        <v>16642</v>
      </c>
      <c r="C11228" t="s">
        <v>6721</v>
      </c>
      <c r="D11228" t="s">
        <v>9502</v>
      </c>
      <c r="E11228" s="2">
        <v>93.417582420000002</v>
      </c>
      <c r="F11228" s="2">
        <v>5.1868131870000003</v>
      </c>
      <c r="G11228" s="39"/>
      <c r="H11228" s="2">
        <v>3.3313727800000001</v>
      </c>
      <c r="I11228" s="2">
        <v>0.263736264</v>
      </c>
      <c r="J11228" s="2">
        <v>0.16939183599999999</v>
      </c>
      <c r="K11228" s="2">
        <v>0.52197802199999999</v>
      </c>
      <c r="L11228" s="2">
        <v>5.230769231</v>
      </c>
      <c r="M11228" s="2">
        <v>0</v>
      </c>
      <c r="N11228" s="2">
        <v>0</v>
      </c>
      <c r="O11228" s="2">
        <v>11.09021978</v>
      </c>
      <c r="P11228" s="2">
        <v>17.222527469999999</v>
      </c>
      <c r="Q11228" s="2">
        <v>0</v>
      </c>
      <c r="R11228" s="2">
        <v>11.061639810000001</v>
      </c>
      <c r="S11228" s="2">
        <v>5.1428571429999996</v>
      </c>
      <c r="T11228" s="2">
        <v>38.703296700000003</v>
      </c>
      <c r="U11228" s="2">
        <v>28.16139278</v>
      </c>
      <c r="V11228" s="2">
        <v>7.1428571429999996</v>
      </c>
      <c r="W11228" s="2">
        <v>16.431208789999999</v>
      </c>
      <c r="X11228" s="2">
        <v>0</v>
      </c>
      <c r="Y11228" s="2">
        <v>15.141089279999999</v>
      </c>
      <c r="Z11228" s="2">
        <v>7.005824176</v>
      </c>
      <c r="AA11228" s="2">
        <v>14.874725270000001</v>
      </c>
      <c r="AB11228" s="2">
        <v>0</v>
      </c>
      <c r="AC11228" s="2">
        <v>14.053381959999999</v>
      </c>
      <c r="AD11228" s="2">
        <v>0.97802197800000001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>
        <v>395898</v>
      </c>
      <c r="AL11228" s="39">
        <v>3</v>
      </c>
    </row>
    <row r="11229" spans="1:38" x14ac:dyDescent="0.2">
      <c r="A11229" t="s">
        <v>16266</v>
      </c>
      <c r="B11229" t="s">
        <v>16643</v>
      </c>
      <c r="C11229" t="s">
        <v>16628</v>
      </c>
      <c r="D11229" t="s">
        <v>131</v>
      </c>
      <c r="E11229" s="2">
        <v>92.824175819999994</v>
      </c>
      <c r="F11229" s="2">
        <v>5.538461538</v>
      </c>
      <c r="G11229" s="39"/>
      <c r="H11229" s="2">
        <v>3.5799692200000002</v>
      </c>
      <c r="I11229" s="2">
        <v>0.412087912</v>
      </c>
      <c r="J11229" s="2">
        <v>0.26636675700000001</v>
      </c>
      <c r="K11229" s="2">
        <v>0.710989011</v>
      </c>
      <c r="L11229" s="2">
        <v>3.076923077</v>
      </c>
      <c r="M11229" s="2">
        <v>0</v>
      </c>
      <c r="N11229" s="2">
        <v>0</v>
      </c>
      <c r="O11229" s="2">
        <v>5.2296703300000003</v>
      </c>
      <c r="P11229" s="2">
        <v>8.6884615380000003</v>
      </c>
      <c r="Q11229" s="2">
        <v>0</v>
      </c>
      <c r="R11229" s="2">
        <v>5.6160767140000001</v>
      </c>
      <c r="S11229" s="2">
        <v>0</v>
      </c>
      <c r="T11229" s="2">
        <v>10.183846150000001</v>
      </c>
      <c r="U11229" s="2">
        <v>6.5826684029999996</v>
      </c>
      <c r="V11229" s="2">
        <v>10.269340659999999</v>
      </c>
      <c r="W11229" s="2">
        <v>0</v>
      </c>
      <c r="X11229" s="2">
        <v>0</v>
      </c>
      <c r="Y11229" s="2">
        <v>6.6379306260000002</v>
      </c>
      <c r="Z11229" s="2">
        <v>11.365824180000001</v>
      </c>
      <c r="AA11229" s="2">
        <v>5.1126373630000002</v>
      </c>
      <c r="AB11229" s="2">
        <v>0</v>
      </c>
      <c r="AC11229" s="2">
        <v>10.651402859999999</v>
      </c>
      <c r="AD11229" s="2">
        <v>0</v>
      </c>
      <c r="AE11229" s="2">
        <v>5.5467032969999996</v>
      </c>
      <c r="AF11229" s="2">
        <v>0</v>
      </c>
      <c r="AG11229" s="2">
        <v>0</v>
      </c>
      <c r="AH11229" s="2">
        <v>4.0939560439999996</v>
      </c>
      <c r="AI11229" s="2">
        <v>0</v>
      </c>
      <c r="AJ11229" s="2">
        <v>0</v>
      </c>
      <c r="AK11229">
        <v>395342</v>
      </c>
      <c r="AL11229" s="39">
        <v>3</v>
      </c>
    </row>
    <row r="11230" spans="1:38" x14ac:dyDescent="0.2">
      <c r="A11230" t="s">
        <v>16266</v>
      </c>
      <c r="B11230" t="s">
        <v>16644</v>
      </c>
      <c r="C11230" t="s">
        <v>16645</v>
      </c>
      <c r="D11230" t="s">
        <v>131</v>
      </c>
      <c r="E11230" s="2">
        <v>302.41758240000001</v>
      </c>
      <c r="F11230" s="2">
        <v>16.175824179999999</v>
      </c>
      <c r="G11230" s="39"/>
      <c r="H11230" s="2">
        <v>3.209302326</v>
      </c>
      <c r="I11230" s="2">
        <v>0.571428571</v>
      </c>
      <c r="J11230" s="2">
        <v>0.11337209299999999</v>
      </c>
      <c r="K11230" s="2">
        <v>1.8736263740000001</v>
      </c>
      <c r="L11230" s="2">
        <v>12.219780220000001</v>
      </c>
      <c r="M11230" s="2">
        <v>0</v>
      </c>
      <c r="N11230" s="2">
        <v>0</v>
      </c>
      <c r="O11230" s="2">
        <v>10.661538459999999</v>
      </c>
      <c r="P11230" s="2">
        <v>5.1868131870000003</v>
      </c>
      <c r="Q11230" s="2">
        <v>22.665934069999999</v>
      </c>
      <c r="R11230" s="2">
        <v>5.5260174419999997</v>
      </c>
      <c r="S11230" s="2">
        <v>0</v>
      </c>
      <c r="T11230" s="2">
        <v>31.225274729999999</v>
      </c>
      <c r="U11230" s="2">
        <v>6.1951308139999997</v>
      </c>
      <c r="V11230" s="2">
        <v>22.021978019999999</v>
      </c>
      <c r="W11230" s="2">
        <v>27.446153850000002</v>
      </c>
      <c r="X11230" s="2">
        <v>5.551648352</v>
      </c>
      <c r="Y11230" s="2">
        <v>10.915988370000001</v>
      </c>
      <c r="Z11230" s="2">
        <v>19.146153850000001</v>
      </c>
      <c r="AA11230" s="2">
        <v>23.451648349999999</v>
      </c>
      <c r="AB11230" s="2">
        <v>0</v>
      </c>
      <c r="AC11230" s="2">
        <v>8.4514534880000003</v>
      </c>
      <c r="AD11230" s="2">
        <v>0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>
        <v>396078</v>
      </c>
      <c r="AL11230" s="39">
        <v>3</v>
      </c>
    </row>
    <row r="11231" spans="1:38" x14ac:dyDescent="0.2">
      <c r="A11231" t="s">
        <v>16266</v>
      </c>
      <c r="B11231" t="s">
        <v>16646</v>
      </c>
      <c r="C11231" t="s">
        <v>16647</v>
      </c>
      <c r="D11231" t="s">
        <v>131</v>
      </c>
      <c r="E11231" s="2">
        <v>15.472527469999999</v>
      </c>
      <c r="F11231" s="2">
        <v>0.428571429</v>
      </c>
      <c r="G11231" s="39"/>
      <c r="H11231" s="2">
        <v>1.661931818</v>
      </c>
      <c r="I11231" s="2">
        <v>0.19340659299999999</v>
      </c>
      <c r="J11231" s="2">
        <v>0.75</v>
      </c>
      <c r="K11231" s="2">
        <v>7.9120879119999996</v>
      </c>
      <c r="L11231" s="2">
        <v>2.2637362639999998</v>
      </c>
      <c r="M11231" s="2">
        <v>0</v>
      </c>
      <c r="N11231" s="2">
        <v>0</v>
      </c>
      <c r="O11231" s="2">
        <v>0.192307692</v>
      </c>
      <c r="P11231" s="2">
        <v>0</v>
      </c>
      <c r="Q11231" s="2">
        <v>0</v>
      </c>
      <c r="R11231" s="2">
        <v>0</v>
      </c>
      <c r="S11231" s="2">
        <v>0</v>
      </c>
      <c r="T11231" s="2">
        <v>3.0109890109999999</v>
      </c>
      <c r="U11231" s="2">
        <v>11.676136359999999</v>
      </c>
      <c r="V11231" s="2">
        <v>13.49450549</v>
      </c>
      <c r="W11231" s="2">
        <v>0</v>
      </c>
      <c r="X11231" s="2">
        <v>0</v>
      </c>
      <c r="Y11231" s="2">
        <v>52.329545449999998</v>
      </c>
      <c r="Z11231" s="2">
        <v>15.010989009999999</v>
      </c>
      <c r="AA11231" s="2">
        <v>0.15384615400000001</v>
      </c>
      <c r="AB11231" s="2">
        <v>0</v>
      </c>
      <c r="AC11231" s="2">
        <v>58.80681818</v>
      </c>
      <c r="AD11231" s="2">
        <v>0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>
        <v>395861</v>
      </c>
      <c r="AL11231" s="39">
        <v>3</v>
      </c>
    </row>
    <row r="11232" spans="1:38" x14ac:dyDescent="0.2">
      <c r="A11232" t="s">
        <v>16266</v>
      </c>
      <c r="B11232" t="s">
        <v>16648</v>
      </c>
      <c r="C11232" t="s">
        <v>11678</v>
      </c>
      <c r="D11232" t="s">
        <v>16272</v>
      </c>
      <c r="E11232" s="2">
        <v>273</v>
      </c>
      <c r="F11232" s="2">
        <v>5.7142857139999998</v>
      </c>
      <c r="G11232" s="39"/>
      <c r="H11232" s="2">
        <v>1.2558869699999999</v>
      </c>
      <c r="I11232" s="2">
        <v>1.2857142859999999</v>
      </c>
      <c r="J11232" s="2">
        <v>0.28257456800000003</v>
      </c>
      <c r="K11232" s="2">
        <v>1.1604395599999999</v>
      </c>
      <c r="L11232" s="2">
        <v>5.2245054949999998</v>
      </c>
      <c r="M11232" s="2">
        <v>0</v>
      </c>
      <c r="N11232" s="2">
        <v>0</v>
      </c>
      <c r="O11232" s="2">
        <v>6.8871428569999997</v>
      </c>
      <c r="P11232" s="2">
        <v>19.714175820000001</v>
      </c>
      <c r="Q11232" s="2">
        <v>0</v>
      </c>
      <c r="R11232" s="2">
        <v>4.3327858949999998</v>
      </c>
      <c r="S11232" s="2">
        <v>5.2002197800000003</v>
      </c>
      <c r="T11232" s="2">
        <v>21.565604400000002</v>
      </c>
      <c r="U11232" s="2">
        <v>5.8825987199999998</v>
      </c>
      <c r="V11232" s="2">
        <v>20.304285709999998</v>
      </c>
      <c r="W11232" s="2">
        <v>27.02340659</v>
      </c>
      <c r="X11232" s="2">
        <v>0</v>
      </c>
      <c r="Y11232" s="2">
        <v>10.40169062</v>
      </c>
      <c r="Z11232" s="2">
        <v>17.02615385</v>
      </c>
      <c r="AA11232" s="2">
        <v>14.22032967</v>
      </c>
      <c r="AB11232" s="2">
        <v>0</v>
      </c>
      <c r="AC11232" s="2">
        <v>6.8673590149999999</v>
      </c>
      <c r="AD11232" s="2">
        <v>0</v>
      </c>
      <c r="AE11232" s="2">
        <v>11.752967030000001</v>
      </c>
      <c r="AF11232" s="2">
        <v>0</v>
      </c>
      <c r="AG11232" s="2">
        <v>0</v>
      </c>
      <c r="AH11232" s="2">
        <v>0</v>
      </c>
      <c r="AI11232" s="2">
        <v>0</v>
      </c>
      <c r="AJ11232" s="2">
        <v>0</v>
      </c>
      <c r="AK11232">
        <v>395338</v>
      </c>
      <c r="AL11232" s="39">
        <v>3</v>
      </c>
    </row>
    <row r="11233" spans="1:38" x14ac:dyDescent="0.2">
      <c r="A11233" t="s">
        <v>16266</v>
      </c>
      <c r="B11233" t="s">
        <v>16649</v>
      </c>
      <c r="C11233" t="s">
        <v>16650</v>
      </c>
      <c r="D11233" t="s">
        <v>16315</v>
      </c>
      <c r="E11233" s="2">
        <v>45.824175820000001</v>
      </c>
      <c r="F11233" s="2">
        <v>5.7142857139999998</v>
      </c>
      <c r="G11233" s="39"/>
      <c r="H11233" s="2">
        <v>7.4820143879999996</v>
      </c>
      <c r="I11233" s="2">
        <v>0.37362637399999998</v>
      </c>
      <c r="J11233" s="2">
        <v>0.489208633</v>
      </c>
      <c r="K11233" s="2">
        <v>0</v>
      </c>
      <c r="L11233" s="2">
        <v>5.5746153850000004</v>
      </c>
      <c r="M11233" s="2">
        <v>0</v>
      </c>
      <c r="N11233" s="2">
        <v>0</v>
      </c>
      <c r="O11233" s="2">
        <v>0.68406593400000004</v>
      </c>
      <c r="P11233" s="2">
        <v>0</v>
      </c>
      <c r="Q11233" s="2">
        <v>5.0829670330000001</v>
      </c>
      <c r="R11233" s="2">
        <v>6.6553956830000001</v>
      </c>
      <c r="S11233" s="2">
        <v>4.4450549449999999</v>
      </c>
      <c r="T11233" s="2">
        <v>5.0417582420000002</v>
      </c>
      <c r="U11233" s="2">
        <v>12.421582730000001</v>
      </c>
      <c r="V11233" s="2">
        <v>7.48</v>
      </c>
      <c r="W11233" s="2">
        <v>0.20879120900000001</v>
      </c>
      <c r="X11233" s="2">
        <v>0</v>
      </c>
      <c r="Y11233" s="2">
        <v>10.06733813</v>
      </c>
      <c r="Z11233" s="2">
        <v>4.9135164839999996</v>
      </c>
      <c r="AA11233" s="2">
        <v>4.3879120880000002</v>
      </c>
      <c r="AB11233" s="2">
        <v>0</v>
      </c>
      <c r="AC11233" s="2">
        <v>12.17884892</v>
      </c>
      <c r="AD11233" s="2">
        <v>0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>
        <v>396062</v>
      </c>
      <c r="AL11233" s="39">
        <v>3</v>
      </c>
    </row>
    <row r="11234" spans="1:38" x14ac:dyDescent="0.2">
      <c r="A11234" t="s">
        <v>16266</v>
      </c>
      <c r="B11234" t="s">
        <v>16651</v>
      </c>
      <c r="C11234" t="s">
        <v>16652</v>
      </c>
      <c r="D11234" t="s">
        <v>9502</v>
      </c>
      <c r="E11234" s="2">
        <v>188.8461538</v>
      </c>
      <c r="F11234" s="2">
        <v>5.3626373630000002</v>
      </c>
      <c r="G11234" s="39"/>
      <c r="H11234" s="2">
        <v>1.7038114630000001</v>
      </c>
      <c r="I11234" s="2">
        <v>0.32967033000000001</v>
      </c>
      <c r="J11234" s="2">
        <v>0.104742508</v>
      </c>
      <c r="K11234" s="2">
        <v>1.442307692</v>
      </c>
      <c r="L11234" s="2">
        <v>3.3791208789999998</v>
      </c>
      <c r="M11234" s="2">
        <v>0</v>
      </c>
      <c r="N11234" s="2">
        <v>0</v>
      </c>
      <c r="O11234" s="2">
        <v>4.9252747250000004</v>
      </c>
      <c r="P11234" s="2">
        <v>18.27208791</v>
      </c>
      <c r="Q11234" s="2">
        <v>0</v>
      </c>
      <c r="R11234" s="2">
        <v>5.8053884199999999</v>
      </c>
      <c r="S11234" s="2">
        <v>5.5329670330000003</v>
      </c>
      <c r="T11234" s="2">
        <v>11.8467033</v>
      </c>
      <c r="U11234" s="2">
        <v>5.5218504509999997</v>
      </c>
      <c r="V11234" s="2">
        <v>7.5484615379999997</v>
      </c>
      <c r="W11234" s="2">
        <v>16.817692310000002</v>
      </c>
      <c r="X11234" s="2">
        <v>0</v>
      </c>
      <c r="Y11234" s="2">
        <v>7.7415885949999996</v>
      </c>
      <c r="Z11234" s="2">
        <v>7.4501098900000002</v>
      </c>
      <c r="AA11234" s="2">
        <v>15.63318681</v>
      </c>
      <c r="AB11234" s="2">
        <v>0</v>
      </c>
      <c r="AC11234" s="2">
        <v>7.3340005819999998</v>
      </c>
      <c r="AD11234" s="2">
        <v>0</v>
      </c>
      <c r="AE11234" s="2">
        <v>0</v>
      </c>
      <c r="AF11234" s="2">
        <v>0</v>
      </c>
      <c r="AG11234" s="2">
        <v>0</v>
      </c>
      <c r="AH11234" s="2">
        <v>3.8939560439999998</v>
      </c>
      <c r="AI11234" s="2">
        <v>0</v>
      </c>
      <c r="AJ11234" s="2">
        <v>0</v>
      </c>
      <c r="AK11234">
        <v>395451</v>
      </c>
      <c r="AL11234" s="39">
        <v>3</v>
      </c>
    </row>
    <row r="11235" spans="1:38" x14ac:dyDescent="0.2">
      <c r="A11235" t="s">
        <v>16266</v>
      </c>
      <c r="B11235" t="s">
        <v>16653</v>
      </c>
      <c r="C11235" t="s">
        <v>16654</v>
      </c>
      <c r="D11235" t="s">
        <v>131</v>
      </c>
      <c r="E11235" s="2">
        <v>109.79120880000001</v>
      </c>
      <c r="F11235" s="2">
        <v>5.1868131870000003</v>
      </c>
      <c r="G11235" s="39"/>
      <c r="H11235" s="2">
        <v>2.8345510960000002</v>
      </c>
      <c r="I11235" s="2">
        <v>0.20879120900000001</v>
      </c>
      <c r="J11235" s="2">
        <v>0.11410269200000001</v>
      </c>
      <c r="K11235" s="2">
        <v>0.19780219800000001</v>
      </c>
      <c r="L11235" s="2">
        <v>2.628571429</v>
      </c>
      <c r="M11235" s="2">
        <v>0</v>
      </c>
      <c r="N11235" s="2">
        <v>0</v>
      </c>
      <c r="O11235" s="2">
        <v>1.5219780220000001</v>
      </c>
      <c r="P11235" s="2">
        <v>5.3626373630000002</v>
      </c>
      <c r="Q11235" s="2">
        <v>0</v>
      </c>
      <c r="R11235" s="2">
        <v>2.9306375739999999</v>
      </c>
      <c r="S11235" s="2">
        <v>5.538461538</v>
      </c>
      <c r="T11235" s="2">
        <v>5.2280219780000001</v>
      </c>
      <c r="U11235" s="2">
        <v>5.8837954159999999</v>
      </c>
      <c r="V11235" s="2">
        <v>2.6010989009999999</v>
      </c>
      <c r="W11235" s="2">
        <v>6.6523076919999999</v>
      </c>
      <c r="X11235" s="2">
        <v>0</v>
      </c>
      <c r="Y11235" s="2">
        <v>5.0569112199999999</v>
      </c>
      <c r="Z11235" s="2">
        <v>8.1259340659999992</v>
      </c>
      <c r="AA11235" s="2">
        <v>2.5467032970000001</v>
      </c>
      <c r="AB11235" s="2">
        <v>0</v>
      </c>
      <c r="AC11235" s="2">
        <v>5.832509258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>
        <v>395446</v>
      </c>
      <c r="AL11235" s="39">
        <v>3</v>
      </c>
    </row>
    <row r="11236" spans="1:38" x14ac:dyDescent="0.2">
      <c r="A11236" t="s">
        <v>16266</v>
      </c>
      <c r="B11236" t="s">
        <v>16655</v>
      </c>
      <c r="C11236" t="s">
        <v>11678</v>
      </c>
      <c r="D11236" t="s">
        <v>16272</v>
      </c>
      <c r="E11236" s="2">
        <v>136.54945050000001</v>
      </c>
      <c r="F11236" s="2">
        <v>7.7362637359999997</v>
      </c>
      <c r="G11236" s="39"/>
      <c r="H11236" s="2">
        <v>3.3993239979999998</v>
      </c>
      <c r="I11236" s="2">
        <v>0.19780219800000001</v>
      </c>
      <c r="J11236" s="2">
        <v>8.6914534000000002E-2</v>
      </c>
      <c r="K11236" s="2">
        <v>0</v>
      </c>
      <c r="L11236" s="2">
        <v>0</v>
      </c>
      <c r="M11236" s="2">
        <v>0</v>
      </c>
      <c r="N11236" s="2">
        <v>1.928571429</v>
      </c>
      <c r="O11236" s="2">
        <v>4.1324175820000004</v>
      </c>
      <c r="P11236" s="2">
        <v>6.1009890110000002</v>
      </c>
      <c r="Q11236" s="2">
        <v>0</v>
      </c>
      <c r="R11236" s="2">
        <v>2.6807822309999998</v>
      </c>
      <c r="S11236" s="2">
        <v>0</v>
      </c>
      <c r="T11236" s="2">
        <v>20.036043960000001</v>
      </c>
      <c r="U11236" s="2">
        <v>8.8038628679999995</v>
      </c>
      <c r="V11236" s="2">
        <v>7.875714286</v>
      </c>
      <c r="W11236" s="2">
        <v>0</v>
      </c>
      <c r="X11236" s="2">
        <v>3.875054945</v>
      </c>
      <c r="Y11236" s="2">
        <v>5.1633027519999999</v>
      </c>
      <c r="Z11236" s="2">
        <v>16.047252749999998</v>
      </c>
      <c r="AA11236" s="2">
        <v>0</v>
      </c>
      <c r="AB11236" s="2">
        <v>2.0910989010000001</v>
      </c>
      <c r="AC11236" s="2">
        <v>7.9700144860000002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>
        <v>395525</v>
      </c>
      <c r="AL11236" s="39">
        <v>3</v>
      </c>
    </row>
    <row r="11237" spans="1:38" x14ac:dyDescent="0.2">
      <c r="A11237" t="s">
        <v>16266</v>
      </c>
      <c r="B11237" t="s">
        <v>16656</v>
      </c>
      <c r="C11237" t="s">
        <v>16304</v>
      </c>
      <c r="D11237" t="s">
        <v>16305</v>
      </c>
      <c r="E11237" s="2">
        <v>126.45054949999999</v>
      </c>
      <c r="F11237" s="2">
        <v>5.538461538</v>
      </c>
      <c r="G11237" s="39"/>
      <c r="H11237" s="2">
        <v>2.6279655860000002</v>
      </c>
      <c r="I11237" s="2">
        <v>0</v>
      </c>
      <c r="J11237" s="2">
        <v>0</v>
      </c>
      <c r="K11237" s="2">
        <v>0</v>
      </c>
      <c r="L11237" s="2">
        <v>2.8596703300000001</v>
      </c>
      <c r="M11237" s="2">
        <v>0</v>
      </c>
      <c r="N11237" s="2">
        <v>0</v>
      </c>
      <c r="O11237" s="2">
        <v>4.6172527470000002</v>
      </c>
      <c r="P11237" s="2">
        <v>9.6703296699999992</v>
      </c>
      <c r="Q11237" s="2">
        <v>6.3086813189999997</v>
      </c>
      <c r="R11237" s="2">
        <v>7.5819414270000003</v>
      </c>
      <c r="S11237" s="2">
        <v>4.9683516479999996</v>
      </c>
      <c r="T11237" s="2">
        <v>20.269890109999999</v>
      </c>
      <c r="U11237" s="2">
        <v>11.97538889</v>
      </c>
      <c r="V11237" s="2">
        <v>10.49472527</v>
      </c>
      <c r="W11237" s="2">
        <v>1.2872527469999999</v>
      </c>
      <c r="X11237" s="2">
        <v>0</v>
      </c>
      <c r="Y11237" s="2">
        <v>5.5904753630000004</v>
      </c>
      <c r="Z11237" s="2">
        <v>10.626043960000001</v>
      </c>
      <c r="AA11237" s="2">
        <v>8.9325274730000004</v>
      </c>
      <c r="AB11237" s="2">
        <v>0</v>
      </c>
      <c r="AC11237" s="2">
        <v>9.2804206140000005</v>
      </c>
      <c r="AD11237" s="2">
        <v>0</v>
      </c>
      <c r="AE11237" s="2">
        <v>0</v>
      </c>
      <c r="AF11237" s="2">
        <v>0</v>
      </c>
      <c r="AG11237" s="2">
        <v>0</v>
      </c>
      <c r="AH11237" s="2">
        <v>5.3437362640000003</v>
      </c>
      <c r="AI11237" s="2">
        <v>0</v>
      </c>
      <c r="AJ11237" s="2">
        <v>0</v>
      </c>
      <c r="AK11237">
        <v>395251</v>
      </c>
      <c r="AL11237" s="39">
        <v>3</v>
      </c>
    </row>
    <row r="11238" spans="1:38" x14ac:dyDescent="0.2">
      <c r="A11238" t="s">
        <v>16266</v>
      </c>
      <c r="B11238" t="s">
        <v>16657</v>
      </c>
      <c r="C11238" t="s">
        <v>3289</v>
      </c>
      <c r="D11238" t="s">
        <v>411</v>
      </c>
      <c r="E11238" s="2">
        <v>69.395604399999996</v>
      </c>
      <c r="F11238" s="2">
        <v>5.1868131870000003</v>
      </c>
      <c r="G11238" s="39"/>
      <c r="H11238" s="2">
        <v>4.4845605700000002</v>
      </c>
      <c r="I11238" s="2">
        <v>0</v>
      </c>
      <c r="J11238" s="2">
        <v>0</v>
      </c>
      <c r="K11238" s="2">
        <v>0.131868132</v>
      </c>
      <c r="L11238" s="2">
        <v>2.4461538460000001</v>
      </c>
      <c r="M11238" s="2">
        <v>0</v>
      </c>
      <c r="N11238" s="2">
        <v>0</v>
      </c>
      <c r="O11238" s="2">
        <v>2.5098901100000002</v>
      </c>
      <c r="P11238" s="2">
        <v>5.7142857139999998</v>
      </c>
      <c r="Q11238" s="2">
        <v>4.3340659339999998</v>
      </c>
      <c r="R11238" s="2">
        <v>8.6878859859999995</v>
      </c>
      <c r="S11238" s="2">
        <v>5.7142857139999998</v>
      </c>
      <c r="T11238" s="2">
        <v>9.9043956039999994</v>
      </c>
      <c r="U11238" s="2">
        <v>13.504038</v>
      </c>
      <c r="V11238" s="2">
        <v>8.8912087910000004</v>
      </c>
      <c r="W11238" s="2">
        <v>0</v>
      </c>
      <c r="X11238" s="2">
        <v>9.1956043960000002</v>
      </c>
      <c r="Y11238" s="2">
        <v>15.63800475</v>
      </c>
      <c r="Z11238" s="2">
        <v>16.034065930000001</v>
      </c>
      <c r="AA11238" s="2">
        <v>0</v>
      </c>
      <c r="AB11238" s="2">
        <v>10.296703300000001</v>
      </c>
      <c r="AC11238" s="2">
        <v>22.76579572</v>
      </c>
      <c r="AD11238" s="2">
        <v>0</v>
      </c>
      <c r="AE11238" s="2">
        <v>0</v>
      </c>
      <c r="AF11238" s="2">
        <v>0</v>
      </c>
      <c r="AG11238" s="2">
        <v>0.52747252700000002</v>
      </c>
      <c r="AH11238" s="2">
        <v>0</v>
      </c>
      <c r="AI11238" s="2">
        <v>0</v>
      </c>
      <c r="AJ11238" s="2">
        <v>0</v>
      </c>
      <c r="AK11238">
        <v>396049</v>
      </c>
      <c r="AL11238" s="39">
        <v>3</v>
      </c>
    </row>
    <row r="11239" spans="1:38" x14ac:dyDescent="0.2">
      <c r="A11239" t="s">
        <v>16266</v>
      </c>
      <c r="B11239" t="s">
        <v>16658</v>
      </c>
      <c r="C11239" t="s">
        <v>16659</v>
      </c>
      <c r="D11239" t="s">
        <v>16480</v>
      </c>
      <c r="E11239" s="2">
        <v>82.703296699999996</v>
      </c>
      <c r="F11239" s="2">
        <v>4.8703296700000003</v>
      </c>
      <c r="G11239" s="39"/>
      <c r="H11239" s="2">
        <v>3.5333510499999998</v>
      </c>
      <c r="I11239" s="2">
        <v>0.34890109899999999</v>
      </c>
      <c r="J11239" s="2">
        <v>0.253122509</v>
      </c>
      <c r="K11239" s="2">
        <v>0.70879120900000003</v>
      </c>
      <c r="L11239" s="2">
        <v>5.2747252749999998</v>
      </c>
      <c r="M11239" s="2">
        <v>0</v>
      </c>
      <c r="N11239" s="2">
        <v>0</v>
      </c>
      <c r="O11239" s="2">
        <v>4.4736263740000002</v>
      </c>
      <c r="P11239" s="2">
        <v>1.389450549</v>
      </c>
      <c r="Q11239" s="2">
        <v>2.51043956</v>
      </c>
      <c r="R11239" s="2">
        <v>2.8293117190000001</v>
      </c>
      <c r="S11239" s="2">
        <v>0</v>
      </c>
      <c r="T11239" s="2">
        <v>16.424615379999999</v>
      </c>
      <c r="U11239" s="2">
        <v>11.915811850000001</v>
      </c>
      <c r="V11239" s="2">
        <v>6.2281318680000002</v>
      </c>
      <c r="W11239" s="2">
        <v>11.44043956</v>
      </c>
      <c r="X11239" s="2">
        <v>0</v>
      </c>
      <c r="Y11239" s="2">
        <v>12.818283279999999</v>
      </c>
      <c r="Z11239" s="2">
        <v>5.5419780220000003</v>
      </c>
      <c r="AA11239" s="2">
        <v>6.596153846</v>
      </c>
      <c r="AB11239" s="2">
        <v>0</v>
      </c>
      <c r="AC11239" s="2">
        <v>8.8060324209999994</v>
      </c>
      <c r="AD11239" s="2">
        <v>0</v>
      </c>
      <c r="AE11239" s="2">
        <v>4.8257142860000002</v>
      </c>
      <c r="AF11239" s="2">
        <v>0</v>
      </c>
      <c r="AG11239" s="2">
        <v>0</v>
      </c>
      <c r="AH11239" s="2">
        <v>8.3036263740000003</v>
      </c>
      <c r="AI11239" s="2">
        <v>0</v>
      </c>
      <c r="AJ11239" s="2">
        <v>0</v>
      </c>
      <c r="AK11239">
        <v>395359</v>
      </c>
      <c r="AL11239" s="39">
        <v>3</v>
      </c>
    </row>
    <row r="11240" spans="1:38" x14ac:dyDescent="0.2">
      <c r="A11240" t="s">
        <v>16266</v>
      </c>
      <c r="B11240" t="s">
        <v>16660</v>
      </c>
      <c r="C11240" t="s">
        <v>16395</v>
      </c>
      <c r="D11240" t="s">
        <v>16277</v>
      </c>
      <c r="E11240" s="2">
        <v>135.3846154</v>
      </c>
      <c r="F11240" s="2">
        <v>5.6263736260000003</v>
      </c>
      <c r="G11240" s="39"/>
      <c r="H11240" s="2">
        <v>2.493506494</v>
      </c>
      <c r="I11240" s="2">
        <v>0</v>
      </c>
      <c r="J11240" s="2">
        <v>0</v>
      </c>
      <c r="K11240" s="2">
        <v>0</v>
      </c>
      <c r="L11240" s="2">
        <v>4.6043956039999996</v>
      </c>
      <c r="M11240" s="2">
        <v>0</v>
      </c>
      <c r="N11240" s="2">
        <v>0</v>
      </c>
      <c r="O11240" s="2">
        <v>5.1675824180000003</v>
      </c>
      <c r="P11240" s="2">
        <v>6.0879120880000004</v>
      </c>
      <c r="Q11240" s="2">
        <v>0</v>
      </c>
      <c r="R11240" s="2">
        <v>2.6980519479999998</v>
      </c>
      <c r="S11240" s="2">
        <v>3.4285714289999998</v>
      </c>
      <c r="T11240" s="2">
        <v>22.293956040000001</v>
      </c>
      <c r="U11240" s="2">
        <v>11.39975649</v>
      </c>
      <c r="V11240" s="2">
        <v>12.90384615</v>
      </c>
      <c r="W11240" s="2">
        <v>4.3956043960000004</v>
      </c>
      <c r="X11240" s="2">
        <v>0</v>
      </c>
      <c r="Y11240" s="2">
        <v>7.6668019479999998</v>
      </c>
      <c r="Z11240" s="2">
        <v>12.324175820000001</v>
      </c>
      <c r="AA11240" s="2">
        <v>15.8956044</v>
      </c>
      <c r="AB11240" s="2">
        <v>0</v>
      </c>
      <c r="AC11240" s="2">
        <v>12.50649351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>
        <v>395264</v>
      </c>
      <c r="AL11240" s="39">
        <v>3</v>
      </c>
    </row>
    <row r="11241" spans="1:38" x14ac:dyDescent="0.2">
      <c r="A11241" t="s">
        <v>16266</v>
      </c>
      <c r="B11241" t="s">
        <v>16661</v>
      </c>
      <c r="C11241" t="s">
        <v>16304</v>
      </c>
      <c r="D11241" t="s">
        <v>16305</v>
      </c>
      <c r="E11241" s="2">
        <v>202.8351648</v>
      </c>
      <c r="F11241" s="2">
        <v>4.4505494509999997</v>
      </c>
      <c r="G11241" s="39"/>
      <c r="H11241" s="2">
        <v>1.3165023300000001</v>
      </c>
      <c r="I11241" s="2">
        <v>0</v>
      </c>
      <c r="J11241" s="2">
        <v>0</v>
      </c>
      <c r="K11241" s="2">
        <v>0</v>
      </c>
      <c r="L11241" s="2">
        <v>13.387362639999999</v>
      </c>
      <c r="M11241" s="2">
        <v>0</v>
      </c>
      <c r="N11241" s="2">
        <v>0</v>
      </c>
      <c r="O11241" s="2">
        <v>4.8021978020000002</v>
      </c>
      <c r="P11241" s="2">
        <v>18.35714286</v>
      </c>
      <c r="Q11241" s="2">
        <v>0</v>
      </c>
      <c r="R11241" s="2">
        <v>5.4301657820000004</v>
      </c>
      <c r="S11241" s="2">
        <v>17.07692308</v>
      </c>
      <c r="T11241" s="2">
        <v>12.151098899999999</v>
      </c>
      <c r="U11241" s="2">
        <v>8.6458446200000001</v>
      </c>
      <c r="V11241" s="2">
        <v>5.0350549449999997</v>
      </c>
      <c r="W11241" s="2">
        <v>17.106593409999999</v>
      </c>
      <c r="X11241" s="2">
        <v>0</v>
      </c>
      <c r="Y11241" s="2">
        <v>6.5496478490000003</v>
      </c>
      <c r="Z11241" s="2">
        <v>5.6710989009999997</v>
      </c>
      <c r="AA11241" s="2">
        <v>8.0406593409999996</v>
      </c>
      <c r="AB11241" s="2">
        <v>0</v>
      </c>
      <c r="AC11241" s="2">
        <v>4.056029906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>
        <v>395643</v>
      </c>
      <c r="AL11241" s="39">
        <v>3</v>
      </c>
    </row>
    <row r="11242" spans="1:38" x14ac:dyDescent="0.2">
      <c r="A11242" t="s">
        <v>16266</v>
      </c>
      <c r="B11242" t="s">
        <v>16662</v>
      </c>
      <c r="C11242" t="s">
        <v>16663</v>
      </c>
      <c r="D11242" t="s">
        <v>16305</v>
      </c>
      <c r="E11242" s="2">
        <v>207.13186809999999</v>
      </c>
      <c r="F11242" s="2">
        <v>4.2857142860000002</v>
      </c>
      <c r="G11242" s="39"/>
      <c r="H11242" s="2">
        <v>1.24144517</v>
      </c>
      <c r="I11242" s="2">
        <v>0</v>
      </c>
      <c r="J11242" s="2">
        <v>0</v>
      </c>
      <c r="K11242" s="2">
        <v>0</v>
      </c>
      <c r="L11242" s="2">
        <v>9.6895604399999993</v>
      </c>
      <c r="M11242" s="2">
        <v>0</v>
      </c>
      <c r="N11242" s="2">
        <v>0</v>
      </c>
      <c r="O11242" s="2">
        <v>9.4087912090000003</v>
      </c>
      <c r="P11242" s="2">
        <v>21.467032970000002</v>
      </c>
      <c r="Q11242" s="2">
        <v>0</v>
      </c>
      <c r="R11242" s="2">
        <v>6.2183670219999998</v>
      </c>
      <c r="S11242" s="2">
        <v>15.969780220000001</v>
      </c>
      <c r="T11242" s="2">
        <v>21.151098900000001</v>
      </c>
      <c r="U11242" s="2">
        <v>10.752825079999999</v>
      </c>
      <c r="V11242" s="2">
        <v>9.7992307689999993</v>
      </c>
      <c r="W11242" s="2">
        <v>13.31494505</v>
      </c>
      <c r="X11242" s="2">
        <v>0</v>
      </c>
      <c r="Y11242" s="2">
        <v>6.6954957820000001</v>
      </c>
      <c r="Z11242" s="2">
        <v>9.9664835160000003</v>
      </c>
      <c r="AA11242" s="2">
        <v>21.621318680000002</v>
      </c>
      <c r="AB11242" s="2">
        <v>0</v>
      </c>
      <c r="AC11242" s="2">
        <v>9.1500557059999998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>
        <v>395640</v>
      </c>
      <c r="AL11242" s="39">
        <v>3</v>
      </c>
    </row>
    <row r="11243" spans="1:38" x14ac:dyDescent="0.2">
      <c r="A11243" t="s">
        <v>16266</v>
      </c>
      <c r="B11243" t="s">
        <v>16664</v>
      </c>
      <c r="C11243" t="s">
        <v>16304</v>
      </c>
      <c r="D11243" t="s">
        <v>16305</v>
      </c>
      <c r="E11243" s="2">
        <v>112.9230769</v>
      </c>
      <c r="F11243" s="2">
        <v>5.192307692</v>
      </c>
      <c r="G11243" s="39"/>
      <c r="H11243" s="2">
        <v>2.7588555860000001</v>
      </c>
      <c r="I11243" s="2">
        <v>0</v>
      </c>
      <c r="J11243" s="2">
        <v>0</v>
      </c>
      <c r="K11243" s="2">
        <v>0</v>
      </c>
      <c r="L11243" s="2">
        <v>10.195054949999999</v>
      </c>
      <c r="M11243" s="2">
        <v>0</v>
      </c>
      <c r="N11243" s="2">
        <v>0</v>
      </c>
      <c r="O11243" s="2">
        <v>11.28681319</v>
      </c>
      <c r="P11243" s="2">
        <v>17.060439559999999</v>
      </c>
      <c r="Q11243" s="2">
        <v>0</v>
      </c>
      <c r="R11243" s="2">
        <v>9.0648112110000003</v>
      </c>
      <c r="S11243" s="2">
        <v>7.288461538</v>
      </c>
      <c r="T11243" s="2">
        <v>9.5989010990000008</v>
      </c>
      <c r="U11243" s="2">
        <v>8.9728493579999995</v>
      </c>
      <c r="V11243" s="2">
        <v>6.4760439559999998</v>
      </c>
      <c r="W11243" s="2">
        <v>9.1580219780000007</v>
      </c>
      <c r="X11243" s="2">
        <v>0</v>
      </c>
      <c r="Y11243" s="2">
        <v>8.3069287660000004</v>
      </c>
      <c r="Z11243" s="2">
        <v>5.7674725269999998</v>
      </c>
      <c r="AA11243" s="2">
        <v>9.6413186809999996</v>
      </c>
      <c r="AB11243" s="2">
        <v>0</v>
      </c>
      <c r="AC11243" s="2">
        <v>8.1872323859999998</v>
      </c>
      <c r="AD11243" s="2">
        <v>0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>
        <v>395606</v>
      </c>
      <c r="AL11243" s="39">
        <v>3</v>
      </c>
    </row>
    <row r="11244" spans="1:38" x14ac:dyDescent="0.2">
      <c r="A11244" t="s">
        <v>16266</v>
      </c>
      <c r="B11244" t="s">
        <v>16665</v>
      </c>
      <c r="C11244" t="s">
        <v>16304</v>
      </c>
      <c r="D11244" t="s">
        <v>16305</v>
      </c>
      <c r="E11244" s="2">
        <v>202.04395600000001</v>
      </c>
      <c r="F11244" s="2">
        <v>4.3681318679999999</v>
      </c>
      <c r="G11244" s="39"/>
      <c r="H11244" s="2">
        <v>1.2971826390000001</v>
      </c>
      <c r="I11244" s="2">
        <v>0</v>
      </c>
      <c r="J11244" s="2">
        <v>0</v>
      </c>
      <c r="K11244" s="2">
        <v>0</v>
      </c>
      <c r="L11244" s="2">
        <v>20.236263739999998</v>
      </c>
      <c r="M11244" s="2">
        <v>0</v>
      </c>
      <c r="N11244" s="2">
        <v>0</v>
      </c>
      <c r="O11244" s="2">
        <v>10.407362640000001</v>
      </c>
      <c r="P11244" s="2">
        <v>16.252747249999999</v>
      </c>
      <c r="Q11244" s="2">
        <v>0</v>
      </c>
      <c r="R11244" s="2">
        <v>4.8264984230000003</v>
      </c>
      <c r="S11244" s="2">
        <v>16.65384615</v>
      </c>
      <c r="T11244" s="2">
        <v>17.090659339999998</v>
      </c>
      <c r="U11244" s="2">
        <v>10.02093985</v>
      </c>
      <c r="V11244" s="2">
        <v>10.65648352</v>
      </c>
      <c r="W11244" s="2">
        <v>19.978461540000001</v>
      </c>
      <c r="X11244" s="2">
        <v>0</v>
      </c>
      <c r="Y11244" s="2">
        <v>9.0975089740000001</v>
      </c>
      <c r="Z11244" s="2">
        <v>11.40472527</v>
      </c>
      <c r="AA11244" s="2">
        <v>16.127362640000001</v>
      </c>
      <c r="AB11244" s="2">
        <v>0</v>
      </c>
      <c r="AC11244" s="2">
        <v>8.1760687480000005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>
        <v>395617</v>
      </c>
      <c r="AL11244" s="39">
        <v>3</v>
      </c>
    </row>
    <row r="11245" spans="1:38" x14ac:dyDescent="0.2">
      <c r="A11245" t="s">
        <v>16266</v>
      </c>
      <c r="B11245" t="s">
        <v>16666</v>
      </c>
      <c r="C11245" t="s">
        <v>16319</v>
      </c>
      <c r="D11245" t="s">
        <v>16320</v>
      </c>
      <c r="E11245" s="2">
        <v>84.604395600000004</v>
      </c>
      <c r="F11245" s="2">
        <v>0</v>
      </c>
      <c r="G11245" s="39"/>
      <c r="H11245" s="2">
        <v>0</v>
      </c>
      <c r="I11245" s="2">
        <v>0.175824176</v>
      </c>
      <c r="J11245" s="2">
        <v>0.124691518</v>
      </c>
      <c r="K11245" s="2">
        <v>0</v>
      </c>
      <c r="L11245" s="2">
        <v>4.5054945049999997</v>
      </c>
      <c r="M11245" s="2">
        <v>0</v>
      </c>
      <c r="N11245" s="2">
        <v>0</v>
      </c>
      <c r="O11245" s="2">
        <v>4.1071428570000004</v>
      </c>
      <c r="P11245" s="2">
        <v>5.4065934069999999</v>
      </c>
      <c r="Q11245" s="2">
        <v>0</v>
      </c>
      <c r="R11245" s="2">
        <v>3.8342641899999999</v>
      </c>
      <c r="S11245" s="2">
        <v>8.3516483519999998</v>
      </c>
      <c r="T11245" s="2">
        <v>7.51043956</v>
      </c>
      <c r="U11245" s="2">
        <v>11.249123259999999</v>
      </c>
      <c r="V11245" s="2">
        <v>5.4010989010000001</v>
      </c>
      <c r="W11245" s="2">
        <v>9.4700000000000006</v>
      </c>
      <c r="X11245" s="2">
        <v>0</v>
      </c>
      <c r="Y11245" s="2">
        <v>10.54633069</v>
      </c>
      <c r="Z11245" s="2">
        <v>11.21175824</v>
      </c>
      <c r="AA11245" s="2">
        <v>9.4808791209999992</v>
      </c>
      <c r="AB11245" s="2">
        <v>0</v>
      </c>
      <c r="AC11245" s="2">
        <v>14.674866870000001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>
        <v>395568</v>
      </c>
      <c r="AL11245" s="39">
        <v>3</v>
      </c>
    </row>
    <row r="11246" spans="1:38" x14ac:dyDescent="0.2">
      <c r="A11246" t="s">
        <v>16266</v>
      </c>
      <c r="B11246" t="s">
        <v>16667</v>
      </c>
      <c r="C11246" t="s">
        <v>16668</v>
      </c>
      <c r="D11246" t="s">
        <v>4237</v>
      </c>
      <c r="E11246" s="2">
        <v>86.560439560000006</v>
      </c>
      <c r="F11246" s="2">
        <v>5.6263736260000003</v>
      </c>
      <c r="G11246" s="39"/>
      <c r="H11246" s="2">
        <v>3.8999619139999999</v>
      </c>
      <c r="I11246" s="2">
        <v>0.85439560400000003</v>
      </c>
      <c r="J11246" s="2">
        <v>0.59223054500000005</v>
      </c>
      <c r="K11246" s="2">
        <v>0.40912087899999999</v>
      </c>
      <c r="L11246" s="2">
        <v>3.2445054949999999</v>
      </c>
      <c r="M11246" s="2">
        <v>0</v>
      </c>
      <c r="N11246" s="2">
        <v>2.5934065930000001</v>
      </c>
      <c r="O11246" s="2">
        <v>4.596153846</v>
      </c>
      <c r="P11246" s="2">
        <v>0</v>
      </c>
      <c r="Q11246" s="2">
        <v>5.1483516480000002</v>
      </c>
      <c r="R11246" s="2">
        <v>3.5686174940000002</v>
      </c>
      <c r="S11246" s="2">
        <v>5.3626373630000002</v>
      </c>
      <c r="T11246" s="2">
        <v>11.260989009999999</v>
      </c>
      <c r="U11246" s="2">
        <v>11.522787859999999</v>
      </c>
      <c r="V11246" s="2">
        <v>3.7747252750000002</v>
      </c>
      <c r="W11246" s="2">
        <v>9.615384615</v>
      </c>
      <c r="X11246" s="2">
        <v>0</v>
      </c>
      <c r="Y11246" s="2">
        <v>9.2814523300000005</v>
      </c>
      <c r="Z11246" s="2">
        <v>4.1483516480000002</v>
      </c>
      <c r="AA11246" s="2">
        <v>9.9587912089999993</v>
      </c>
      <c r="AB11246" s="2">
        <v>0</v>
      </c>
      <c r="AC11246" s="2">
        <v>9.7784689599999997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>
        <v>395493</v>
      </c>
      <c r="AL11246" s="39">
        <v>3</v>
      </c>
    </row>
    <row r="11247" spans="1:38" x14ac:dyDescent="0.2">
      <c r="A11247" t="s">
        <v>16266</v>
      </c>
      <c r="B11247" t="s">
        <v>16669</v>
      </c>
      <c r="C11247" t="s">
        <v>16505</v>
      </c>
      <c r="D11247" t="s">
        <v>16405</v>
      </c>
      <c r="E11247" s="2">
        <v>46.472527470000003</v>
      </c>
      <c r="F11247" s="2">
        <v>5.6263736260000003</v>
      </c>
      <c r="G11247" s="39"/>
      <c r="H11247" s="2">
        <v>7.2641286359999997</v>
      </c>
      <c r="I11247" s="2">
        <v>1.5824175819999999</v>
      </c>
      <c r="J11247" s="2">
        <v>2.043036179</v>
      </c>
      <c r="K11247" s="2">
        <v>0.460659341</v>
      </c>
      <c r="L11247" s="2">
        <v>2.711538462</v>
      </c>
      <c r="M11247" s="2">
        <v>4.5714285710000002</v>
      </c>
      <c r="N11247" s="2">
        <v>8.5164834999999994E-2</v>
      </c>
      <c r="O11247" s="2">
        <v>4.0995604400000003</v>
      </c>
      <c r="P11247" s="2">
        <v>5.4505494509999997</v>
      </c>
      <c r="Q11247" s="2">
        <v>0</v>
      </c>
      <c r="R11247" s="2">
        <v>7.0371246159999998</v>
      </c>
      <c r="S11247" s="2">
        <v>10.6978022</v>
      </c>
      <c r="T11247" s="2">
        <v>14.64285714</v>
      </c>
      <c r="U11247" s="2">
        <v>32.716954360000003</v>
      </c>
      <c r="V11247" s="2">
        <v>9.8508791210000002</v>
      </c>
      <c r="W11247" s="2">
        <v>2.9828571429999999</v>
      </c>
      <c r="X11247" s="2">
        <v>0</v>
      </c>
      <c r="Y11247" s="2">
        <v>16.569449039999999</v>
      </c>
      <c r="Z11247" s="2">
        <v>5.1535164839999998</v>
      </c>
      <c r="AA11247" s="2">
        <v>3.2423076919999998</v>
      </c>
      <c r="AB11247" s="2">
        <v>0</v>
      </c>
      <c r="AC11247" s="2">
        <v>10.839725700000001</v>
      </c>
      <c r="AD11247" s="2">
        <v>0.40109890100000001</v>
      </c>
      <c r="AE11247" s="2">
        <v>0</v>
      </c>
      <c r="AF11247" s="2">
        <v>5.4945055E-2</v>
      </c>
      <c r="AG11247" s="2">
        <v>0</v>
      </c>
      <c r="AH11247" s="2">
        <v>0</v>
      </c>
      <c r="AI11247" s="2">
        <v>0</v>
      </c>
      <c r="AJ11247" s="2">
        <v>0.428571429</v>
      </c>
      <c r="AK11247">
        <v>395756</v>
      </c>
      <c r="AL11247" s="39">
        <v>3</v>
      </c>
    </row>
    <row r="11248" spans="1:38" x14ac:dyDescent="0.2">
      <c r="A11248" t="s">
        <v>16266</v>
      </c>
      <c r="B11248" t="s">
        <v>16670</v>
      </c>
      <c r="C11248" t="s">
        <v>16671</v>
      </c>
      <c r="D11248" t="s">
        <v>16293</v>
      </c>
      <c r="E11248" s="2">
        <v>15.406593409999999</v>
      </c>
      <c r="F11248" s="2">
        <v>5.0109890110000004</v>
      </c>
      <c r="G11248" s="39"/>
      <c r="H11248" s="2">
        <v>19.514978599999999</v>
      </c>
      <c r="I11248" s="2">
        <v>0</v>
      </c>
      <c r="J11248" s="2">
        <v>0</v>
      </c>
      <c r="K11248" s="2">
        <v>0.13340659299999999</v>
      </c>
      <c r="L11248" s="2">
        <v>1.274725275</v>
      </c>
      <c r="M11248" s="2">
        <v>1.456043956</v>
      </c>
      <c r="N11248" s="2">
        <v>0</v>
      </c>
      <c r="O11248" s="2">
        <v>4.8142857140000004</v>
      </c>
      <c r="P11248" s="2">
        <v>0</v>
      </c>
      <c r="Q11248" s="2">
        <v>1.709340659</v>
      </c>
      <c r="R11248" s="2">
        <v>6.6569186880000002</v>
      </c>
      <c r="S11248" s="2">
        <v>0</v>
      </c>
      <c r="T11248" s="2">
        <v>0</v>
      </c>
      <c r="U11248" s="2">
        <v>0</v>
      </c>
      <c r="V11248" s="2">
        <v>3.441538462</v>
      </c>
      <c r="W11248" s="2">
        <v>4.8629670330000003</v>
      </c>
      <c r="X11248" s="2">
        <v>0</v>
      </c>
      <c r="Y11248" s="2">
        <v>32.341369469999997</v>
      </c>
      <c r="Z11248" s="2">
        <v>2.8751648350000001</v>
      </c>
      <c r="AA11248" s="2">
        <v>7.6768131869999996</v>
      </c>
      <c r="AB11248" s="2">
        <v>0</v>
      </c>
      <c r="AC11248" s="2">
        <v>41.094008559999999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>
        <v>395864</v>
      </c>
      <c r="AL11248" s="39">
        <v>3</v>
      </c>
    </row>
    <row r="11249" spans="1:38" x14ac:dyDescent="0.2">
      <c r="A11249" t="s">
        <v>16266</v>
      </c>
      <c r="B11249" t="s">
        <v>16672</v>
      </c>
      <c r="C11249" t="s">
        <v>11181</v>
      </c>
      <c r="D11249" t="s">
        <v>16286</v>
      </c>
      <c r="E11249" s="2">
        <v>47.934065930000003</v>
      </c>
      <c r="F11249" s="2">
        <v>4.7472527470000001</v>
      </c>
      <c r="G11249" s="39"/>
      <c r="H11249" s="2">
        <v>5.9422283360000003</v>
      </c>
      <c r="I11249" s="2">
        <v>0</v>
      </c>
      <c r="J11249" s="2">
        <v>0</v>
      </c>
      <c r="K11249" s="2">
        <v>0</v>
      </c>
      <c r="L11249" s="2">
        <v>0</v>
      </c>
      <c r="M11249" s="2">
        <v>0</v>
      </c>
      <c r="N11249" s="2">
        <v>0</v>
      </c>
      <c r="O11249" s="2">
        <v>0</v>
      </c>
      <c r="P11249" s="2">
        <v>0.36263736299999999</v>
      </c>
      <c r="Q11249" s="2">
        <v>0</v>
      </c>
      <c r="R11249" s="2">
        <v>0.45392021999999999</v>
      </c>
      <c r="S11249" s="2">
        <v>4.9637362639999996</v>
      </c>
      <c r="T11249" s="2">
        <v>5.0923076920000003</v>
      </c>
      <c r="U11249" s="2">
        <v>12.58734525</v>
      </c>
      <c r="V11249" s="2">
        <v>7.5472527469999999</v>
      </c>
      <c r="W11249" s="2">
        <v>4.226373626</v>
      </c>
      <c r="X11249" s="2">
        <v>0</v>
      </c>
      <c r="Y11249" s="2">
        <v>14.73727648</v>
      </c>
      <c r="Z11249" s="2">
        <v>2.7857142860000002</v>
      </c>
      <c r="AA11249" s="2">
        <v>4.4813186810000003</v>
      </c>
      <c r="AB11249" s="2">
        <v>0</v>
      </c>
      <c r="AC11249" s="2">
        <v>9.0962861069999992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>
        <v>395846</v>
      </c>
      <c r="AL11249" s="39">
        <v>3</v>
      </c>
    </row>
    <row r="11250" spans="1:38" x14ac:dyDescent="0.2">
      <c r="A11250" t="s">
        <v>16266</v>
      </c>
      <c r="B11250" t="s">
        <v>16673</v>
      </c>
      <c r="C11250" t="s">
        <v>16596</v>
      </c>
      <c r="D11250" t="s">
        <v>16305</v>
      </c>
      <c r="E11250" s="2">
        <v>104.3626374</v>
      </c>
      <c r="F11250" s="2">
        <v>5.3769230769999998</v>
      </c>
      <c r="G11250" s="39"/>
      <c r="H11250" s="2">
        <v>3.091291987</v>
      </c>
      <c r="I11250" s="2">
        <v>0</v>
      </c>
      <c r="J11250" s="2">
        <v>0</v>
      </c>
      <c r="K11250" s="2">
        <v>0</v>
      </c>
      <c r="L11250" s="2">
        <v>0</v>
      </c>
      <c r="M11250" s="2">
        <v>0</v>
      </c>
      <c r="N11250" s="2">
        <v>0</v>
      </c>
      <c r="O11250" s="2">
        <v>5.2802197800000004</v>
      </c>
      <c r="P11250" s="2">
        <v>5.4417582419999997</v>
      </c>
      <c r="Q11250" s="2">
        <v>0</v>
      </c>
      <c r="R11250" s="2">
        <v>3.128566916</v>
      </c>
      <c r="S11250" s="2">
        <v>5.7901098900000001</v>
      </c>
      <c r="T11250" s="2">
        <v>5.7637362640000003</v>
      </c>
      <c r="U11250" s="2">
        <v>6.6425186900000002</v>
      </c>
      <c r="V11250" s="2">
        <v>12.123076920000001</v>
      </c>
      <c r="W11250" s="2">
        <v>0</v>
      </c>
      <c r="X11250" s="2">
        <v>0</v>
      </c>
      <c r="Y11250" s="2">
        <v>6.9697799309999997</v>
      </c>
      <c r="Z11250" s="2">
        <v>8.4428571429999995</v>
      </c>
      <c r="AA11250" s="2">
        <v>0.87362637399999998</v>
      </c>
      <c r="AB11250" s="2">
        <v>0</v>
      </c>
      <c r="AC11250" s="2">
        <v>5.3562177530000001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>
        <v>395538</v>
      </c>
      <c r="AL11250" s="39">
        <v>3</v>
      </c>
    </row>
    <row r="11251" spans="1:38" x14ac:dyDescent="0.2">
      <c r="A11251" t="s">
        <v>16266</v>
      </c>
      <c r="B11251" t="s">
        <v>16674</v>
      </c>
      <c r="C11251" t="s">
        <v>224</v>
      </c>
      <c r="D11251" t="s">
        <v>5882</v>
      </c>
      <c r="E11251" s="2">
        <v>117.9120879</v>
      </c>
      <c r="F11251" s="2">
        <v>5.6120879119999998</v>
      </c>
      <c r="G11251" s="39"/>
      <c r="H11251" s="2">
        <v>2.8557315939999999</v>
      </c>
      <c r="I11251" s="2">
        <v>0</v>
      </c>
      <c r="J11251" s="2">
        <v>0</v>
      </c>
      <c r="K11251" s="2">
        <v>0</v>
      </c>
      <c r="L11251" s="2">
        <v>0</v>
      </c>
      <c r="M11251" s="2">
        <v>0</v>
      </c>
      <c r="N11251" s="2">
        <v>0</v>
      </c>
      <c r="O11251" s="2">
        <v>5.9186813190000001</v>
      </c>
      <c r="P11251" s="2">
        <v>6.3109890110000002</v>
      </c>
      <c r="Q11251" s="2">
        <v>0</v>
      </c>
      <c r="R11251" s="2">
        <v>3.2113699910000002</v>
      </c>
      <c r="S11251" s="2">
        <v>5.3329670330000001</v>
      </c>
      <c r="T11251" s="2">
        <v>16.337362639999998</v>
      </c>
      <c r="U11251" s="2">
        <v>11.027027029999999</v>
      </c>
      <c r="V11251" s="2">
        <v>9.7197802200000005</v>
      </c>
      <c r="W11251" s="2">
        <v>5.1593406589999997</v>
      </c>
      <c r="X11251" s="2">
        <v>0</v>
      </c>
      <c r="Y11251" s="2">
        <v>7.5712954330000004</v>
      </c>
      <c r="Z11251" s="2">
        <v>0.19780219800000001</v>
      </c>
      <c r="AA11251" s="2">
        <v>5.5736263739999998</v>
      </c>
      <c r="AB11251" s="2">
        <v>0</v>
      </c>
      <c r="AC11251" s="2">
        <v>2.9368126750000001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>
        <v>395158</v>
      </c>
      <c r="AL11251" s="39">
        <v>3</v>
      </c>
    </row>
    <row r="11252" spans="1:38" x14ac:dyDescent="0.2">
      <c r="A11252" t="s">
        <v>16266</v>
      </c>
      <c r="B11252" t="s">
        <v>16675</v>
      </c>
      <c r="C11252" t="s">
        <v>10471</v>
      </c>
      <c r="D11252" t="s">
        <v>225</v>
      </c>
      <c r="E11252" s="2">
        <v>109.48351649999999</v>
      </c>
      <c r="F11252" s="2">
        <v>5.3560439559999997</v>
      </c>
      <c r="G11252" s="39"/>
      <c r="H11252" s="2">
        <v>2.9352604640000002</v>
      </c>
      <c r="I11252" s="2">
        <v>0</v>
      </c>
      <c r="J11252" s="2">
        <v>0</v>
      </c>
      <c r="K11252" s="2">
        <v>0</v>
      </c>
      <c r="L11252" s="2">
        <v>0</v>
      </c>
      <c r="M11252" s="2">
        <v>0</v>
      </c>
      <c r="N11252" s="2">
        <v>0</v>
      </c>
      <c r="O11252" s="2">
        <v>5.0967032970000004</v>
      </c>
      <c r="P11252" s="2">
        <v>5.1813186809999996</v>
      </c>
      <c r="Q11252" s="2">
        <v>0</v>
      </c>
      <c r="R11252" s="2">
        <v>2.8395061730000002</v>
      </c>
      <c r="S11252" s="2">
        <v>5.1813186809999996</v>
      </c>
      <c r="T11252" s="2">
        <v>14.08571429</v>
      </c>
      <c r="U11252" s="2">
        <v>10.558867810000001</v>
      </c>
      <c r="V11252" s="2">
        <v>10.282417580000001</v>
      </c>
      <c r="W11252" s="2">
        <v>5.1725274729999997</v>
      </c>
      <c r="X11252" s="2">
        <v>0</v>
      </c>
      <c r="Y11252" s="2">
        <v>8.4697380310000003</v>
      </c>
      <c r="Z11252" s="2">
        <v>5.2219780220000001</v>
      </c>
      <c r="AA11252" s="2">
        <v>5.4252747250000004</v>
      </c>
      <c r="AB11252" s="2">
        <v>0</v>
      </c>
      <c r="AC11252" s="2">
        <v>5.8349894610000002</v>
      </c>
      <c r="AD11252" s="2">
        <v>0</v>
      </c>
      <c r="AE11252" s="2">
        <v>0</v>
      </c>
      <c r="AF11252" s="2">
        <v>0</v>
      </c>
      <c r="AG11252" s="2">
        <v>0</v>
      </c>
      <c r="AH11252" s="2">
        <v>0</v>
      </c>
      <c r="AI11252" s="2">
        <v>0</v>
      </c>
      <c r="AJ11252" s="2">
        <v>0</v>
      </c>
      <c r="AK11252">
        <v>395758</v>
      </c>
      <c r="AL11252" s="39">
        <v>3</v>
      </c>
    </row>
    <row r="11253" spans="1:38" x14ac:dyDescent="0.2">
      <c r="A11253" t="s">
        <v>16266</v>
      </c>
      <c r="B11253" t="s">
        <v>16676</v>
      </c>
      <c r="C11253" t="s">
        <v>16677</v>
      </c>
      <c r="D11253" t="s">
        <v>16342</v>
      </c>
      <c r="E11253" s="2">
        <v>110.2857143</v>
      </c>
      <c r="F11253" s="2">
        <v>5.1071428570000004</v>
      </c>
      <c r="G11253" s="39"/>
      <c r="H11253" s="2">
        <v>2.7784974089999999</v>
      </c>
      <c r="I11253" s="2">
        <v>0</v>
      </c>
      <c r="J11253" s="2">
        <v>0</v>
      </c>
      <c r="K11253" s="2">
        <v>0</v>
      </c>
      <c r="L11253" s="2">
        <v>3.222527473</v>
      </c>
      <c r="M11253" s="2">
        <v>0</v>
      </c>
      <c r="N11253" s="2">
        <v>0</v>
      </c>
      <c r="O11253" s="2">
        <v>5.1692307690000003</v>
      </c>
      <c r="P11253" s="2">
        <v>5.0170329669999996</v>
      </c>
      <c r="Q11253" s="2">
        <v>0</v>
      </c>
      <c r="R11253" s="2">
        <v>2.7294738939999998</v>
      </c>
      <c r="S11253" s="2">
        <v>4.9538461539999998</v>
      </c>
      <c r="T11253" s="2">
        <v>16.446153850000002</v>
      </c>
      <c r="U11253" s="2">
        <v>11.64248705</v>
      </c>
      <c r="V11253" s="2">
        <v>9.8857142860000007</v>
      </c>
      <c r="W11253" s="2">
        <v>14.34450549</v>
      </c>
      <c r="X11253" s="2">
        <v>0</v>
      </c>
      <c r="Y11253" s="2">
        <v>13.182243919999999</v>
      </c>
      <c r="Z11253" s="2">
        <v>10.474175819999999</v>
      </c>
      <c r="AA11253" s="2">
        <v>5.6456043960000004</v>
      </c>
      <c r="AB11253" s="2">
        <v>0</v>
      </c>
      <c r="AC11253" s="2">
        <v>8.7698286169999999</v>
      </c>
      <c r="AD11253" s="2">
        <v>0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>
        <v>395382</v>
      </c>
      <c r="AL11253" s="39">
        <v>3</v>
      </c>
    </row>
    <row r="11254" spans="1:38" x14ac:dyDescent="0.2">
      <c r="A11254" t="s">
        <v>16266</v>
      </c>
      <c r="B11254" t="s">
        <v>16678</v>
      </c>
      <c r="C11254" t="s">
        <v>4286</v>
      </c>
      <c r="D11254" t="s">
        <v>16280</v>
      </c>
      <c r="E11254" s="2">
        <v>27.53846154</v>
      </c>
      <c r="F11254" s="2">
        <v>5.4505494509999997</v>
      </c>
      <c r="G11254" s="39"/>
      <c r="H11254" s="2">
        <v>11.875498800000001</v>
      </c>
      <c r="I11254" s="2">
        <v>0</v>
      </c>
      <c r="J11254" s="2">
        <v>0</v>
      </c>
      <c r="K11254" s="2">
        <v>0</v>
      </c>
      <c r="L11254" s="2">
        <v>0</v>
      </c>
      <c r="M11254" s="2">
        <v>0</v>
      </c>
      <c r="N11254" s="2">
        <v>0</v>
      </c>
      <c r="O11254" s="2">
        <v>0.83736263700000002</v>
      </c>
      <c r="P11254" s="2">
        <v>2.6373626369999998</v>
      </c>
      <c r="Q11254" s="2">
        <v>0</v>
      </c>
      <c r="R11254" s="2">
        <v>5.7462090979999996</v>
      </c>
      <c r="S11254" s="2">
        <v>5.6263736260000003</v>
      </c>
      <c r="T11254" s="2">
        <v>5.4472527470000003</v>
      </c>
      <c r="U11254" s="2">
        <v>24.126895449999999</v>
      </c>
      <c r="V11254" s="2">
        <v>1.0142857139999999</v>
      </c>
      <c r="W11254" s="2">
        <v>1.158241758</v>
      </c>
      <c r="X11254" s="2">
        <v>0</v>
      </c>
      <c r="Y11254" s="2">
        <v>4.7334397450000001</v>
      </c>
      <c r="Z11254" s="2">
        <v>2.42967033</v>
      </c>
      <c r="AA11254" s="2">
        <v>3.7857142860000002</v>
      </c>
      <c r="AB11254" s="2">
        <v>0</v>
      </c>
      <c r="AC11254" s="2">
        <v>13.54189944</v>
      </c>
      <c r="AD11254" s="2">
        <v>0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>
        <v>395730</v>
      </c>
      <c r="AL11254" s="39">
        <v>3</v>
      </c>
    </row>
    <row r="11255" spans="1:38" x14ac:dyDescent="0.2">
      <c r="A11255" t="s">
        <v>16266</v>
      </c>
      <c r="B11255" t="s">
        <v>16679</v>
      </c>
      <c r="C11255" t="s">
        <v>16680</v>
      </c>
      <c r="D11255" t="s">
        <v>16342</v>
      </c>
      <c r="E11255" s="2">
        <v>83.450549449999997</v>
      </c>
      <c r="F11255" s="2">
        <v>5.5406593409999996</v>
      </c>
      <c r="G11255" s="39"/>
      <c r="H11255" s="2">
        <v>3.9836713189999999</v>
      </c>
      <c r="I11255" s="2">
        <v>0</v>
      </c>
      <c r="J11255" s="2">
        <v>0</v>
      </c>
      <c r="K11255" s="2">
        <v>0</v>
      </c>
      <c r="L11255" s="2">
        <v>0</v>
      </c>
      <c r="M11255" s="2">
        <v>0</v>
      </c>
      <c r="N11255" s="2">
        <v>0</v>
      </c>
      <c r="O11255" s="2">
        <v>6.5109890110000004</v>
      </c>
      <c r="P11255" s="2">
        <v>6.3604395599999997</v>
      </c>
      <c r="Q11255" s="2">
        <v>0</v>
      </c>
      <c r="R11255" s="2">
        <v>4.573084014</v>
      </c>
      <c r="S11255" s="2">
        <v>5.0142857139999997</v>
      </c>
      <c r="T11255" s="2">
        <v>8.8241758239999992</v>
      </c>
      <c r="U11255" s="2">
        <v>9.9496971290000005</v>
      </c>
      <c r="V11255" s="2">
        <v>10.6032967</v>
      </c>
      <c r="W11255" s="2">
        <v>5.8175824179999998</v>
      </c>
      <c r="X11255" s="2">
        <v>0</v>
      </c>
      <c r="Y11255" s="2">
        <v>11.80642613</v>
      </c>
      <c r="Z11255" s="2">
        <v>4.6296703299999997</v>
      </c>
      <c r="AA11255" s="2">
        <v>3.3153846150000001</v>
      </c>
      <c r="AB11255" s="2">
        <v>0</v>
      </c>
      <c r="AC11255" s="2">
        <v>5.7124045299999997</v>
      </c>
      <c r="AD11255" s="2">
        <v>0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>
        <v>395892</v>
      </c>
      <c r="AL11255" s="39">
        <v>3</v>
      </c>
    </row>
    <row r="11256" spans="1:38" x14ac:dyDescent="0.2">
      <c r="A11256" t="s">
        <v>16266</v>
      </c>
      <c r="B11256" t="s">
        <v>16681</v>
      </c>
      <c r="C11256" t="s">
        <v>16682</v>
      </c>
      <c r="D11256" t="s">
        <v>12661</v>
      </c>
      <c r="E11256" s="2">
        <v>37.802197800000002</v>
      </c>
      <c r="F11256" s="2">
        <v>5.3307692309999997</v>
      </c>
      <c r="G11256" s="39"/>
      <c r="H11256" s="2">
        <v>8.4610465119999994</v>
      </c>
      <c r="I11256" s="2">
        <v>0</v>
      </c>
      <c r="J11256" s="2">
        <v>0</v>
      </c>
      <c r="K11256" s="2">
        <v>0</v>
      </c>
      <c r="L11256" s="2">
        <v>0</v>
      </c>
      <c r="M11256" s="2">
        <v>0</v>
      </c>
      <c r="N11256" s="2">
        <v>0</v>
      </c>
      <c r="O11256" s="2">
        <v>0.21648351599999999</v>
      </c>
      <c r="P11256" s="2">
        <v>0.79230769199999995</v>
      </c>
      <c r="Q11256" s="2">
        <v>0</v>
      </c>
      <c r="R11256" s="2">
        <v>1.25755814</v>
      </c>
      <c r="S11256" s="2">
        <v>4.4120879119999996</v>
      </c>
      <c r="T11256" s="2">
        <v>4.837362637</v>
      </c>
      <c r="U11256" s="2">
        <v>14.680813949999999</v>
      </c>
      <c r="V11256" s="2">
        <v>3.6373626369999998</v>
      </c>
      <c r="W11256" s="2">
        <v>7.1274725270000001</v>
      </c>
      <c r="X11256" s="2">
        <v>0</v>
      </c>
      <c r="Y11256" s="2">
        <v>17.086046509999999</v>
      </c>
      <c r="Z11256" s="2">
        <v>3.5098901100000002</v>
      </c>
      <c r="AA11256" s="2">
        <v>12.55934066</v>
      </c>
      <c r="AB11256" s="2">
        <v>0</v>
      </c>
      <c r="AC11256" s="2">
        <v>25.50523256</v>
      </c>
      <c r="AD11256" s="2">
        <v>0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>
        <v>395590</v>
      </c>
      <c r="AL11256" s="39">
        <v>3</v>
      </c>
    </row>
    <row r="11257" spans="1:38" x14ac:dyDescent="0.2">
      <c r="A11257" t="s">
        <v>16266</v>
      </c>
      <c r="B11257" t="s">
        <v>16683</v>
      </c>
      <c r="C11257" t="s">
        <v>16684</v>
      </c>
      <c r="D11257" t="s">
        <v>16280</v>
      </c>
      <c r="E11257" s="2">
        <v>34.989010989999997</v>
      </c>
      <c r="F11257" s="2">
        <v>4.923076923</v>
      </c>
      <c r="G11257" s="39"/>
      <c r="H11257" s="2">
        <v>8.4422110549999996</v>
      </c>
      <c r="I11257" s="2">
        <v>0</v>
      </c>
      <c r="J11257" s="2">
        <v>0</v>
      </c>
      <c r="K11257" s="2">
        <v>0</v>
      </c>
      <c r="L11257" s="2">
        <v>0</v>
      </c>
      <c r="M11257" s="2">
        <v>0</v>
      </c>
      <c r="N11257" s="2">
        <v>0</v>
      </c>
      <c r="O11257" s="2">
        <v>1.1505494510000001</v>
      </c>
      <c r="P11257" s="2">
        <v>2.6373626369999998</v>
      </c>
      <c r="Q11257" s="2">
        <v>0</v>
      </c>
      <c r="R11257" s="2">
        <v>4.5226130649999998</v>
      </c>
      <c r="S11257" s="2">
        <v>5.0989010989999999</v>
      </c>
      <c r="T11257" s="2">
        <v>6.4670329669999997</v>
      </c>
      <c r="U11257" s="2">
        <v>19.83354271</v>
      </c>
      <c r="V11257" s="2">
        <v>0.93076923099999997</v>
      </c>
      <c r="W11257" s="2">
        <v>5.1637362639999997</v>
      </c>
      <c r="X11257" s="2">
        <v>0</v>
      </c>
      <c r="Y11257" s="2">
        <v>10.451005029999999</v>
      </c>
      <c r="Z11257" s="2">
        <v>2.5637362640000001</v>
      </c>
      <c r="AA11257" s="2">
        <v>2.6868131869999998</v>
      </c>
      <c r="AB11257" s="2">
        <v>0</v>
      </c>
      <c r="AC11257" s="2">
        <v>9.0037688439999997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>
        <v>395484</v>
      </c>
      <c r="AL11257" s="39">
        <v>3</v>
      </c>
    </row>
    <row r="11258" spans="1:38" x14ac:dyDescent="0.2">
      <c r="A11258" t="s">
        <v>16266</v>
      </c>
      <c r="B11258" t="s">
        <v>16685</v>
      </c>
      <c r="C11258" t="s">
        <v>3289</v>
      </c>
      <c r="D11258" t="s">
        <v>411</v>
      </c>
      <c r="E11258" s="2">
        <v>58.560439559999999</v>
      </c>
      <c r="F11258" s="2">
        <v>5.5549450550000001</v>
      </c>
      <c r="G11258" s="39"/>
      <c r="H11258" s="2">
        <v>5.6914993430000003</v>
      </c>
      <c r="I11258" s="2">
        <v>0</v>
      </c>
      <c r="J11258" s="2">
        <v>0</v>
      </c>
      <c r="K11258" s="2">
        <v>0</v>
      </c>
      <c r="L11258" s="2">
        <v>0.51098901100000005</v>
      </c>
      <c r="M11258" s="2">
        <v>0</v>
      </c>
      <c r="N11258" s="2">
        <v>0</v>
      </c>
      <c r="O11258" s="2">
        <v>2.1065934070000001</v>
      </c>
      <c r="P11258" s="2">
        <v>4.8346153850000002</v>
      </c>
      <c r="Q11258" s="2">
        <v>0</v>
      </c>
      <c r="R11258" s="2">
        <v>4.9534621879999996</v>
      </c>
      <c r="S11258" s="2">
        <v>5.1906593409999999</v>
      </c>
      <c r="T11258" s="2">
        <v>10.41648352</v>
      </c>
      <c r="U11258" s="2">
        <v>15.990805030000001</v>
      </c>
      <c r="V11258" s="2">
        <v>3.9263736260000002</v>
      </c>
      <c r="W11258" s="2">
        <v>0.595054945</v>
      </c>
      <c r="X11258" s="2">
        <v>0</v>
      </c>
      <c r="Y11258" s="2">
        <v>4.6325764679999999</v>
      </c>
      <c r="Z11258" s="2">
        <v>2.8906593410000001</v>
      </c>
      <c r="AA11258" s="2">
        <v>5.0796703299999999</v>
      </c>
      <c r="AB11258" s="2">
        <v>0</v>
      </c>
      <c r="AC11258" s="2">
        <v>8.1662600859999994</v>
      </c>
      <c r="AD11258" s="2">
        <v>0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>
        <v>395524</v>
      </c>
      <c r="AL11258" s="39">
        <v>3</v>
      </c>
    </row>
    <row r="11259" spans="1:38" x14ac:dyDescent="0.2">
      <c r="A11259" t="s">
        <v>16266</v>
      </c>
      <c r="B11259" t="s">
        <v>16686</v>
      </c>
      <c r="C11259" t="s">
        <v>16687</v>
      </c>
      <c r="D11259" t="s">
        <v>411</v>
      </c>
      <c r="E11259" s="2">
        <v>96.637362640000006</v>
      </c>
      <c r="F11259" s="2">
        <v>5.538461538</v>
      </c>
      <c r="G11259" s="39"/>
      <c r="H11259" s="2">
        <v>3.4387082100000002</v>
      </c>
      <c r="I11259" s="2">
        <v>0</v>
      </c>
      <c r="J11259" s="2">
        <v>0</v>
      </c>
      <c r="K11259" s="2">
        <v>0</v>
      </c>
      <c r="L11259" s="2">
        <v>0</v>
      </c>
      <c r="M11259" s="2">
        <v>0</v>
      </c>
      <c r="N11259" s="2">
        <v>0</v>
      </c>
      <c r="O11259" s="2">
        <v>5.5813186809999999</v>
      </c>
      <c r="P11259" s="2">
        <v>5.5153846150000003</v>
      </c>
      <c r="Q11259" s="2">
        <v>0</v>
      </c>
      <c r="R11259" s="2">
        <v>3.4243802589999999</v>
      </c>
      <c r="S11259" s="2">
        <v>5.7791208789999997</v>
      </c>
      <c r="T11259" s="2">
        <v>16.306593410000001</v>
      </c>
      <c r="U11259" s="2">
        <v>13.712531269999999</v>
      </c>
      <c r="V11259" s="2">
        <v>7.3043956039999998</v>
      </c>
      <c r="W11259" s="2">
        <v>6.0912087909999997</v>
      </c>
      <c r="X11259" s="2">
        <v>0</v>
      </c>
      <c r="Y11259" s="2">
        <v>8.3170343419999995</v>
      </c>
      <c r="Z11259" s="2">
        <v>9.6483516480000002</v>
      </c>
      <c r="AA11259" s="2">
        <v>6.115384615</v>
      </c>
      <c r="AB11259" s="2">
        <v>0</v>
      </c>
      <c r="AC11259" s="2">
        <v>9.7873550149999993</v>
      </c>
      <c r="AD11259" s="2">
        <v>0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>
        <v>395197</v>
      </c>
      <c r="AL11259" s="39">
        <v>3</v>
      </c>
    </row>
    <row r="11260" spans="1:38" x14ac:dyDescent="0.2">
      <c r="A11260" t="s">
        <v>16266</v>
      </c>
      <c r="B11260" t="s">
        <v>16688</v>
      </c>
      <c r="C11260" t="s">
        <v>16579</v>
      </c>
      <c r="D11260" t="s">
        <v>496</v>
      </c>
      <c r="E11260" s="2">
        <v>58.725274730000002</v>
      </c>
      <c r="F11260" s="2">
        <v>4.912637363</v>
      </c>
      <c r="G11260" s="39"/>
      <c r="H11260" s="2">
        <v>5.0192739519999998</v>
      </c>
      <c r="I11260" s="2">
        <v>0</v>
      </c>
      <c r="J11260" s="2">
        <v>0</v>
      </c>
      <c r="K11260" s="2">
        <v>0</v>
      </c>
      <c r="L11260" s="2">
        <v>0.675824176</v>
      </c>
      <c r="M11260" s="2">
        <v>0</v>
      </c>
      <c r="N11260" s="2">
        <v>0</v>
      </c>
      <c r="O11260" s="2">
        <v>1.7208791210000001</v>
      </c>
      <c r="P11260" s="2">
        <v>1.472527473</v>
      </c>
      <c r="Q11260" s="2">
        <v>0</v>
      </c>
      <c r="R11260" s="2">
        <v>1.504491018</v>
      </c>
      <c r="S11260" s="2">
        <v>5.7142857139999998</v>
      </c>
      <c r="T11260" s="2">
        <v>8.2505494509999995</v>
      </c>
      <c r="U11260" s="2">
        <v>14.26796407</v>
      </c>
      <c r="V11260" s="2">
        <v>6.4983516479999999</v>
      </c>
      <c r="W11260" s="2">
        <v>0</v>
      </c>
      <c r="X11260" s="2">
        <v>0</v>
      </c>
      <c r="Y11260" s="2">
        <v>6.6394086830000001</v>
      </c>
      <c r="Z11260" s="2">
        <v>5.3329670330000001</v>
      </c>
      <c r="AA11260" s="2">
        <v>0.15109890100000001</v>
      </c>
      <c r="AB11260" s="2">
        <v>0</v>
      </c>
      <c r="AC11260" s="2">
        <v>5.6031062870000001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>
        <v>396073</v>
      </c>
      <c r="AL11260" s="39">
        <v>3</v>
      </c>
    </row>
    <row r="11261" spans="1:38" x14ac:dyDescent="0.2">
      <c r="A11261" t="s">
        <v>16266</v>
      </c>
      <c r="B11261" t="s">
        <v>16689</v>
      </c>
      <c r="C11261" t="s">
        <v>11181</v>
      </c>
      <c r="D11261" t="s">
        <v>16286</v>
      </c>
      <c r="E11261" s="2">
        <v>36.835164839999997</v>
      </c>
      <c r="F11261" s="2">
        <v>5.4505494509999997</v>
      </c>
      <c r="G11261" s="39"/>
      <c r="H11261" s="2">
        <v>8.8782816229999995</v>
      </c>
      <c r="I11261" s="2">
        <v>0</v>
      </c>
      <c r="J11261" s="2">
        <v>0</v>
      </c>
      <c r="K11261" s="2">
        <v>0</v>
      </c>
      <c r="L11261" s="2">
        <v>0</v>
      </c>
      <c r="M11261" s="2">
        <v>0</v>
      </c>
      <c r="N11261" s="2">
        <v>0</v>
      </c>
      <c r="O11261" s="2">
        <v>1.578021978</v>
      </c>
      <c r="P11261" s="2">
        <v>0</v>
      </c>
      <c r="Q11261" s="2">
        <v>0</v>
      </c>
      <c r="R11261" s="2">
        <v>0</v>
      </c>
      <c r="S11261" s="2">
        <v>0</v>
      </c>
      <c r="T11261" s="2">
        <v>5.8164835159999999</v>
      </c>
      <c r="U11261" s="2">
        <v>9.4743436750000001</v>
      </c>
      <c r="V11261" s="2">
        <v>11.63406593</v>
      </c>
      <c r="W11261" s="2">
        <v>1.9065934069999999</v>
      </c>
      <c r="X11261" s="2">
        <v>0</v>
      </c>
      <c r="Y11261" s="2">
        <v>22.056085920000001</v>
      </c>
      <c r="Z11261" s="2">
        <v>0</v>
      </c>
      <c r="AA11261" s="2">
        <v>6.5934069999999999E-3</v>
      </c>
      <c r="AB11261" s="2">
        <v>0</v>
      </c>
      <c r="AC11261" s="2">
        <v>1.0739857E-2</v>
      </c>
      <c r="AD11261" s="2">
        <v>0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>
        <v>395506</v>
      </c>
      <c r="AL11261" s="39">
        <v>3</v>
      </c>
    </row>
    <row r="11262" spans="1:38" x14ac:dyDescent="0.2">
      <c r="A11262" t="s">
        <v>16266</v>
      </c>
      <c r="B11262" t="s">
        <v>16690</v>
      </c>
      <c r="C11262" t="s">
        <v>16691</v>
      </c>
      <c r="D11262" t="s">
        <v>131</v>
      </c>
      <c r="E11262" s="2">
        <v>32.362637360000001</v>
      </c>
      <c r="F11262" s="2">
        <v>5.6263736260000003</v>
      </c>
      <c r="G11262" s="39"/>
      <c r="H11262" s="2">
        <v>10.43123939</v>
      </c>
      <c r="I11262" s="2">
        <v>0</v>
      </c>
      <c r="J11262" s="2">
        <v>0</v>
      </c>
      <c r="K11262" s="2">
        <v>0</v>
      </c>
      <c r="L11262" s="2">
        <v>0</v>
      </c>
      <c r="M11262" s="2">
        <v>0</v>
      </c>
      <c r="N11262" s="2">
        <v>0</v>
      </c>
      <c r="O11262" s="2">
        <v>0</v>
      </c>
      <c r="P11262" s="2">
        <v>0.87912087900000002</v>
      </c>
      <c r="Q11262" s="2">
        <v>0</v>
      </c>
      <c r="R11262" s="2">
        <v>1.629881154</v>
      </c>
      <c r="S11262" s="2">
        <v>5.264835165</v>
      </c>
      <c r="T11262" s="2">
        <v>0</v>
      </c>
      <c r="U11262" s="2">
        <v>9.7609507640000004</v>
      </c>
      <c r="V11262" s="2">
        <v>3.0813186809999999</v>
      </c>
      <c r="W11262" s="2">
        <v>4.8131868129999997</v>
      </c>
      <c r="X11262" s="2">
        <v>0</v>
      </c>
      <c r="Y11262" s="2">
        <v>14.636332769999999</v>
      </c>
      <c r="Z11262" s="2">
        <v>1.007692308</v>
      </c>
      <c r="AA11262" s="2">
        <v>4.6857142859999996</v>
      </c>
      <c r="AB11262" s="2">
        <v>0</v>
      </c>
      <c r="AC11262" s="2">
        <v>10.555517829999999</v>
      </c>
      <c r="AD11262" s="2">
        <v>0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>
        <v>395827</v>
      </c>
      <c r="AL11262" s="39">
        <v>3</v>
      </c>
    </row>
    <row r="11263" spans="1:38" x14ac:dyDescent="0.2">
      <c r="A11263" t="s">
        <v>16266</v>
      </c>
      <c r="B11263" t="s">
        <v>16692</v>
      </c>
      <c r="C11263" t="s">
        <v>3231</v>
      </c>
      <c r="D11263" t="s">
        <v>496</v>
      </c>
      <c r="E11263" s="2">
        <v>66.53846154</v>
      </c>
      <c r="F11263" s="2">
        <v>5.2428571430000002</v>
      </c>
      <c r="G11263" s="39"/>
      <c r="H11263" s="2">
        <v>4.7276630879999999</v>
      </c>
      <c r="I11263" s="2">
        <v>0</v>
      </c>
      <c r="J11263" s="2">
        <v>0</v>
      </c>
      <c r="K11263" s="2">
        <v>0</v>
      </c>
      <c r="L11263" s="2">
        <v>0</v>
      </c>
      <c r="M11263" s="2">
        <v>0</v>
      </c>
      <c r="N11263" s="2">
        <v>0</v>
      </c>
      <c r="O11263" s="2">
        <v>2.5005494509999999</v>
      </c>
      <c r="P11263" s="2">
        <v>0</v>
      </c>
      <c r="Q11263" s="2">
        <v>0</v>
      </c>
      <c r="R11263" s="2">
        <v>0</v>
      </c>
      <c r="S11263" s="2">
        <v>5.3346153850000002</v>
      </c>
      <c r="T11263" s="2">
        <v>7.1104395599999997</v>
      </c>
      <c r="U11263" s="2">
        <v>11.22213047</v>
      </c>
      <c r="V11263" s="2">
        <v>7.5478021980000003</v>
      </c>
      <c r="W11263" s="2">
        <v>0</v>
      </c>
      <c r="X11263" s="2">
        <v>0</v>
      </c>
      <c r="Y11263" s="2">
        <v>6.8061106520000001</v>
      </c>
      <c r="Z11263" s="2">
        <v>5.2708791210000001</v>
      </c>
      <c r="AA11263" s="2">
        <v>0.16318681299999999</v>
      </c>
      <c r="AB11263" s="2">
        <v>0</v>
      </c>
      <c r="AC11263" s="2">
        <v>4.900082576</v>
      </c>
      <c r="AD11263" s="2">
        <v>0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>
        <v>395679</v>
      </c>
      <c r="AL11263" s="39">
        <v>3</v>
      </c>
    </row>
    <row r="11264" spans="1:38" x14ac:dyDescent="0.2">
      <c r="A11264" t="s">
        <v>16266</v>
      </c>
      <c r="B11264" t="s">
        <v>16693</v>
      </c>
      <c r="C11264" t="s">
        <v>11678</v>
      </c>
      <c r="D11264" t="s">
        <v>16272</v>
      </c>
      <c r="E11264" s="2">
        <v>88.945054949999999</v>
      </c>
      <c r="F11264" s="2">
        <v>4.6593406589999997</v>
      </c>
      <c r="G11264" s="39"/>
      <c r="H11264" s="2">
        <v>3.14306894</v>
      </c>
      <c r="I11264" s="2">
        <v>0</v>
      </c>
      <c r="J11264" s="2">
        <v>0</v>
      </c>
      <c r="K11264" s="2">
        <v>0</v>
      </c>
      <c r="L11264" s="2">
        <v>0</v>
      </c>
      <c r="M11264" s="2">
        <v>0</v>
      </c>
      <c r="N11264" s="2">
        <v>0</v>
      </c>
      <c r="O11264" s="2">
        <v>1.7579120880000001</v>
      </c>
      <c r="P11264" s="2">
        <v>10.741758239999999</v>
      </c>
      <c r="Q11264" s="2">
        <v>6.0137362640000003</v>
      </c>
      <c r="R11264" s="2">
        <v>11.3028169</v>
      </c>
      <c r="S11264" s="2">
        <v>5.1868131870000003</v>
      </c>
      <c r="T11264" s="2">
        <v>13.868131869999999</v>
      </c>
      <c r="U11264" s="2">
        <v>12.8539659</v>
      </c>
      <c r="V11264" s="2">
        <v>4.0380219779999997</v>
      </c>
      <c r="W11264" s="2">
        <v>3.7403296699999999</v>
      </c>
      <c r="X11264" s="2">
        <v>0</v>
      </c>
      <c r="Y11264" s="2">
        <v>5.2470719050000003</v>
      </c>
      <c r="Z11264" s="2">
        <v>2.6053846150000002</v>
      </c>
      <c r="AA11264" s="2">
        <v>4.8398901099999998</v>
      </c>
      <c r="AB11264" s="2">
        <v>0</v>
      </c>
      <c r="AC11264" s="2">
        <v>5.0223869529999998</v>
      </c>
      <c r="AD11264" s="2">
        <v>0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>
        <v>395983</v>
      </c>
      <c r="AL11264" s="39">
        <v>3</v>
      </c>
    </row>
    <row r="11265" spans="1:38" x14ac:dyDescent="0.2">
      <c r="A11265" t="s">
        <v>16266</v>
      </c>
      <c r="B11265" t="s">
        <v>16694</v>
      </c>
      <c r="C11265" t="s">
        <v>16460</v>
      </c>
      <c r="D11265" t="s">
        <v>16315</v>
      </c>
      <c r="E11265" s="2">
        <v>28.527472530000001</v>
      </c>
      <c r="F11265" s="2">
        <v>4.4835164839999999</v>
      </c>
      <c r="G11265" s="39"/>
      <c r="H11265" s="2">
        <v>9.4298921419999999</v>
      </c>
      <c r="I11265" s="2">
        <v>0.44505494499999998</v>
      </c>
      <c r="J11265" s="2">
        <v>0.93605547</v>
      </c>
      <c r="K11265" s="2">
        <v>0.20648351600000001</v>
      </c>
      <c r="L11265" s="2">
        <v>2.1362637360000001</v>
      </c>
      <c r="M11265" s="2">
        <v>0</v>
      </c>
      <c r="N11265" s="2">
        <v>0</v>
      </c>
      <c r="O11265" s="2">
        <v>1.8564835159999999</v>
      </c>
      <c r="P11265" s="2">
        <v>7.7362637359999997</v>
      </c>
      <c r="Q11265" s="2">
        <v>0</v>
      </c>
      <c r="R11265" s="2">
        <v>16.271186440000001</v>
      </c>
      <c r="S11265" s="2">
        <v>5.4505494509999997</v>
      </c>
      <c r="T11265" s="2">
        <v>13.606483519999999</v>
      </c>
      <c r="U11265" s="2">
        <v>40.081432970000002</v>
      </c>
      <c r="V11265" s="2">
        <v>0.91802197799999996</v>
      </c>
      <c r="W11265" s="2">
        <v>0</v>
      </c>
      <c r="X11265" s="2">
        <v>0</v>
      </c>
      <c r="Y11265" s="2">
        <v>1.9308166410000001</v>
      </c>
      <c r="Z11265" s="2">
        <v>2.4079120879999998</v>
      </c>
      <c r="AA11265" s="2">
        <v>0</v>
      </c>
      <c r="AB11265" s="2">
        <v>0</v>
      </c>
      <c r="AC11265" s="2">
        <v>5.0644067799999997</v>
      </c>
      <c r="AD11265" s="2">
        <v>0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>
        <v>395307</v>
      </c>
      <c r="AL11265" s="39">
        <v>3</v>
      </c>
    </row>
    <row r="11266" spans="1:38" x14ac:dyDescent="0.2">
      <c r="A11266" t="s">
        <v>16266</v>
      </c>
      <c r="B11266" t="s">
        <v>16695</v>
      </c>
      <c r="C11266" t="s">
        <v>16696</v>
      </c>
      <c r="D11266" t="s">
        <v>131</v>
      </c>
      <c r="E11266" s="2">
        <v>135.09890110000001</v>
      </c>
      <c r="F11266" s="2">
        <v>5.8901098899999997</v>
      </c>
      <c r="G11266" s="39"/>
      <c r="H11266" s="2">
        <v>2.6159102000000001</v>
      </c>
      <c r="I11266" s="2">
        <v>0.49450549500000002</v>
      </c>
      <c r="J11266" s="2">
        <v>0.219619327</v>
      </c>
      <c r="K11266" s="2">
        <v>0.95329670300000002</v>
      </c>
      <c r="L11266" s="2">
        <v>5.538461538</v>
      </c>
      <c r="M11266" s="2">
        <v>0</v>
      </c>
      <c r="N11266" s="2">
        <v>0</v>
      </c>
      <c r="O11266" s="2">
        <v>8.6604395600000004</v>
      </c>
      <c r="P11266" s="2">
        <v>10.44208791</v>
      </c>
      <c r="Q11266" s="2">
        <v>0</v>
      </c>
      <c r="R11266" s="2">
        <v>4.6375305029999998</v>
      </c>
      <c r="S11266" s="2">
        <v>4.7142857139999998</v>
      </c>
      <c r="T11266" s="2">
        <v>17.230549450000002</v>
      </c>
      <c r="U11266" s="2">
        <v>9.7461200590000008</v>
      </c>
      <c r="V11266" s="2">
        <v>8.7837362639999998</v>
      </c>
      <c r="W11266" s="2">
        <v>13.168021980000001</v>
      </c>
      <c r="X11266" s="2">
        <v>0</v>
      </c>
      <c r="Y11266" s="2">
        <v>9.7491947289999992</v>
      </c>
      <c r="Z11266" s="2">
        <v>11.26307692</v>
      </c>
      <c r="AA11266" s="2">
        <v>8.3074725269999998</v>
      </c>
      <c r="AB11266" s="2">
        <v>0</v>
      </c>
      <c r="AC11266" s="2">
        <v>8.6916544659999992</v>
      </c>
      <c r="AD11266" s="2">
        <v>0</v>
      </c>
      <c r="AE11266" s="2">
        <v>0</v>
      </c>
      <c r="AF11266" s="2">
        <v>0</v>
      </c>
      <c r="AG11266" s="2">
        <v>0</v>
      </c>
      <c r="AH11266" s="2">
        <v>5.4168131869999998</v>
      </c>
      <c r="AI11266" s="2">
        <v>0</v>
      </c>
      <c r="AJ11266" s="2">
        <v>0</v>
      </c>
      <c r="AK11266">
        <v>395834</v>
      </c>
      <c r="AL11266" s="39">
        <v>3</v>
      </c>
    </row>
    <row r="11267" spans="1:38" x14ac:dyDescent="0.2">
      <c r="A11267" t="s">
        <v>16266</v>
      </c>
      <c r="B11267" t="s">
        <v>16697</v>
      </c>
      <c r="C11267" t="s">
        <v>469</v>
      </c>
      <c r="D11267" t="s">
        <v>9502</v>
      </c>
      <c r="E11267" s="2">
        <v>138.96703299999999</v>
      </c>
      <c r="F11267" s="2">
        <v>5.6263736260000003</v>
      </c>
      <c r="G11267" s="39"/>
      <c r="H11267" s="2">
        <v>2.4292266329999999</v>
      </c>
      <c r="I11267" s="2">
        <v>0.263736264</v>
      </c>
      <c r="J11267" s="2">
        <v>0.113869998</v>
      </c>
      <c r="K11267" s="2">
        <v>1.148351648</v>
      </c>
      <c r="L11267" s="2">
        <v>5.538461538</v>
      </c>
      <c r="M11267" s="2">
        <v>0</v>
      </c>
      <c r="N11267" s="2">
        <v>0</v>
      </c>
      <c r="O11267" s="2">
        <v>3.8323076920000001</v>
      </c>
      <c r="P11267" s="2">
        <v>11.879780220000001</v>
      </c>
      <c r="Q11267" s="2">
        <v>0</v>
      </c>
      <c r="R11267" s="2">
        <v>5.1291791870000001</v>
      </c>
      <c r="S11267" s="2">
        <v>4.8791208790000002</v>
      </c>
      <c r="T11267" s="2">
        <v>16.372527470000001</v>
      </c>
      <c r="U11267" s="2">
        <v>9.1755495810000003</v>
      </c>
      <c r="V11267" s="2">
        <v>7.3245054950000004</v>
      </c>
      <c r="W11267" s="2">
        <v>12.91307692</v>
      </c>
      <c r="X11267" s="2">
        <v>0</v>
      </c>
      <c r="Y11267" s="2">
        <v>8.7377194370000009</v>
      </c>
      <c r="Z11267" s="2">
        <v>6.6341758239999997</v>
      </c>
      <c r="AA11267" s="2">
        <v>6.9819780219999998</v>
      </c>
      <c r="AB11267" s="2">
        <v>0</v>
      </c>
      <c r="AC11267" s="2">
        <v>5.8788707889999996</v>
      </c>
      <c r="AD11267" s="2">
        <v>0</v>
      </c>
      <c r="AE11267" s="2">
        <v>0</v>
      </c>
      <c r="AF11267" s="2">
        <v>0</v>
      </c>
      <c r="AG11267" s="2">
        <v>0</v>
      </c>
      <c r="AH11267" s="2">
        <v>4.2798901100000002</v>
      </c>
      <c r="AI11267" s="2">
        <v>0</v>
      </c>
      <c r="AJ11267" s="2">
        <v>0</v>
      </c>
      <c r="AK11267">
        <v>395037</v>
      </c>
      <c r="AL11267" s="39">
        <v>3</v>
      </c>
    </row>
    <row r="11268" spans="1:38" x14ac:dyDescent="0.2">
      <c r="A11268" t="s">
        <v>16266</v>
      </c>
      <c r="B11268" t="s">
        <v>16698</v>
      </c>
      <c r="C11268" t="s">
        <v>585</v>
      </c>
      <c r="D11268" t="s">
        <v>4809</v>
      </c>
      <c r="E11268" s="2">
        <v>85.373626369999997</v>
      </c>
      <c r="F11268" s="2">
        <v>5.3351648349999996</v>
      </c>
      <c r="G11268" s="39"/>
      <c r="H11268" s="2">
        <v>3.749517312</v>
      </c>
      <c r="I11268" s="2">
        <v>0</v>
      </c>
      <c r="J11268" s="2">
        <v>0</v>
      </c>
      <c r="K11268" s="2">
        <v>0</v>
      </c>
      <c r="L11268" s="2">
        <v>0</v>
      </c>
      <c r="M11268" s="2">
        <v>0</v>
      </c>
      <c r="N11268" s="2">
        <v>0</v>
      </c>
      <c r="O11268" s="2">
        <v>1.001208791</v>
      </c>
      <c r="P11268" s="2">
        <v>5.8631868130000004</v>
      </c>
      <c r="Q11268" s="2">
        <v>0</v>
      </c>
      <c r="R11268" s="2">
        <v>4.1206075430000002</v>
      </c>
      <c r="S11268" s="2">
        <v>5.2257142859999997</v>
      </c>
      <c r="T11268" s="2">
        <v>10.038131870000001</v>
      </c>
      <c r="U11268" s="2">
        <v>10.727326550000001</v>
      </c>
      <c r="V11268" s="2">
        <v>5.5112087909999996</v>
      </c>
      <c r="W11268" s="2">
        <v>13.84494505</v>
      </c>
      <c r="X11268" s="2">
        <v>0</v>
      </c>
      <c r="Y11268" s="2">
        <v>13.60337238</v>
      </c>
      <c r="Z11268" s="2">
        <v>12.64054945</v>
      </c>
      <c r="AA11268" s="2">
        <v>8.3992307690000008</v>
      </c>
      <c r="AB11268" s="2">
        <v>0</v>
      </c>
      <c r="AC11268" s="2">
        <v>14.78661346</v>
      </c>
      <c r="AD11268" s="2">
        <v>0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>
        <v>395363</v>
      </c>
      <c r="AL11268" s="39">
        <v>3</v>
      </c>
    </row>
    <row r="11269" spans="1:38" x14ac:dyDescent="0.2">
      <c r="A11269" t="s">
        <v>16266</v>
      </c>
      <c r="B11269" t="s">
        <v>16699</v>
      </c>
      <c r="C11269" t="s">
        <v>16276</v>
      </c>
      <c r="D11269" t="s">
        <v>12233</v>
      </c>
      <c r="E11269" s="2">
        <v>41.318681320000003</v>
      </c>
      <c r="F11269" s="2">
        <v>4.8351648349999996</v>
      </c>
      <c r="G11269" s="39"/>
      <c r="H11269" s="2">
        <v>7.0212765959999999</v>
      </c>
      <c r="I11269" s="2">
        <v>0</v>
      </c>
      <c r="J11269" s="2">
        <v>0</v>
      </c>
      <c r="K11269" s="2">
        <v>0</v>
      </c>
      <c r="L11269" s="2">
        <v>8.0741758239999992</v>
      </c>
      <c r="M11269" s="2">
        <v>0</v>
      </c>
      <c r="N11269" s="2">
        <v>0</v>
      </c>
      <c r="O11269" s="2">
        <v>4.4901098900000003</v>
      </c>
      <c r="P11269" s="2">
        <v>0</v>
      </c>
      <c r="Q11269" s="2">
        <v>4.3626373630000002</v>
      </c>
      <c r="R11269" s="2">
        <v>6.3351063830000003</v>
      </c>
      <c r="S11269" s="2">
        <v>11.868131869999999</v>
      </c>
      <c r="T11269" s="2">
        <v>6.7142857139999998</v>
      </c>
      <c r="U11269" s="2">
        <v>26.984042550000002</v>
      </c>
      <c r="V11269" s="2">
        <v>13.44373626</v>
      </c>
      <c r="W11269" s="2">
        <v>4.0940659339999996</v>
      </c>
      <c r="X11269" s="2">
        <v>0</v>
      </c>
      <c r="Y11269" s="2">
        <v>25.467127659999999</v>
      </c>
      <c r="Z11269" s="2">
        <v>6.4853846150000001</v>
      </c>
      <c r="AA11269" s="2">
        <v>6.8123076920000001</v>
      </c>
      <c r="AB11269" s="2">
        <v>0</v>
      </c>
      <c r="AC11269" s="2">
        <v>19.30994681</v>
      </c>
      <c r="AD11269" s="2">
        <v>0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>
        <v>395916</v>
      </c>
      <c r="AL11269" s="39">
        <v>3</v>
      </c>
    </row>
    <row r="11270" spans="1:38" x14ac:dyDescent="0.2">
      <c r="A11270" t="s">
        <v>16266</v>
      </c>
      <c r="B11270" t="s">
        <v>16700</v>
      </c>
      <c r="C11270" t="s">
        <v>16300</v>
      </c>
      <c r="D11270" t="s">
        <v>16301</v>
      </c>
      <c r="E11270" s="2">
        <v>100.8021978</v>
      </c>
      <c r="F11270" s="2">
        <v>5.6263736260000003</v>
      </c>
      <c r="G11270" s="39"/>
      <c r="H11270" s="2">
        <v>3.348958901</v>
      </c>
      <c r="I11270" s="2">
        <v>0</v>
      </c>
      <c r="J11270" s="2">
        <v>0</v>
      </c>
      <c r="K11270" s="2">
        <v>0.53791208800000001</v>
      </c>
      <c r="L11270" s="2">
        <v>0.32967033000000001</v>
      </c>
      <c r="M11270" s="2">
        <v>0</v>
      </c>
      <c r="N11270" s="2">
        <v>0</v>
      </c>
      <c r="O11270" s="2">
        <v>3.3708791210000002</v>
      </c>
      <c r="P11270" s="2">
        <v>0</v>
      </c>
      <c r="Q11270" s="2">
        <v>5.2142857139999998</v>
      </c>
      <c r="R11270" s="2">
        <v>3.103673825</v>
      </c>
      <c r="S11270" s="2">
        <v>5.211538462</v>
      </c>
      <c r="T11270" s="2">
        <v>7.9203296700000001</v>
      </c>
      <c r="U11270" s="2">
        <v>7.8164177480000001</v>
      </c>
      <c r="V11270" s="2">
        <v>6.692307692</v>
      </c>
      <c r="W11270" s="2">
        <v>2.491758242</v>
      </c>
      <c r="X11270" s="2">
        <v>0</v>
      </c>
      <c r="Y11270" s="2">
        <v>5.4665867219999997</v>
      </c>
      <c r="Z11270" s="2">
        <v>4.3159340659999996</v>
      </c>
      <c r="AA11270" s="2">
        <v>9.0851648350000005</v>
      </c>
      <c r="AB11270" s="2">
        <v>0</v>
      </c>
      <c r="AC11270" s="2">
        <v>7.9766706640000002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>
        <v>395986</v>
      </c>
      <c r="AL11270" s="39">
        <v>3</v>
      </c>
    </row>
    <row r="11271" spans="1:38" x14ac:dyDescent="0.2">
      <c r="A11271" t="s">
        <v>16266</v>
      </c>
      <c r="B11271" t="s">
        <v>16701</v>
      </c>
      <c r="C11271" t="s">
        <v>16330</v>
      </c>
      <c r="D11271" t="s">
        <v>310</v>
      </c>
      <c r="E11271" s="2">
        <v>81.38461538</v>
      </c>
      <c r="F11271" s="2">
        <v>5.7142857139999998</v>
      </c>
      <c r="G11271" s="39"/>
      <c r="H11271" s="2">
        <v>4.2128004319999999</v>
      </c>
      <c r="I11271" s="2">
        <v>0.14285714299999999</v>
      </c>
      <c r="J11271" s="2">
        <v>0.10532001100000001</v>
      </c>
      <c r="K11271" s="2">
        <v>0.263736264</v>
      </c>
      <c r="L11271" s="2">
        <v>0</v>
      </c>
      <c r="M11271" s="2">
        <v>0</v>
      </c>
      <c r="N11271" s="2">
        <v>1.604395604</v>
      </c>
      <c r="O11271" s="2">
        <v>4.6634065930000004</v>
      </c>
      <c r="P11271" s="2">
        <v>5.538461538</v>
      </c>
      <c r="Q11271" s="2">
        <v>6.0851648349999996</v>
      </c>
      <c r="R11271" s="2">
        <v>8.5694031870000007</v>
      </c>
      <c r="S11271" s="2">
        <v>5.538461538</v>
      </c>
      <c r="T11271" s="2">
        <v>7.7390109889999996</v>
      </c>
      <c r="U11271" s="2">
        <v>9.7886848499999992</v>
      </c>
      <c r="V11271" s="2">
        <v>8.5639560439999993</v>
      </c>
      <c r="W11271" s="2">
        <v>9.7783516479999992</v>
      </c>
      <c r="X11271" s="2">
        <v>0</v>
      </c>
      <c r="Y11271" s="2">
        <v>13.522684310000001</v>
      </c>
      <c r="Z11271" s="2">
        <v>8.7247252750000008</v>
      </c>
      <c r="AA11271" s="2">
        <v>7.9998901099999999</v>
      </c>
      <c r="AB11271" s="2">
        <v>0</v>
      </c>
      <c r="AC11271" s="2">
        <v>12.330056709999999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.47802197800000001</v>
      </c>
      <c r="AK11271">
        <v>395795</v>
      </c>
      <c r="AL11271" s="39">
        <v>3</v>
      </c>
    </row>
    <row r="11272" spans="1:38" x14ac:dyDescent="0.2">
      <c r="A11272" t="s">
        <v>16266</v>
      </c>
      <c r="B11272" t="s">
        <v>16702</v>
      </c>
      <c r="C11272" t="s">
        <v>11678</v>
      </c>
      <c r="D11272" t="s">
        <v>16272</v>
      </c>
      <c r="E11272" s="2">
        <v>68.61538462</v>
      </c>
      <c r="F11272" s="2">
        <v>5.3626373630000002</v>
      </c>
      <c r="G11272" s="39"/>
      <c r="H11272" s="2">
        <v>4.6893017300000004</v>
      </c>
      <c r="I11272" s="2">
        <v>0.571428571</v>
      </c>
      <c r="J11272" s="2">
        <v>0.49967969299999998</v>
      </c>
      <c r="K11272" s="2">
        <v>0.26923076899999998</v>
      </c>
      <c r="L11272" s="2">
        <v>2.8131868130000002</v>
      </c>
      <c r="M11272" s="2">
        <v>0</v>
      </c>
      <c r="N11272" s="2">
        <v>0</v>
      </c>
      <c r="O11272" s="2">
        <v>5.9685714289999998</v>
      </c>
      <c r="P11272" s="2">
        <v>0</v>
      </c>
      <c r="Q11272" s="2">
        <v>0</v>
      </c>
      <c r="R11272" s="2">
        <v>0</v>
      </c>
      <c r="S11272" s="2">
        <v>0</v>
      </c>
      <c r="T11272" s="2">
        <v>10.368131869999999</v>
      </c>
      <c r="U11272" s="2">
        <v>9.0663036520000002</v>
      </c>
      <c r="V11272" s="2">
        <v>7.8817582420000001</v>
      </c>
      <c r="W11272" s="2">
        <v>16.508901099999999</v>
      </c>
      <c r="X11272" s="2">
        <v>0</v>
      </c>
      <c r="Y11272" s="2">
        <v>21.328155030000001</v>
      </c>
      <c r="Z11272" s="2">
        <v>3.9854945050000001</v>
      </c>
      <c r="AA11272" s="2">
        <v>9.0808791210000006</v>
      </c>
      <c r="AB11272" s="2">
        <v>0</v>
      </c>
      <c r="AC11272" s="2">
        <v>11.42575272</v>
      </c>
      <c r="AD11272" s="2">
        <v>0</v>
      </c>
      <c r="AE11272" s="2">
        <v>3.8456043960000001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>
        <v>395704</v>
      </c>
      <c r="AL11272" s="39">
        <v>3</v>
      </c>
    </row>
    <row r="11273" spans="1:38" x14ac:dyDescent="0.2">
      <c r="A11273" t="s">
        <v>16266</v>
      </c>
      <c r="B11273" t="s">
        <v>16703</v>
      </c>
      <c r="C11273" t="s">
        <v>16704</v>
      </c>
      <c r="D11273" t="s">
        <v>12661</v>
      </c>
      <c r="E11273" s="2">
        <v>45.164835160000003</v>
      </c>
      <c r="F11273" s="2">
        <v>5.4065934069999999</v>
      </c>
      <c r="G11273" s="39"/>
      <c r="H11273" s="2">
        <v>7.1824817520000002</v>
      </c>
      <c r="I11273" s="2">
        <v>0.26923076899999998</v>
      </c>
      <c r="J11273" s="2">
        <v>0.35766423400000003</v>
      </c>
      <c r="K11273" s="2">
        <v>0.376923077</v>
      </c>
      <c r="L11273" s="2">
        <v>0</v>
      </c>
      <c r="M11273" s="2">
        <v>0</v>
      </c>
      <c r="N11273" s="2">
        <v>0</v>
      </c>
      <c r="O11273" s="2">
        <v>6.3159340659999996</v>
      </c>
      <c r="P11273" s="2">
        <v>5.269230769</v>
      </c>
      <c r="Q11273" s="2">
        <v>0</v>
      </c>
      <c r="R11273" s="2">
        <v>7</v>
      </c>
      <c r="S11273" s="2">
        <v>0</v>
      </c>
      <c r="T11273" s="2">
        <v>8.2802197799999995</v>
      </c>
      <c r="U11273" s="2">
        <v>11</v>
      </c>
      <c r="V11273" s="2">
        <v>4.6401098899999997</v>
      </c>
      <c r="W11273" s="2">
        <v>3.0219780000000002E-2</v>
      </c>
      <c r="X11273" s="2">
        <v>0</v>
      </c>
      <c r="Y11273" s="2">
        <v>6.2043795619999997</v>
      </c>
      <c r="Z11273" s="2">
        <v>2.318681319</v>
      </c>
      <c r="AA11273" s="2">
        <v>3.3379120879999999</v>
      </c>
      <c r="AB11273" s="2">
        <v>0</v>
      </c>
      <c r="AC11273" s="2">
        <v>7.5145985399999997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>
        <v>395771</v>
      </c>
      <c r="AL11273" s="39">
        <v>3</v>
      </c>
    </row>
    <row r="11274" spans="1:38" x14ac:dyDescent="0.2">
      <c r="A11274" t="s">
        <v>16266</v>
      </c>
      <c r="B11274" t="s">
        <v>16705</v>
      </c>
      <c r="C11274" t="s">
        <v>16706</v>
      </c>
      <c r="D11274" t="s">
        <v>16346</v>
      </c>
      <c r="E11274" s="2">
        <v>29.417582419999999</v>
      </c>
      <c r="F11274" s="2">
        <v>5.0109890110000004</v>
      </c>
      <c r="G11274" s="39"/>
      <c r="H11274" s="2">
        <v>10.22039597</v>
      </c>
      <c r="I11274" s="2">
        <v>0.37912087900000002</v>
      </c>
      <c r="J11274" s="2">
        <v>0.77325364200000002</v>
      </c>
      <c r="K11274" s="2">
        <v>8.2417582000000003E-2</v>
      </c>
      <c r="L11274" s="2">
        <v>0.27472527499999999</v>
      </c>
      <c r="M11274" s="2">
        <v>0</v>
      </c>
      <c r="N11274" s="2">
        <v>0</v>
      </c>
      <c r="O11274" s="2">
        <v>0.54945054900000001</v>
      </c>
      <c r="P11274" s="2">
        <v>5.0802197800000002</v>
      </c>
      <c r="Q11274" s="2">
        <v>0</v>
      </c>
      <c r="R11274" s="2">
        <v>10.361598799999999</v>
      </c>
      <c r="S11274" s="2">
        <v>4.7483516479999999</v>
      </c>
      <c r="T11274" s="2">
        <v>0</v>
      </c>
      <c r="U11274" s="2">
        <v>9.6847217029999992</v>
      </c>
      <c r="V11274" s="2">
        <v>2.2549450549999999</v>
      </c>
      <c r="W11274" s="2">
        <v>3.9285714289999998</v>
      </c>
      <c r="X11274" s="2">
        <v>0</v>
      </c>
      <c r="Y11274" s="2">
        <v>12.611878969999999</v>
      </c>
      <c r="Z11274" s="2">
        <v>5.0043956039999999</v>
      </c>
      <c r="AA11274" s="2">
        <v>0.91868131900000005</v>
      </c>
      <c r="AB11274" s="2">
        <v>0</v>
      </c>
      <c r="AC11274" s="2">
        <v>12.080687340000001</v>
      </c>
      <c r="AD11274" s="2">
        <v>0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>
        <v>395867</v>
      </c>
      <c r="AL11274" s="39">
        <v>3</v>
      </c>
    </row>
    <row r="11275" spans="1:38" x14ac:dyDescent="0.2">
      <c r="A11275" t="s">
        <v>16266</v>
      </c>
      <c r="B11275" t="s">
        <v>16707</v>
      </c>
      <c r="C11275" t="s">
        <v>16344</v>
      </c>
      <c r="D11275" t="s">
        <v>16280</v>
      </c>
      <c r="E11275" s="2">
        <v>90.593406590000001</v>
      </c>
      <c r="F11275" s="2">
        <v>5.538461538</v>
      </c>
      <c r="G11275" s="39"/>
      <c r="H11275" s="2">
        <v>3.6681222710000001</v>
      </c>
      <c r="I11275" s="2">
        <v>0</v>
      </c>
      <c r="J11275" s="2">
        <v>0</v>
      </c>
      <c r="K11275" s="2">
        <v>0</v>
      </c>
      <c r="L11275" s="2">
        <v>0</v>
      </c>
      <c r="M11275" s="2">
        <v>0</v>
      </c>
      <c r="N11275" s="2">
        <v>0</v>
      </c>
      <c r="O11275" s="2">
        <v>4.3724175819999997</v>
      </c>
      <c r="P11275" s="2">
        <v>4.923076923</v>
      </c>
      <c r="Q11275" s="2">
        <v>0</v>
      </c>
      <c r="R11275" s="2">
        <v>3.2605531299999999</v>
      </c>
      <c r="S11275" s="2">
        <v>5.538461538</v>
      </c>
      <c r="T11275" s="2">
        <v>14.48351648</v>
      </c>
      <c r="U11275" s="2">
        <v>13.26055313</v>
      </c>
      <c r="V11275" s="2">
        <v>10.68142857</v>
      </c>
      <c r="W11275" s="2">
        <v>3.8872527469999998</v>
      </c>
      <c r="X11275" s="2">
        <v>0</v>
      </c>
      <c r="Y11275" s="2">
        <v>9.6488355170000002</v>
      </c>
      <c r="Z11275" s="2">
        <v>6.2304395599999998</v>
      </c>
      <c r="AA11275" s="2">
        <v>6.0240659340000002</v>
      </c>
      <c r="AB11275" s="2">
        <v>0</v>
      </c>
      <c r="AC11275" s="2">
        <v>8.1161572050000004</v>
      </c>
      <c r="AD11275" s="2">
        <v>0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>
        <v>395298</v>
      </c>
      <c r="AL11275" s="39">
        <v>3</v>
      </c>
    </row>
    <row r="11276" spans="1:38" x14ac:dyDescent="0.2">
      <c r="A11276" t="s">
        <v>16266</v>
      </c>
      <c r="B11276" t="s">
        <v>16708</v>
      </c>
      <c r="C11276" t="s">
        <v>1173</v>
      </c>
      <c r="D11276" t="s">
        <v>12661</v>
      </c>
      <c r="E11276" s="2">
        <v>388.14285710000001</v>
      </c>
      <c r="F11276" s="2">
        <v>10.989010990000001</v>
      </c>
      <c r="G11276" s="39"/>
      <c r="H11276" s="2">
        <v>1.698706152</v>
      </c>
      <c r="I11276" s="2">
        <v>0.85714285700000004</v>
      </c>
      <c r="J11276" s="2">
        <v>0.13249907999999999</v>
      </c>
      <c r="K11276" s="2">
        <v>2.5109890109999999</v>
      </c>
      <c r="L11276" s="2">
        <v>14.68131868</v>
      </c>
      <c r="M11276" s="2">
        <v>0</v>
      </c>
      <c r="N11276" s="2">
        <v>0</v>
      </c>
      <c r="O11276" s="2">
        <v>18.218681320000002</v>
      </c>
      <c r="P11276" s="2">
        <v>11.490109889999999</v>
      </c>
      <c r="Q11276" s="2">
        <v>14.21538462</v>
      </c>
      <c r="R11276" s="2">
        <v>3.973613431</v>
      </c>
      <c r="S11276" s="2">
        <v>0</v>
      </c>
      <c r="T11276" s="2">
        <v>29.757142859999998</v>
      </c>
      <c r="U11276" s="2">
        <v>4.5999263890000002</v>
      </c>
      <c r="V11276" s="2">
        <v>34.614285709999997</v>
      </c>
      <c r="W11276" s="2">
        <v>31.654945049999998</v>
      </c>
      <c r="X11276" s="2">
        <v>2.1791208790000001</v>
      </c>
      <c r="Y11276" s="2">
        <v>10.58090088</v>
      </c>
      <c r="Z11276" s="2">
        <v>23.558241760000001</v>
      </c>
      <c r="AA11276" s="2">
        <v>25.63296703</v>
      </c>
      <c r="AB11276" s="2">
        <v>0</v>
      </c>
      <c r="AC11276" s="2">
        <v>7.6040882190000003</v>
      </c>
      <c r="AD11276" s="2">
        <v>0</v>
      </c>
      <c r="AE11276" s="2">
        <v>0</v>
      </c>
      <c r="AF11276" s="2">
        <v>0</v>
      </c>
      <c r="AG11276" s="2">
        <v>0</v>
      </c>
      <c r="AH11276" s="2">
        <v>29.002197800000001</v>
      </c>
      <c r="AI11276" s="2">
        <v>0</v>
      </c>
      <c r="AJ11276" s="2">
        <v>0</v>
      </c>
      <c r="AK11276">
        <v>395774</v>
      </c>
      <c r="AL11276" s="39">
        <v>3</v>
      </c>
    </row>
    <row r="11277" spans="1:38" x14ac:dyDescent="0.2">
      <c r="A11277" t="s">
        <v>16266</v>
      </c>
      <c r="B11277" t="s">
        <v>16709</v>
      </c>
      <c r="C11277" t="s">
        <v>16682</v>
      </c>
      <c r="D11277" t="s">
        <v>12661</v>
      </c>
      <c r="E11277" s="2">
        <v>96.560439560000006</v>
      </c>
      <c r="F11277" s="2">
        <v>5.2747252749999998</v>
      </c>
      <c r="G11277" s="39"/>
      <c r="H11277" s="2">
        <v>3.2775691359999999</v>
      </c>
      <c r="I11277" s="2">
        <v>0.24989011</v>
      </c>
      <c r="J11277" s="2">
        <v>0.155274838</v>
      </c>
      <c r="K11277" s="2">
        <v>0.571428571</v>
      </c>
      <c r="L11277" s="2">
        <v>5.7815384620000003</v>
      </c>
      <c r="M11277" s="2">
        <v>0</v>
      </c>
      <c r="N11277" s="2">
        <v>0</v>
      </c>
      <c r="O11277" s="2">
        <v>3.5456043959999999</v>
      </c>
      <c r="P11277" s="2">
        <v>18.164175820000001</v>
      </c>
      <c r="Q11277" s="2">
        <v>0</v>
      </c>
      <c r="R11277" s="2">
        <v>11.28671902</v>
      </c>
      <c r="S11277" s="2">
        <v>0.175824176</v>
      </c>
      <c r="T11277" s="2">
        <v>29.981428569999999</v>
      </c>
      <c r="U11277" s="2">
        <v>18.738886990000001</v>
      </c>
      <c r="V11277" s="2">
        <v>2.7413186810000001</v>
      </c>
      <c r="W11277" s="2">
        <v>7.2849450549999997</v>
      </c>
      <c r="X11277" s="2">
        <v>0</v>
      </c>
      <c r="Y11277" s="2">
        <v>6.2300443840000002</v>
      </c>
      <c r="Z11277" s="2">
        <v>3.0826373629999999</v>
      </c>
      <c r="AA11277" s="2">
        <v>3.8220879120000002</v>
      </c>
      <c r="AB11277" s="2">
        <v>0</v>
      </c>
      <c r="AC11277" s="2">
        <v>4.2904062820000002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>
        <v>395797</v>
      </c>
      <c r="AL11277" s="39">
        <v>3</v>
      </c>
    </row>
    <row r="11278" spans="1:38" x14ac:dyDescent="0.2">
      <c r="A11278" t="s">
        <v>16266</v>
      </c>
      <c r="B11278" t="s">
        <v>16710</v>
      </c>
      <c r="C11278" t="s">
        <v>16456</v>
      </c>
      <c r="D11278" t="s">
        <v>16293</v>
      </c>
      <c r="E11278" s="2">
        <v>113.9230769</v>
      </c>
      <c r="F11278" s="2">
        <v>5.2747252749999998</v>
      </c>
      <c r="G11278" s="39"/>
      <c r="H11278" s="2">
        <v>2.7780457219999999</v>
      </c>
      <c r="I11278" s="2">
        <v>0</v>
      </c>
      <c r="J11278" s="2">
        <v>0</v>
      </c>
      <c r="K11278" s="2">
        <v>0.53351648399999996</v>
      </c>
      <c r="L11278" s="2">
        <v>3.076923077</v>
      </c>
      <c r="M11278" s="2">
        <v>0</v>
      </c>
      <c r="N11278" s="2">
        <v>0</v>
      </c>
      <c r="O11278" s="2">
        <v>4.5824175819999997</v>
      </c>
      <c r="P11278" s="2">
        <v>0</v>
      </c>
      <c r="Q11278" s="2">
        <v>10.39285714</v>
      </c>
      <c r="R11278" s="2">
        <v>5.4736182119999999</v>
      </c>
      <c r="S11278" s="2">
        <v>5.5604395599999998</v>
      </c>
      <c r="T11278" s="2">
        <v>7.9972527470000001</v>
      </c>
      <c r="U11278" s="2">
        <v>7.1404456449999998</v>
      </c>
      <c r="V11278" s="2">
        <v>5.5274725269999996</v>
      </c>
      <c r="W11278" s="2">
        <v>9.7747252749999998</v>
      </c>
      <c r="X11278" s="2">
        <v>0</v>
      </c>
      <c r="Y11278" s="2">
        <v>8.0592263909999993</v>
      </c>
      <c r="Z11278" s="2">
        <v>5.4972527470000001</v>
      </c>
      <c r="AA11278" s="2">
        <v>5.692307692</v>
      </c>
      <c r="AB11278" s="2">
        <v>0</v>
      </c>
      <c r="AC11278" s="2">
        <v>5.8932188679999999</v>
      </c>
      <c r="AD11278" s="2">
        <v>0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>
        <v>395521</v>
      </c>
      <c r="AL11278" s="39">
        <v>3</v>
      </c>
    </row>
    <row r="11279" spans="1:38" x14ac:dyDescent="0.2">
      <c r="A11279" t="s">
        <v>16266</v>
      </c>
      <c r="B11279" t="s">
        <v>16711</v>
      </c>
      <c r="C11279" t="s">
        <v>13740</v>
      </c>
      <c r="D11279" t="s">
        <v>16336</v>
      </c>
      <c r="E11279" s="2">
        <v>114.75824179999999</v>
      </c>
      <c r="F11279" s="2">
        <v>5.0989010989999999</v>
      </c>
      <c r="G11279" s="39"/>
      <c r="H11279" s="2">
        <v>2.6659006029999999</v>
      </c>
      <c r="I11279" s="2">
        <v>0.263736264</v>
      </c>
      <c r="J11279" s="2">
        <v>0.13789141099999999</v>
      </c>
      <c r="K11279" s="2">
        <v>0.95626373600000003</v>
      </c>
      <c r="L11279" s="2">
        <v>2.692307692</v>
      </c>
      <c r="M11279" s="2">
        <v>0</v>
      </c>
      <c r="N11279" s="2">
        <v>0</v>
      </c>
      <c r="O11279" s="2">
        <v>6.162637363</v>
      </c>
      <c r="P11279" s="2">
        <v>11.005164840000001</v>
      </c>
      <c r="Q11279" s="2">
        <v>0</v>
      </c>
      <c r="R11279" s="2">
        <v>5.7539212869999998</v>
      </c>
      <c r="S11279" s="2">
        <v>0</v>
      </c>
      <c r="T11279" s="2">
        <v>11.8132967</v>
      </c>
      <c r="U11279" s="2">
        <v>6.1764435510000002</v>
      </c>
      <c r="V11279" s="2">
        <v>6.4741758239999996</v>
      </c>
      <c r="W11279" s="2">
        <v>9.1428571430000005</v>
      </c>
      <c r="X11279" s="2">
        <v>0</v>
      </c>
      <c r="Y11279" s="2">
        <v>8.1651824190000006</v>
      </c>
      <c r="Z11279" s="2">
        <v>5.6447252749999999</v>
      </c>
      <c r="AA11279" s="2">
        <v>10.455274729999999</v>
      </c>
      <c r="AB11279" s="2">
        <v>0</v>
      </c>
      <c r="AC11279" s="2">
        <v>8.4176960639999994</v>
      </c>
      <c r="AD11279" s="2">
        <v>0</v>
      </c>
      <c r="AE11279" s="2">
        <v>6.2758241760000004</v>
      </c>
      <c r="AF11279" s="2">
        <v>0</v>
      </c>
      <c r="AG11279" s="2">
        <v>0</v>
      </c>
      <c r="AH11279" s="2">
        <v>9.5963736260000001</v>
      </c>
      <c r="AI11279" s="2">
        <v>0</v>
      </c>
      <c r="AJ11279" s="2">
        <v>0</v>
      </c>
      <c r="AK11279">
        <v>395408</v>
      </c>
      <c r="AL11279" s="39">
        <v>3</v>
      </c>
    </row>
    <row r="11280" spans="1:38" x14ac:dyDescent="0.2">
      <c r="A11280" t="s">
        <v>16266</v>
      </c>
      <c r="B11280" t="s">
        <v>16712</v>
      </c>
      <c r="C11280" t="s">
        <v>16368</v>
      </c>
      <c r="D11280" t="s">
        <v>125</v>
      </c>
      <c r="E11280" s="2">
        <v>169.46153849999999</v>
      </c>
      <c r="F11280" s="2">
        <v>5.538461538</v>
      </c>
      <c r="G11280" s="39"/>
      <c r="H11280" s="2">
        <v>1.960962324</v>
      </c>
      <c r="I11280" s="2">
        <v>0</v>
      </c>
      <c r="J11280" s="2">
        <v>0</v>
      </c>
      <c r="K11280" s="2">
        <v>0</v>
      </c>
      <c r="L11280" s="2">
        <v>0.18406593399999999</v>
      </c>
      <c r="M11280" s="2">
        <v>0</v>
      </c>
      <c r="N11280" s="2">
        <v>0</v>
      </c>
      <c r="O11280" s="2">
        <v>5.7252747250000002</v>
      </c>
      <c r="P11280" s="2">
        <v>9.7362637359999997</v>
      </c>
      <c r="Q11280" s="2">
        <v>0</v>
      </c>
      <c r="R11280" s="2">
        <v>3.4472472600000001</v>
      </c>
      <c r="S11280" s="2">
        <v>4.8791208790000002</v>
      </c>
      <c r="T11280" s="2">
        <v>13.74450549</v>
      </c>
      <c r="U11280" s="2">
        <v>6.5939303550000004</v>
      </c>
      <c r="V11280" s="2">
        <v>6.8296703299999999</v>
      </c>
      <c r="W11280" s="2">
        <v>17.859890109999998</v>
      </c>
      <c r="X11280" s="2">
        <v>0</v>
      </c>
      <c r="Y11280" s="2">
        <v>8.7416509950000005</v>
      </c>
      <c r="Z11280" s="2">
        <v>7.1978021979999998</v>
      </c>
      <c r="AA11280" s="2">
        <v>18.651098900000001</v>
      </c>
      <c r="AB11280" s="2">
        <v>5.307692308</v>
      </c>
      <c r="AC11280" s="2">
        <v>11.03138577</v>
      </c>
      <c r="AD11280" s="2">
        <v>0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</v>
      </c>
      <c r="AK11280">
        <v>395613</v>
      </c>
      <c r="AL11280" s="39">
        <v>3</v>
      </c>
    </row>
    <row r="11281" spans="1:38" x14ac:dyDescent="0.2">
      <c r="A11281" t="s">
        <v>16266</v>
      </c>
      <c r="B11281" t="s">
        <v>16713</v>
      </c>
      <c r="C11281" t="s">
        <v>16330</v>
      </c>
      <c r="D11281" t="s">
        <v>310</v>
      </c>
      <c r="E11281" s="2">
        <v>54</v>
      </c>
      <c r="F11281" s="2">
        <v>5.2747252749999998</v>
      </c>
      <c r="G11281" s="39"/>
      <c r="H11281" s="2">
        <v>5.8608058610000002</v>
      </c>
      <c r="I11281" s="2">
        <v>0.263736264</v>
      </c>
      <c r="J11281" s="2">
        <v>0.29304029300000001</v>
      </c>
      <c r="K11281" s="2">
        <v>0.77747252700000002</v>
      </c>
      <c r="L11281" s="2">
        <v>1.129120879</v>
      </c>
      <c r="M11281" s="2">
        <v>0</v>
      </c>
      <c r="N11281" s="2">
        <v>0</v>
      </c>
      <c r="O11281" s="2">
        <v>4.6186813190000002</v>
      </c>
      <c r="P11281" s="2">
        <v>5.1428571429999996</v>
      </c>
      <c r="Q11281" s="2">
        <v>0</v>
      </c>
      <c r="R11281" s="2">
        <v>5.7142857139999998</v>
      </c>
      <c r="S11281" s="2">
        <v>0</v>
      </c>
      <c r="T11281" s="2">
        <v>2.5672527469999999</v>
      </c>
      <c r="U11281" s="2">
        <v>2.852503053</v>
      </c>
      <c r="V11281" s="2">
        <v>5.665714286</v>
      </c>
      <c r="W11281" s="2">
        <v>4.8393406590000003</v>
      </c>
      <c r="X11281" s="2">
        <v>0</v>
      </c>
      <c r="Y11281" s="2">
        <v>11.672283269999999</v>
      </c>
      <c r="Z11281" s="2">
        <v>4.5768131869999999</v>
      </c>
      <c r="AA11281" s="2">
        <v>4.8396703299999997</v>
      </c>
      <c r="AB11281" s="2">
        <v>0</v>
      </c>
      <c r="AC11281" s="2">
        <v>10.462759459999999</v>
      </c>
      <c r="AD11281" s="2">
        <v>0</v>
      </c>
      <c r="AE11281" s="2">
        <v>5.1093406589999999</v>
      </c>
      <c r="AF11281" s="2">
        <v>0</v>
      </c>
      <c r="AG11281" s="2">
        <v>0</v>
      </c>
      <c r="AH11281" s="2">
        <v>7.2053846149999998</v>
      </c>
      <c r="AI11281" s="2">
        <v>0</v>
      </c>
      <c r="AJ11281" s="2">
        <v>0</v>
      </c>
      <c r="AK11281">
        <v>395243</v>
      </c>
      <c r="AL11281" s="39">
        <v>3</v>
      </c>
    </row>
    <row r="11282" spans="1:38" x14ac:dyDescent="0.2">
      <c r="A11282" t="s">
        <v>16266</v>
      </c>
      <c r="B11282" t="s">
        <v>16714</v>
      </c>
      <c r="C11282" t="s">
        <v>11678</v>
      </c>
      <c r="D11282" t="s">
        <v>16272</v>
      </c>
      <c r="E11282" s="2">
        <v>84.38461538</v>
      </c>
      <c r="F11282" s="2">
        <v>5.538461538</v>
      </c>
      <c r="G11282" s="39"/>
      <c r="H11282" s="2">
        <v>3.9380127620000001</v>
      </c>
      <c r="I11282" s="2">
        <v>0</v>
      </c>
      <c r="J11282" s="2">
        <v>0</v>
      </c>
      <c r="K11282" s="2">
        <v>0</v>
      </c>
      <c r="L11282" s="2">
        <v>0</v>
      </c>
      <c r="M11282" s="2">
        <v>0</v>
      </c>
      <c r="N11282" s="2">
        <v>0</v>
      </c>
      <c r="O11282" s="2">
        <v>3.8736263740000001</v>
      </c>
      <c r="P11282" s="2">
        <v>0</v>
      </c>
      <c r="Q11282" s="2">
        <v>5.2747252749999998</v>
      </c>
      <c r="R11282" s="2">
        <v>3.7504883449999999</v>
      </c>
      <c r="S11282" s="2">
        <v>5.0109890110000004</v>
      </c>
      <c r="T11282" s="2">
        <v>22.92307692</v>
      </c>
      <c r="U11282" s="2">
        <v>19.861961189999999</v>
      </c>
      <c r="V11282" s="2">
        <v>5.7829670330000003</v>
      </c>
      <c r="W11282" s="2">
        <v>5.7719780219999999</v>
      </c>
      <c r="X11282" s="2">
        <v>0</v>
      </c>
      <c r="Y11282" s="2">
        <v>8.2159135299999999</v>
      </c>
      <c r="Z11282" s="2">
        <v>8.846153846</v>
      </c>
      <c r="AA11282" s="2">
        <v>0.91208791199999995</v>
      </c>
      <c r="AB11282" s="2">
        <v>0</v>
      </c>
      <c r="AC11282" s="2">
        <v>6.9384034379999999</v>
      </c>
      <c r="AD11282" s="2">
        <v>0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>
        <v>395535</v>
      </c>
      <c r="AL11282" s="39">
        <v>3</v>
      </c>
    </row>
    <row r="11283" spans="1:38" x14ac:dyDescent="0.2">
      <c r="A11283" t="s">
        <v>16266</v>
      </c>
      <c r="B11283" t="s">
        <v>16715</v>
      </c>
      <c r="C11283" t="s">
        <v>16716</v>
      </c>
      <c r="D11283" t="s">
        <v>9167</v>
      </c>
      <c r="E11283" s="2">
        <v>52.318681320000003</v>
      </c>
      <c r="F11283" s="2">
        <v>5.0274725269999996</v>
      </c>
      <c r="G11283" s="39"/>
      <c r="H11283" s="2">
        <v>5.7655954630000004</v>
      </c>
      <c r="I11283" s="2">
        <v>0.25274725300000001</v>
      </c>
      <c r="J11283" s="2">
        <v>0.28985507199999999</v>
      </c>
      <c r="K11283" s="2">
        <v>0.23901098900000001</v>
      </c>
      <c r="L11283" s="2">
        <v>0</v>
      </c>
      <c r="M11283" s="2">
        <v>0</v>
      </c>
      <c r="N11283" s="2">
        <v>0</v>
      </c>
      <c r="O11283" s="2">
        <v>1.5285714290000001</v>
      </c>
      <c r="P11283" s="2">
        <v>4.7802197800000004</v>
      </c>
      <c r="Q11283" s="2">
        <v>0</v>
      </c>
      <c r="R11283" s="2">
        <v>5.4820415880000004</v>
      </c>
      <c r="S11283" s="2">
        <v>0</v>
      </c>
      <c r="T11283" s="2">
        <v>0</v>
      </c>
      <c r="U11283" s="2">
        <v>0</v>
      </c>
      <c r="V11283" s="2">
        <v>5.5723076919999999</v>
      </c>
      <c r="W11283" s="2">
        <v>2.7398901100000002</v>
      </c>
      <c r="X11283" s="2">
        <v>0</v>
      </c>
      <c r="Y11283" s="2">
        <v>9.5325771899999996</v>
      </c>
      <c r="Z11283" s="2">
        <v>2.095494505</v>
      </c>
      <c r="AA11283" s="2">
        <v>9.0117582420000009</v>
      </c>
      <c r="AB11283" s="2">
        <v>0</v>
      </c>
      <c r="AC11283" s="2">
        <v>12.737996219999999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>
        <v>395891</v>
      </c>
      <c r="AL11283" s="39">
        <v>3</v>
      </c>
    </row>
    <row r="11284" spans="1:38" x14ac:dyDescent="0.2">
      <c r="A11284" t="s">
        <v>16266</v>
      </c>
      <c r="B11284" t="s">
        <v>16717</v>
      </c>
      <c r="C11284" t="s">
        <v>16718</v>
      </c>
      <c r="D11284" t="s">
        <v>16336</v>
      </c>
      <c r="E11284" s="2">
        <v>168.6043956</v>
      </c>
      <c r="F11284" s="2">
        <v>5.4505494509999997</v>
      </c>
      <c r="G11284" s="39"/>
      <c r="H11284" s="2">
        <v>1.939646744</v>
      </c>
      <c r="I11284" s="2">
        <v>7.6923077000000006E-2</v>
      </c>
      <c r="J11284" s="2">
        <v>2.7374046999999999E-2</v>
      </c>
      <c r="K11284" s="2">
        <v>1.2837362640000001</v>
      </c>
      <c r="L11284" s="2">
        <v>2.2105494509999999</v>
      </c>
      <c r="M11284" s="2">
        <v>0</v>
      </c>
      <c r="N11284" s="2">
        <v>0</v>
      </c>
      <c r="O11284" s="2">
        <v>7.3223076919999999</v>
      </c>
      <c r="P11284" s="2">
        <v>12.422417579999999</v>
      </c>
      <c r="Q11284" s="2">
        <v>0</v>
      </c>
      <c r="R11284" s="2">
        <v>4.4206739229999998</v>
      </c>
      <c r="S11284" s="2">
        <v>5.5824175819999997</v>
      </c>
      <c r="T11284" s="2">
        <v>13.30868132</v>
      </c>
      <c r="U11284" s="2">
        <v>6.7226357300000004</v>
      </c>
      <c r="V11284" s="2">
        <v>10.01395604</v>
      </c>
      <c r="W11284" s="2">
        <v>5.6810989010000004</v>
      </c>
      <c r="X11284" s="2">
        <v>0</v>
      </c>
      <c r="Y11284" s="2">
        <v>5.5852831910000003</v>
      </c>
      <c r="Z11284" s="2">
        <v>7.5519780220000001</v>
      </c>
      <c r="AA11284" s="2">
        <v>9.7813186810000001</v>
      </c>
      <c r="AB11284" s="2">
        <v>0</v>
      </c>
      <c r="AC11284" s="2">
        <v>6.1682721760000003</v>
      </c>
      <c r="AD11284" s="2">
        <v>0</v>
      </c>
      <c r="AE11284" s="2">
        <v>0</v>
      </c>
      <c r="AF11284" s="2">
        <v>0</v>
      </c>
      <c r="AG11284" s="2">
        <v>0</v>
      </c>
      <c r="AH11284" s="2">
        <v>8.8983516480000002</v>
      </c>
      <c r="AI11284" s="2">
        <v>0</v>
      </c>
      <c r="AJ11284" s="2">
        <v>0</v>
      </c>
      <c r="AK11284">
        <v>395477</v>
      </c>
      <c r="AL11284" s="39">
        <v>3</v>
      </c>
    </row>
    <row r="11285" spans="1:38" x14ac:dyDescent="0.2">
      <c r="A11285" t="s">
        <v>16266</v>
      </c>
      <c r="B11285" t="s">
        <v>16719</v>
      </c>
      <c r="C11285" t="s">
        <v>6051</v>
      </c>
      <c r="D11285" t="s">
        <v>16286</v>
      </c>
      <c r="E11285" s="2">
        <v>136.68131869999999</v>
      </c>
      <c r="F11285" s="2">
        <v>5.538461538</v>
      </c>
      <c r="G11285" s="39"/>
      <c r="H11285" s="2">
        <v>2.431259045</v>
      </c>
      <c r="I11285" s="2">
        <v>6.0439560000000003E-2</v>
      </c>
      <c r="J11285" s="2">
        <v>2.6531597000000001E-2</v>
      </c>
      <c r="K11285" s="2">
        <v>1.2172527470000001</v>
      </c>
      <c r="L11285" s="2">
        <v>0.67032966999999999</v>
      </c>
      <c r="M11285" s="2">
        <v>0</v>
      </c>
      <c r="N11285" s="2">
        <v>0</v>
      </c>
      <c r="O11285" s="2">
        <v>4.7325274730000002</v>
      </c>
      <c r="P11285" s="2">
        <v>10.81626374</v>
      </c>
      <c r="Q11285" s="2">
        <v>0</v>
      </c>
      <c r="R11285" s="2">
        <v>4.7480945490000002</v>
      </c>
      <c r="S11285" s="2">
        <v>0</v>
      </c>
      <c r="T11285" s="2">
        <v>9.3431868130000009</v>
      </c>
      <c r="U11285" s="2">
        <v>4.1014471779999999</v>
      </c>
      <c r="V11285" s="2">
        <v>11.59043956</v>
      </c>
      <c r="W11285" s="2">
        <v>12.429340659999999</v>
      </c>
      <c r="X11285" s="2">
        <v>0</v>
      </c>
      <c r="Y11285" s="2">
        <v>10.544138930000001</v>
      </c>
      <c r="Z11285" s="2">
        <v>11.763846149999999</v>
      </c>
      <c r="AA11285" s="2">
        <v>15.18527473</v>
      </c>
      <c r="AB11285" s="2">
        <v>0</v>
      </c>
      <c r="AC11285" s="2">
        <v>11.830053059999999</v>
      </c>
      <c r="AD11285" s="2">
        <v>0</v>
      </c>
      <c r="AE11285" s="2">
        <v>6.13021978</v>
      </c>
      <c r="AF11285" s="2">
        <v>0</v>
      </c>
      <c r="AG11285" s="2">
        <v>0</v>
      </c>
      <c r="AH11285" s="2">
        <v>5.0109890110000004</v>
      </c>
      <c r="AI11285" s="2">
        <v>0</v>
      </c>
      <c r="AJ11285" s="2">
        <v>0</v>
      </c>
      <c r="AK11285">
        <v>395472</v>
      </c>
      <c r="AL11285" s="39">
        <v>3</v>
      </c>
    </row>
    <row r="11286" spans="1:38" x14ac:dyDescent="0.2">
      <c r="A11286" t="s">
        <v>16266</v>
      </c>
      <c r="B11286" t="s">
        <v>16720</v>
      </c>
      <c r="C11286" t="s">
        <v>11181</v>
      </c>
      <c r="D11286" t="s">
        <v>16286</v>
      </c>
      <c r="E11286" s="2">
        <v>64.626373630000003</v>
      </c>
      <c r="F11286" s="2">
        <v>4.1758241759999999</v>
      </c>
      <c r="G11286" s="39"/>
      <c r="H11286" s="2">
        <v>3.8768916849999999</v>
      </c>
      <c r="I11286" s="2">
        <v>0.131868132</v>
      </c>
      <c r="J11286" s="2">
        <v>0.122428158</v>
      </c>
      <c r="K11286" s="2">
        <v>0.18681318699999999</v>
      </c>
      <c r="L11286" s="2">
        <v>4.8983516480000002</v>
      </c>
      <c r="M11286" s="2">
        <v>0</v>
      </c>
      <c r="N11286" s="2">
        <v>0</v>
      </c>
      <c r="O11286" s="2">
        <v>1.03956044</v>
      </c>
      <c r="P11286" s="2">
        <v>4.8818681320000001</v>
      </c>
      <c r="Q11286" s="2">
        <v>0</v>
      </c>
      <c r="R11286" s="2">
        <v>4.5323924499999997</v>
      </c>
      <c r="S11286" s="2">
        <v>4.769230769</v>
      </c>
      <c r="T11286" s="2">
        <v>15.34065934</v>
      </c>
      <c r="U11286" s="2">
        <v>18.670294169999998</v>
      </c>
      <c r="V11286" s="2">
        <v>3.707142857</v>
      </c>
      <c r="W11286" s="2">
        <v>3.582087912</v>
      </c>
      <c r="X11286" s="2">
        <v>0</v>
      </c>
      <c r="Y11286" s="2">
        <v>6.7674205069999998</v>
      </c>
      <c r="Z11286" s="2">
        <v>3.596813187</v>
      </c>
      <c r="AA11286" s="2">
        <v>2.073296703</v>
      </c>
      <c r="AB11286" s="2">
        <v>0</v>
      </c>
      <c r="AC11286" s="2">
        <v>5.2642067680000002</v>
      </c>
      <c r="AD11286" s="2">
        <v>0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>
        <v>395437</v>
      </c>
      <c r="AL11286" s="39">
        <v>3</v>
      </c>
    </row>
    <row r="11287" spans="1:38" x14ac:dyDescent="0.2">
      <c r="A11287" t="s">
        <v>16266</v>
      </c>
      <c r="B11287" t="s">
        <v>16721</v>
      </c>
      <c r="C11287" t="s">
        <v>8187</v>
      </c>
      <c r="D11287" t="s">
        <v>16286</v>
      </c>
      <c r="E11287" s="2">
        <v>46.571428570000002</v>
      </c>
      <c r="F11287" s="2">
        <v>4.7802197800000004</v>
      </c>
      <c r="G11287" s="39"/>
      <c r="H11287" s="2">
        <v>6.158565361</v>
      </c>
      <c r="I11287" s="2">
        <v>0.131868132</v>
      </c>
      <c r="J11287" s="2">
        <v>0.169891458</v>
      </c>
      <c r="K11287" s="2">
        <v>0.43406593399999999</v>
      </c>
      <c r="L11287" s="2">
        <v>3.5119780220000001</v>
      </c>
      <c r="M11287" s="2">
        <v>0</v>
      </c>
      <c r="N11287" s="2">
        <v>0</v>
      </c>
      <c r="O11287" s="2">
        <v>0.79725274700000004</v>
      </c>
      <c r="P11287" s="2">
        <v>4.9450549449999999</v>
      </c>
      <c r="Q11287" s="2">
        <v>0</v>
      </c>
      <c r="R11287" s="2">
        <v>6.370929684</v>
      </c>
      <c r="S11287" s="2">
        <v>4.7802197800000004</v>
      </c>
      <c r="T11287" s="2">
        <v>13.248681319999999</v>
      </c>
      <c r="U11287" s="2">
        <v>23.227418589999999</v>
      </c>
      <c r="V11287" s="2">
        <v>4.5905494510000002</v>
      </c>
      <c r="W11287" s="2">
        <v>3.5401098900000001</v>
      </c>
      <c r="X11287" s="2">
        <v>0</v>
      </c>
      <c r="Y11287" s="2">
        <v>10.47508259</v>
      </c>
      <c r="Z11287" s="2">
        <v>2.5346153849999999</v>
      </c>
      <c r="AA11287" s="2">
        <v>4.0436263739999996</v>
      </c>
      <c r="AB11287" s="2">
        <v>0</v>
      </c>
      <c r="AC11287" s="2">
        <v>8.4750353940000007</v>
      </c>
      <c r="AD11287" s="2">
        <v>0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>
        <v>395832</v>
      </c>
      <c r="AL11287" s="39">
        <v>3</v>
      </c>
    </row>
    <row r="11288" spans="1:38" x14ac:dyDescent="0.2">
      <c r="A11288" t="s">
        <v>16266</v>
      </c>
      <c r="B11288" t="s">
        <v>16722</v>
      </c>
      <c r="C11288" t="s">
        <v>16313</v>
      </c>
      <c r="D11288" t="s">
        <v>13704</v>
      </c>
      <c r="E11288" s="2">
        <v>45.560439559999999</v>
      </c>
      <c r="F11288" s="2">
        <v>4.9450549449999999</v>
      </c>
      <c r="G11288" s="39"/>
      <c r="H11288" s="2">
        <v>6.5123010130000001</v>
      </c>
      <c r="I11288" s="2">
        <v>0</v>
      </c>
      <c r="J11288" s="2">
        <v>0</v>
      </c>
      <c r="K11288" s="2">
        <v>0.65934065900000005</v>
      </c>
      <c r="L11288" s="2">
        <v>2.1978021980000002</v>
      </c>
      <c r="M11288" s="2">
        <v>0</v>
      </c>
      <c r="N11288" s="2">
        <v>0</v>
      </c>
      <c r="O11288" s="2">
        <v>4.5714285710000002</v>
      </c>
      <c r="P11288" s="2">
        <v>5.2447252750000004</v>
      </c>
      <c r="Q11288" s="2">
        <v>0</v>
      </c>
      <c r="R11288" s="2">
        <v>6.9069464539999998</v>
      </c>
      <c r="S11288" s="2">
        <v>0</v>
      </c>
      <c r="T11288" s="2">
        <v>11.021978020000001</v>
      </c>
      <c r="U11288" s="2">
        <v>14.515195370000001</v>
      </c>
      <c r="V11288" s="2">
        <v>6.576923077</v>
      </c>
      <c r="W11288" s="2">
        <v>3.230769231</v>
      </c>
      <c r="X11288" s="2">
        <v>0</v>
      </c>
      <c r="Y11288" s="2">
        <v>12.916063680000001</v>
      </c>
      <c r="Z11288" s="2">
        <v>3.3873626369999998</v>
      </c>
      <c r="AA11288" s="2">
        <v>2.1978022E-2</v>
      </c>
      <c r="AB11288" s="2">
        <v>0</v>
      </c>
      <c r="AC11288" s="2">
        <v>4.4898697539999999</v>
      </c>
      <c r="AD11288" s="2">
        <v>0</v>
      </c>
      <c r="AE11288" s="2">
        <v>0</v>
      </c>
      <c r="AF11288" s="2">
        <v>0</v>
      </c>
      <c r="AG11288" s="2">
        <v>0</v>
      </c>
      <c r="AH11288" s="2">
        <v>0</v>
      </c>
      <c r="AI11288" s="2">
        <v>0</v>
      </c>
      <c r="AJ11288" s="2">
        <v>0</v>
      </c>
      <c r="AK11288">
        <v>395474</v>
      </c>
      <c r="AL11288" s="39">
        <v>3</v>
      </c>
    </row>
    <row r="11289" spans="1:38" x14ac:dyDescent="0.2">
      <c r="A11289" t="s">
        <v>16266</v>
      </c>
      <c r="B11289" t="s">
        <v>16723</v>
      </c>
      <c r="C11289" t="s">
        <v>16313</v>
      </c>
      <c r="D11289" t="s">
        <v>13704</v>
      </c>
      <c r="E11289" s="2">
        <v>108.1208791</v>
      </c>
      <c r="F11289" s="2">
        <v>5.0274725269999996</v>
      </c>
      <c r="G11289" s="39"/>
      <c r="H11289" s="2">
        <v>2.7899176749999999</v>
      </c>
      <c r="I11289" s="2">
        <v>0</v>
      </c>
      <c r="J11289" s="2">
        <v>0</v>
      </c>
      <c r="K11289" s="2">
        <v>0.571428571</v>
      </c>
      <c r="L11289" s="2">
        <v>5.2747252749999998</v>
      </c>
      <c r="M11289" s="2">
        <v>0</v>
      </c>
      <c r="N11289" s="2">
        <v>0</v>
      </c>
      <c r="O11289" s="2">
        <v>5.2719780219999999</v>
      </c>
      <c r="P11289" s="2">
        <v>9.6483516480000002</v>
      </c>
      <c r="Q11289" s="2">
        <v>0</v>
      </c>
      <c r="R11289" s="2">
        <v>5.3542026629999997</v>
      </c>
      <c r="S11289" s="2">
        <v>0</v>
      </c>
      <c r="T11289" s="2">
        <v>16.483516479999999</v>
      </c>
      <c r="U11289" s="2">
        <v>9.1472710639999999</v>
      </c>
      <c r="V11289" s="2">
        <v>4.3901098899999997</v>
      </c>
      <c r="W11289" s="2">
        <v>6.4835164839999999</v>
      </c>
      <c r="X11289" s="2">
        <v>0</v>
      </c>
      <c r="Y11289" s="2">
        <v>6.0341498119999999</v>
      </c>
      <c r="Z11289" s="2">
        <v>5.4148351650000004</v>
      </c>
      <c r="AA11289" s="2">
        <v>5.5219780219999999</v>
      </c>
      <c r="AB11289" s="2">
        <v>0</v>
      </c>
      <c r="AC11289" s="2">
        <v>6.0692143510000003</v>
      </c>
      <c r="AD11289" s="2">
        <v>0</v>
      </c>
      <c r="AE11289" s="2">
        <v>0</v>
      </c>
      <c r="AF11289" s="2">
        <v>0</v>
      </c>
      <c r="AG11289" s="2">
        <v>0</v>
      </c>
      <c r="AH11289" s="2">
        <v>19.739010990000001</v>
      </c>
      <c r="AI11289" s="2">
        <v>0</v>
      </c>
      <c r="AJ11289" s="2">
        <v>0</v>
      </c>
      <c r="AK11289">
        <v>395404</v>
      </c>
      <c r="AL11289" s="39">
        <v>3</v>
      </c>
    </row>
    <row r="11290" spans="1:38" x14ac:dyDescent="0.2">
      <c r="A11290" t="s">
        <v>16266</v>
      </c>
      <c r="B11290" t="s">
        <v>16724</v>
      </c>
      <c r="C11290" t="s">
        <v>16725</v>
      </c>
      <c r="D11290" t="s">
        <v>16726</v>
      </c>
      <c r="E11290" s="2">
        <v>95.38461538</v>
      </c>
      <c r="F11290" s="2">
        <v>8.8131868129999997</v>
      </c>
      <c r="G11290" s="39"/>
      <c r="H11290" s="2">
        <v>5.5437788020000003</v>
      </c>
      <c r="I11290" s="2">
        <v>0</v>
      </c>
      <c r="J11290" s="2">
        <v>0</v>
      </c>
      <c r="K11290" s="2">
        <v>0</v>
      </c>
      <c r="L11290" s="2">
        <v>0</v>
      </c>
      <c r="M11290" s="2">
        <v>0</v>
      </c>
      <c r="N11290" s="2">
        <v>0</v>
      </c>
      <c r="O11290" s="2">
        <v>8.0082417580000005</v>
      </c>
      <c r="P11290" s="2">
        <v>9.5112087909999996</v>
      </c>
      <c r="Q11290" s="2">
        <v>0</v>
      </c>
      <c r="R11290" s="2">
        <v>5.9828571430000004</v>
      </c>
      <c r="S11290" s="2">
        <v>2.9862637360000002</v>
      </c>
      <c r="T11290" s="2">
        <v>16.406593409999999</v>
      </c>
      <c r="U11290" s="2">
        <v>12.198732720000001</v>
      </c>
      <c r="V11290" s="2">
        <v>6.6162637359999996</v>
      </c>
      <c r="W11290" s="2">
        <v>6.7802197800000004</v>
      </c>
      <c r="X11290" s="2">
        <v>0</v>
      </c>
      <c r="Y11290" s="2">
        <v>8.4268202760000008</v>
      </c>
      <c r="Z11290" s="2">
        <v>4.103516484</v>
      </c>
      <c r="AA11290" s="2">
        <v>3.5989010989999999</v>
      </c>
      <c r="AB11290" s="2">
        <v>0</v>
      </c>
      <c r="AC11290" s="2">
        <v>4.8450691240000001</v>
      </c>
      <c r="AD11290" s="2">
        <v>0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>
        <v>395728</v>
      </c>
      <c r="AL11290" s="39">
        <v>3</v>
      </c>
    </row>
    <row r="11291" spans="1:38" x14ac:dyDescent="0.2">
      <c r="A11291" t="s">
        <v>16266</v>
      </c>
      <c r="B11291" t="s">
        <v>16727</v>
      </c>
      <c r="C11291" t="s">
        <v>16313</v>
      </c>
      <c r="D11291" t="s">
        <v>13704</v>
      </c>
      <c r="E11291" s="2">
        <v>90.813186810000005</v>
      </c>
      <c r="F11291" s="2">
        <v>5.3571428570000004</v>
      </c>
      <c r="G11291" s="39"/>
      <c r="H11291" s="2">
        <v>3.5394482090000001</v>
      </c>
      <c r="I11291" s="2">
        <v>0</v>
      </c>
      <c r="J11291" s="2">
        <v>0</v>
      </c>
      <c r="K11291" s="2">
        <v>0.70329670300000002</v>
      </c>
      <c r="L11291" s="2">
        <v>10.46703297</v>
      </c>
      <c r="M11291" s="2">
        <v>0</v>
      </c>
      <c r="N11291" s="2">
        <v>0</v>
      </c>
      <c r="O11291" s="2">
        <v>4.8131868129999997</v>
      </c>
      <c r="P11291" s="2">
        <v>10.66758242</v>
      </c>
      <c r="Q11291" s="2">
        <v>0</v>
      </c>
      <c r="R11291" s="2">
        <v>7.0480396900000004</v>
      </c>
      <c r="S11291" s="2">
        <v>0</v>
      </c>
      <c r="T11291" s="2">
        <v>12.83791209</v>
      </c>
      <c r="U11291" s="2">
        <v>8.4819699899999996</v>
      </c>
      <c r="V11291" s="2">
        <v>4.7197802199999996</v>
      </c>
      <c r="W11291" s="2">
        <v>5.0329670330000003</v>
      </c>
      <c r="X11291" s="2">
        <v>0</v>
      </c>
      <c r="Y11291" s="2">
        <v>6.443610842</v>
      </c>
      <c r="Z11291" s="2">
        <v>4.8296703299999999</v>
      </c>
      <c r="AA11291" s="2">
        <v>2.9972527470000001</v>
      </c>
      <c r="AB11291" s="2">
        <v>0</v>
      </c>
      <c r="AC11291" s="2">
        <v>5.1712245890000004</v>
      </c>
      <c r="AD11291" s="2">
        <v>0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>
        <v>395672</v>
      </c>
      <c r="AL11291" s="39">
        <v>3</v>
      </c>
    </row>
    <row r="11292" spans="1:38" x14ac:dyDescent="0.2">
      <c r="A11292" t="s">
        <v>16266</v>
      </c>
      <c r="B11292" t="s">
        <v>16728</v>
      </c>
      <c r="C11292" t="s">
        <v>16395</v>
      </c>
      <c r="D11292" t="s">
        <v>16277</v>
      </c>
      <c r="E11292" s="2">
        <v>29.945054949999999</v>
      </c>
      <c r="F11292" s="2">
        <v>4.0439560439999997</v>
      </c>
      <c r="G11292" s="39"/>
      <c r="H11292" s="2">
        <v>8.1027522940000001</v>
      </c>
      <c r="I11292" s="2">
        <v>0.45604395599999997</v>
      </c>
      <c r="J11292" s="2">
        <v>0.91376146800000002</v>
      </c>
      <c r="K11292" s="2">
        <v>0.40714285700000002</v>
      </c>
      <c r="L11292" s="2">
        <v>3.2390109890000001</v>
      </c>
      <c r="M11292" s="2">
        <v>0</v>
      </c>
      <c r="N11292" s="2">
        <v>0</v>
      </c>
      <c r="O11292" s="2">
        <v>0.58791208800000005</v>
      </c>
      <c r="P11292" s="2">
        <v>9.7582417580000005</v>
      </c>
      <c r="Q11292" s="2">
        <v>0</v>
      </c>
      <c r="R11292" s="2">
        <v>19.552293580000001</v>
      </c>
      <c r="S11292" s="2">
        <v>5.187912088</v>
      </c>
      <c r="T11292" s="2">
        <v>0</v>
      </c>
      <c r="U11292" s="2">
        <v>10.39486239</v>
      </c>
      <c r="V11292" s="2">
        <v>21.854945050000001</v>
      </c>
      <c r="W11292" s="2">
        <v>9.4010989009999992</v>
      </c>
      <c r="X11292" s="2">
        <v>0</v>
      </c>
      <c r="Y11292" s="2">
        <v>62.626788990000001</v>
      </c>
      <c r="Z11292" s="2">
        <v>17.289010990000001</v>
      </c>
      <c r="AA11292" s="2">
        <v>9.0351648349999998</v>
      </c>
      <c r="AB11292" s="2">
        <v>0</v>
      </c>
      <c r="AC11292" s="2">
        <v>52.744954130000004</v>
      </c>
      <c r="AD11292" s="2">
        <v>0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>
        <v>395951</v>
      </c>
      <c r="AL11292" s="39">
        <v>3</v>
      </c>
    </row>
    <row r="11293" spans="1:38" x14ac:dyDescent="0.2">
      <c r="A11293" t="s">
        <v>16266</v>
      </c>
      <c r="B11293" t="s">
        <v>16729</v>
      </c>
      <c r="C11293" t="s">
        <v>16730</v>
      </c>
      <c r="D11293" t="s">
        <v>16305</v>
      </c>
      <c r="E11293" s="2">
        <v>52.967032969999998</v>
      </c>
      <c r="F11293" s="2">
        <v>11.220439560000001</v>
      </c>
      <c r="G11293" s="39"/>
      <c r="H11293" s="2">
        <v>12.71029046</v>
      </c>
      <c r="I11293" s="2">
        <v>0.32967033000000001</v>
      </c>
      <c r="J11293" s="2">
        <v>0.37344398299999998</v>
      </c>
      <c r="K11293" s="2">
        <v>0.38186813200000003</v>
      </c>
      <c r="L11293" s="2">
        <v>1.5824175819999999</v>
      </c>
      <c r="M11293" s="2">
        <v>0</v>
      </c>
      <c r="N11293" s="2">
        <v>0</v>
      </c>
      <c r="O11293" s="2">
        <v>2.6802197799999998</v>
      </c>
      <c r="P11293" s="2">
        <v>0</v>
      </c>
      <c r="Q11293" s="2">
        <v>0</v>
      </c>
      <c r="R11293" s="2">
        <v>0</v>
      </c>
      <c r="S11293" s="2">
        <v>0.61538461499999997</v>
      </c>
      <c r="T11293" s="2">
        <v>7.3753846149999998</v>
      </c>
      <c r="U11293" s="2">
        <v>9.0517842319999993</v>
      </c>
      <c r="V11293" s="2">
        <v>2.7685714290000001</v>
      </c>
      <c r="W11293" s="2">
        <v>4.6090109889999997</v>
      </c>
      <c r="X11293" s="2">
        <v>0</v>
      </c>
      <c r="Y11293" s="2">
        <v>8.3571784230000006</v>
      </c>
      <c r="Z11293" s="2">
        <v>2.540549451</v>
      </c>
      <c r="AA11293" s="2">
        <v>7.3882417580000004</v>
      </c>
      <c r="AB11293" s="2">
        <v>0</v>
      </c>
      <c r="AC11293" s="2">
        <v>11.24713693</v>
      </c>
      <c r="AD11293" s="2">
        <v>0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>
        <v>395873</v>
      </c>
      <c r="AL11293" s="39">
        <v>3</v>
      </c>
    </row>
    <row r="11294" spans="1:38" x14ac:dyDescent="0.2">
      <c r="A11294" t="s">
        <v>16266</v>
      </c>
      <c r="B11294" t="s">
        <v>16731</v>
      </c>
      <c r="C11294" t="s">
        <v>11678</v>
      </c>
      <c r="D11294" t="s">
        <v>16272</v>
      </c>
      <c r="E11294" s="2">
        <v>85.637362640000006</v>
      </c>
      <c r="F11294" s="2">
        <v>5.6263736260000003</v>
      </c>
      <c r="G11294" s="39"/>
      <c r="H11294" s="2">
        <v>3.94199923</v>
      </c>
      <c r="I11294" s="2">
        <v>0.52747252700000002</v>
      </c>
      <c r="J11294" s="2">
        <v>0.369562428</v>
      </c>
      <c r="K11294" s="2">
        <v>0.20758241799999999</v>
      </c>
      <c r="L11294" s="2">
        <v>3.0027472529999999</v>
      </c>
      <c r="M11294" s="2">
        <v>0</v>
      </c>
      <c r="N11294" s="2">
        <v>0</v>
      </c>
      <c r="O11294" s="2">
        <v>1.6758241760000001</v>
      </c>
      <c r="P11294" s="2">
        <v>0.263736264</v>
      </c>
      <c r="Q11294" s="2">
        <v>0</v>
      </c>
      <c r="R11294" s="2">
        <v>0.184781214</v>
      </c>
      <c r="S11294" s="2">
        <v>0</v>
      </c>
      <c r="T11294" s="2">
        <v>8.7719780220000008</v>
      </c>
      <c r="U11294" s="2">
        <v>6.1459001669999997</v>
      </c>
      <c r="V11294" s="2">
        <v>6.0494505490000003</v>
      </c>
      <c r="W11294" s="2">
        <v>0</v>
      </c>
      <c r="X11294" s="2">
        <v>1.5</v>
      </c>
      <c r="Y11294" s="2">
        <v>5.2893622479999998</v>
      </c>
      <c r="Z11294" s="2">
        <v>6.2719780219999999</v>
      </c>
      <c r="AA11294" s="2">
        <v>0</v>
      </c>
      <c r="AB11294" s="2">
        <v>9.1620879120000005</v>
      </c>
      <c r="AC11294" s="2">
        <v>10.813550619999999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>
        <v>395764</v>
      </c>
      <c r="AL11294" s="39">
        <v>3</v>
      </c>
    </row>
    <row r="11295" spans="1:38" x14ac:dyDescent="0.2">
      <c r="A11295" t="s">
        <v>16266</v>
      </c>
      <c r="B11295" t="s">
        <v>16732</v>
      </c>
      <c r="C11295" t="s">
        <v>14931</v>
      </c>
      <c r="D11295" t="s">
        <v>16293</v>
      </c>
      <c r="E11295" s="2">
        <v>156.6153846</v>
      </c>
      <c r="F11295" s="2">
        <v>4.2472527470000001</v>
      </c>
      <c r="G11295" s="39"/>
      <c r="H11295" s="2">
        <v>1.627140051</v>
      </c>
      <c r="I11295" s="2">
        <v>0</v>
      </c>
      <c r="J11295" s="2">
        <v>0</v>
      </c>
      <c r="K11295" s="2">
        <v>0</v>
      </c>
      <c r="L11295" s="2">
        <v>0</v>
      </c>
      <c r="M11295" s="2">
        <v>0</v>
      </c>
      <c r="N11295" s="2">
        <v>0</v>
      </c>
      <c r="O11295" s="2">
        <v>6.912747253</v>
      </c>
      <c r="P11295" s="2">
        <v>14.990879120000001</v>
      </c>
      <c r="Q11295" s="2">
        <v>0</v>
      </c>
      <c r="R11295" s="2">
        <v>5.7430676399999996</v>
      </c>
      <c r="S11295" s="2">
        <v>7.5638461540000002</v>
      </c>
      <c r="T11295" s="2">
        <v>26.0167033</v>
      </c>
      <c r="U11295" s="2">
        <v>12.864847040000001</v>
      </c>
      <c r="V11295" s="2">
        <v>11.142747249999999</v>
      </c>
      <c r="W11295" s="2">
        <v>13.30846154</v>
      </c>
      <c r="X11295" s="2">
        <v>0</v>
      </c>
      <c r="Y11295" s="2">
        <v>9.3673589669999995</v>
      </c>
      <c r="Z11295" s="2">
        <v>12.20681319</v>
      </c>
      <c r="AA11295" s="2">
        <v>5.4446153849999996</v>
      </c>
      <c r="AB11295" s="2">
        <v>0</v>
      </c>
      <c r="AC11295" s="2">
        <v>6.7623351109999996</v>
      </c>
      <c r="AD11295" s="2">
        <v>0</v>
      </c>
      <c r="AE11295" s="2">
        <v>0</v>
      </c>
      <c r="AF11295" s="2">
        <v>1.318681319</v>
      </c>
      <c r="AG11295" s="2">
        <v>0</v>
      </c>
      <c r="AH11295" s="2">
        <v>0</v>
      </c>
      <c r="AI11295" s="2">
        <v>0</v>
      </c>
      <c r="AJ11295" s="2">
        <v>0</v>
      </c>
      <c r="AK11295">
        <v>395409</v>
      </c>
      <c r="AL11295" s="39">
        <v>3</v>
      </c>
    </row>
    <row r="11296" spans="1:38" x14ac:dyDescent="0.2">
      <c r="A11296" t="s">
        <v>16266</v>
      </c>
      <c r="B11296" t="s">
        <v>16733</v>
      </c>
      <c r="C11296" t="s">
        <v>16332</v>
      </c>
      <c r="D11296" t="s">
        <v>16293</v>
      </c>
      <c r="E11296" s="2">
        <v>106.3626374</v>
      </c>
      <c r="F11296" s="2">
        <v>5.7142857139999998</v>
      </c>
      <c r="G11296" s="39"/>
      <c r="H11296" s="2">
        <v>3.2234734989999998</v>
      </c>
      <c r="I11296" s="2">
        <v>0.85714285700000004</v>
      </c>
      <c r="J11296" s="2">
        <v>0.48352102499999999</v>
      </c>
      <c r="K11296" s="2">
        <v>0.66483516499999995</v>
      </c>
      <c r="L11296" s="2">
        <v>3.4285714289999998</v>
      </c>
      <c r="M11296" s="2">
        <v>0</v>
      </c>
      <c r="N11296" s="2">
        <v>0</v>
      </c>
      <c r="O11296" s="2">
        <v>5.100549451</v>
      </c>
      <c r="P11296" s="2">
        <v>6.1126373630000002</v>
      </c>
      <c r="Q11296" s="2">
        <v>1.428571429</v>
      </c>
      <c r="R11296" s="2">
        <v>4.2540551710000001</v>
      </c>
      <c r="S11296" s="2">
        <v>4.6703296700000001</v>
      </c>
      <c r="T11296" s="2">
        <v>10.054945050000001</v>
      </c>
      <c r="U11296" s="2">
        <v>8.3066432480000003</v>
      </c>
      <c r="V11296" s="2">
        <v>11.686483519999999</v>
      </c>
      <c r="W11296" s="2">
        <v>10.781428569999999</v>
      </c>
      <c r="X11296" s="2">
        <v>0</v>
      </c>
      <c r="Y11296" s="2">
        <v>12.67432586</v>
      </c>
      <c r="Z11296" s="2">
        <v>14.55384615</v>
      </c>
      <c r="AA11296" s="2">
        <v>4.7317582419999997</v>
      </c>
      <c r="AB11296" s="2">
        <v>0</v>
      </c>
      <c r="AC11296" s="2">
        <v>10.87916107</v>
      </c>
      <c r="AD11296" s="2">
        <v>0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>
        <v>395735</v>
      </c>
      <c r="AL11296" s="39">
        <v>3</v>
      </c>
    </row>
    <row r="11297" spans="1:38" x14ac:dyDescent="0.2">
      <c r="A11297" t="s">
        <v>16266</v>
      </c>
      <c r="B11297" t="s">
        <v>16734</v>
      </c>
      <c r="C11297" t="s">
        <v>16283</v>
      </c>
      <c r="D11297" t="s">
        <v>16270</v>
      </c>
      <c r="E11297" s="2">
        <v>94.549450550000003</v>
      </c>
      <c r="F11297" s="2">
        <v>5.538461538</v>
      </c>
      <c r="G11297" s="39"/>
      <c r="H11297" s="2">
        <v>3.5146443509999998</v>
      </c>
      <c r="I11297" s="2">
        <v>0</v>
      </c>
      <c r="J11297" s="2">
        <v>0</v>
      </c>
      <c r="K11297" s="2">
        <v>0</v>
      </c>
      <c r="L11297" s="2">
        <v>5.3626373630000002</v>
      </c>
      <c r="M11297" s="2">
        <v>0</v>
      </c>
      <c r="N11297" s="2">
        <v>0</v>
      </c>
      <c r="O11297" s="2">
        <v>7.7442857140000001</v>
      </c>
      <c r="P11297" s="2">
        <v>5.538461538</v>
      </c>
      <c r="Q11297" s="2">
        <v>0</v>
      </c>
      <c r="R11297" s="2">
        <v>3.5146443509999998</v>
      </c>
      <c r="S11297" s="2">
        <v>5.8489010989999999</v>
      </c>
      <c r="T11297" s="2">
        <v>12.914835160000001</v>
      </c>
      <c r="U11297" s="2">
        <v>11.907252440000001</v>
      </c>
      <c r="V11297" s="2">
        <v>5.1261538460000002</v>
      </c>
      <c r="W11297" s="2">
        <v>6.362417582</v>
      </c>
      <c r="X11297" s="2">
        <v>0</v>
      </c>
      <c r="Y11297" s="2">
        <v>7.2905160389999999</v>
      </c>
      <c r="Z11297" s="2">
        <v>2.34978022</v>
      </c>
      <c r="AA11297" s="2">
        <v>7.42</v>
      </c>
      <c r="AB11297" s="2">
        <v>0</v>
      </c>
      <c r="AC11297" s="2">
        <v>6.1997907950000002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>
        <v>395717</v>
      </c>
      <c r="AL11297" s="39">
        <v>3</v>
      </c>
    </row>
    <row r="11298" spans="1:38" x14ac:dyDescent="0.2">
      <c r="A11298" t="s">
        <v>16266</v>
      </c>
      <c r="B11298" t="s">
        <v>16735</v>
      </c>
      <c r="C11298" t="s">
        <v>16736</v>
      </c>
      <c r="D11298" t="s">
        <v>5165</v>
      </c>
      <c r="E11298" s="2">
        <v>88.956043960000002</v>
      </c>
      <c r="F11298" s="2">
        <v>5.0109890110000004</v>
      </c>
      <c r="G11298" s="39"/>
      <c r="H11298" s="2">
        <v>3.3798641140000001</v>
      </c>
      <c r="I11298" s="2">
        <v>0.51285714299999996</v>
      </c>
      <c r="J11298" s="2">
        <v>0.34591723299999999</v>
      </c>
      <c r="K11298" s="2">
        <v>0</v>
      </c>
      <c r="L11298" s="2">
        <v>0</v>
      </c>
      <c r="M11298" s="2">
        <v>0</v>
      </c>
      <c r="N11298" s="2">
        <v>0</v>
      </c>
      <c r="O11298" s="2">
        <v>5.0789010990000003</v>
      </c>
      <c r="P11298" s="2">
        <v>0</v>
      </c>
      <c r="Q11298" s="2">
        <v>4.9917582420000004</v>
      </c>
      <c r="R11298" s="2">
        <v>3.3668931440000001</v>
      </c>
      <c r="S11298" s="2">
        <v>4.7472527470000001</v>
      </c>
      <c r="T11298" s="2">
        <v>0</v>
      </c>
      <c r="U11298" s="2">
        <v>3.201976529</v>
      </c>
      <c r="V11298" s="2">
        <v>5.2805494509999997</v>
      </c>
      <c r="W11298" s="2">
        <v>4.5137362640000003</v>
      </c>
      <c r="X11298" s="2">
        <v>0</v>
      </c>
      <c r="Y11298" s="2">
        <v>6.6061519459999998</v>
      </c>
      <c r="Z11298" s="2">
        <v>9.8323076920000005</v>
      </c>
      <c r="AA11298" s="2">
        <v>5.0209890110000002</v>
      </c>
      <c r="AB11298" s="2">
        <v>0</v>
      </c>
      <c r="AC11298" s="2">
        <v>10.01840642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>
        <v>395821</v>
      </c>
      <c r="AL11298" s="39">
        <v>3</v>
      </c>
    </row>
    <row r="11299" spans="1:38" x14ac:dyDescent="0.2">
      <c r="A11299" t="s">
        <v>16266</v>
      </c>
      <c r="B11299" t="s">
        <v>6373</v>
      </c>
      <c r="C11299" t="s">
        <v>16304</v>
      </c>
      <c r="D11299" t="s">
        <v>16305</v>
      </c>
      <c r="E11299" s="2">
        <v>42.747252750000001</v>
      </c>
      <c r="F11299" s="2">
        <v>5.7142857139999998</v>
      </c>
      <c r="G11299" s="39"/>
      <c r="H11299" s="2">
        <v>8.0205655530000008</v>
      </c>
      <c r="I11299" s="2">
        <v>8.7912087999999999E-2</v>
      </c>
      <c r="J11299" s="2">
        <v>0.123393316</v>
      </c>
      <c r="K11299" s="2">
        <v>0</v>
      </c>
      <c r="L11299" s="2">
        <v>0.58384615399999995</v>
      </c>
      <c r="M11299" s="2">
        <v>0.25274725300000001</v>
      </c>
      <c r="N11299" s="2">
        <v>0</v>
      </c>
      <c r="O11299" s="2">
        <v>0.73813186799999997</v>
      </c>
      <c r="P11299" s="2">
        <v>0</v>
      </c>
      <c r="Q11299" s="2">
        <v>11.52901099</v>
      </c>
      <c r="R11299" s="2">
        <v>16.182107970000001</v>
      </c>
      <c r="S11299" s="2">
        <v>5.0109890110000004</v>
      </c>
      <c r="T11299" s="2">
        <v>9.5461538459999993</v>
      </c>
      <c r="U11299" s="2">
        <v>20.43239075</v>
      </c>
      <c r="V11299" s="2">
        <v>0.50417582400000005</v>
      </c>
      <c r="W11299" s="2">
        <v>0</v>
      </c>
      <c r="X11299" s="2">
        <v>0</v>
      </c>
      <c r="Y11299" s="2">
        <v>0.70766066800000005</v>
      </c>
      <c r="Z11299" s="2">
        <v>3.4517582419999999</v>
      </c>
      <c r="AA11299" s="2">
        <v>0</v>
      </c>
      <c r="AB11299" s="2">
        <v>7.5342857140000001</v>
      </c>
      <c r="AC11299" s="2">
        <v>15.42</v>
      </c>
      <c r="AD11299" s="2">
        <v>0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.104395604</v>
      </c>
      <c r="AK11299">
        <v>396116</v>
      </c>
      <c r="AL11299" s="39">
        <v>3</v>
      </c>
    </row>
    <row r="11300" spans="1:38" x14ac:dyDescent="0.2">
      <c r="A11300" t="s">
        <v>16266</v>
      </c>
      <c r="B11300" t="s">
        <v>16737</v>
      </c>
      <c r="C11300" t="s">
        <v>16603</v>
      </c>
      <c r="D11300" t="s">
        <v>5117</v>
      </c>
      <c r="E11300" s="2">
        <v>131.8461538</v>
      </c>
      <c r="F11300" s="2">
        <v>5.4065934069999999</v>
      </c>
      <c r="G11300" s="39"/>
      <c r="H11300" s="2">
        <v>2.4604100679999998</v>
      </c>
      <c r="I11300" s="2">
        <v>0</v>
      </c>
      <c r="J11300" s="2">
        <v>0</v>
      </c>
      <c r="K11300" s="2">
        <v>0</v>
      </c>
      <c r="L11300" s="2">
        <v>0</v>
      </c>
      <c r="M11300" s="2">
        <v>0</v>
      </c>
      <c r="N11300" s="2">
        <v>0</v>
      </c>
      <c r="O11300" s="2">
        <v>10.86538462</v>
      </c>
      <c r="P11300" s="2">
        <v>8.9340659339999995</v>
      </c>
      <c r="Q11300" s="2">
        <v>0</v>
      </c>
      <c r="R11300" s="2">
        <v>4.0656776130000001</v>
      </c>
      <c r="S11300" s="2">
        <v>5.6263736260000003</v>
      </c>
      <c r="T11300" s="2">
        <v>12.953296699999999</v>
      </c>
      <c r="U11300" s="2">
        <v>8.4551591930000001</v>
      </c>
      <c r="V11300" s="2">
        <v>10.777472530000001</v>
      </c>
      <c r="W11300" s="2">
        <v>15.206043960000001</v>
      </c>
      <c r="X11300" s="2">
        <v>0</v>
      </c>
      <c r="Y11300" s="2">
        <v>11.82447075</v>
      </c>
      <c r="Z11300" s="2">
        <v>8.1510989009999992</v>
      </c>
      <c r="AA11300" s="2">
        <v>13.752747250000001</v>
      </c>
      <c r="AB11300" s="2">
        <v>3.164835165</v>
      </c>
      <c r="AC11300" s="2">
        <v>11.40815136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>
        <v>395616</v>
      </c>
      <c r="AL11300" s="39">
        <v>3</v>
      </c>
    </row>
    <row r="11301" spans="1:38" x14ac:dyDescent="0.2">
      <c r="A11301" t="s">
        <v>16266</v>
      </c>
      <c r="B11301" t="s">
        <v>16738</v>
      </c>
      <c r="C11301" t="s">
        <v>16739</v>
      </c>
      <c r="D11301" t="s">
        <v>16362</v>
      </c>
      <c r="E11301" s="2">
        <v>66.989010989999997</v>
      </c>
      <c r="F11301" s="2">
        <v>5.7142857139999998</v>
      </c>
      <c r="G11301" s="39"/>
      <c r="H11301" s="2">
        <v>5.1181102359999997</v>
      </c>
      <c r="I11301" s="2">
        <v>0.47142857100000002</v>
      </c>
      <c r="J11301" s="2">
        <v>0.42224409400000001</v>
      </c>
      <c r="K11301" s="2">
        <v>0.12</v>
      </c>
      <c r="L11301" s="2">
        <v>0.79395604399999997</v>
      </c>
      <c r="M11301" s="2">
        <v>0</v>
      </c>
      <c r="N11301" s="2">
        <v>0</v>
      </c>
      <c r="O11301" s="2">
        <v>0.50945054899999997</v>
      </c>
      <c r="P11301" s="2">
        <v>2.9306593410000001</v>
      </c>
      <c r="Q11301" s="2">
        <v>3.9670329670000002</v>
      </c>
      <c r="R11301" s="2">
        <v>6.1780511809999998</v>
      </c>
      <c r="S11301" s="2">
        <v>4.7492307690000004</v>
      </c>
      <c r="T11301" s="2">
        <v>6.9889010989999996</v>
      </c>
      <c r="U11301" s="2">
        <v>10.513484249999999</v>
      </c>
      <c r="V11301" s="2">
        <v>2.7534065929999998</v>
      </c>
      <c r="W11301" s="2">
        <v>2.8415384619999999</v>
      </c>
      <c r="X11301" s="2">
        <v>0</v>
      </c>
      <c r="Y11301" s="2">
        <v>5.0112204719999998</v>
      </c>
      <c r="Z11301" s="2">
        <v>3.6134065930000001</v>
      </c>
      <c r="AA11301" s="2">
        <v>3.0209890110000002</v>
      </c>
      <c r="AB11301" s="2">
        <v>0</v>
      </c>
      <c r="AC11301" s="2">
        <v>5.9422244089999996</v>
      </c>
      <c r="AD11301" s="2">
        <v>0</v>
      </c>
      <c r="AE11301" s="2">
        <v>0</v>
      </c>
      <c r="AF11301" s="2">
        <v>0</v>
      </c>
      <c r="AG11301" s="2">
        <v>0</v>
      </c>
      <c r="AH11301" s="2">
        <v>0</v>
      </c>
      <c r="AI11301" s="2">
        <v>0</v>
      </c>
      <c r="AJ11301" s="2">
        <v>0</v>
      </c>
      <c r="AK11301">
        <v>395350</v>
      </c>
      <c r="AL11301" s="39">
        <v>3</v>
      </c>
    </row>
    <row r="11302" spans="1:38" x14ac:dyDescent="0.2">
      <c r="A11302" t="s">
        <v>16266</v>
      </c>
      <c r="B11302" t="s">
        <v>16740</v>
      </c>
      <c r="C11302" t="s">
        <v>11678</v>
      </c>
      <c r="D11302" t="s">
        <v>16272</v>
      </c>
      <c r="E11302" s="2">
        <v>103.1978022</v>
      </c>
      <c r="F11302" s="2">
        <v>5.538461538</v>
      </c>
      <c r="G11302" s="39"/>
      <c r="H11302" s="2">
        <v>3.2201043550000001</v>
      </c>
      <c r="I11302" s="2">
        <v>0</v>
      </c>
      <c r="J11302" s="2">
        <v>0</v>
      </c>
      <c r="K11302" s="2">
        <v>0</v>
      </c>
      <c r="L11302" s="2">
        <v>0</v>
      </c>
      <c r="M11302" s="2">
        <v>0</v>
      </c>
      <c r="N11302" s="2">
        <v>0</v>
      </c>
      <c r="O11302" s="2">
        <v>13.57351648</v>
      </c>
      <c r="P11302" s="2">
        <v>10.901098899999999</v>
      </c>
      <c r="Q11302" s="2">
        <v>10.771978020000001</v>
      </c>
      <c r="R11302" s="2">
        <v>12.60089447</v>
      </c>
      <c r="S11302" s="2">
        <v>3.076923077</v>
      </c>
      <c r="T11302" s="2">
        <v>13.35714286</v>
      </c>
      <c r="U11302" s="2">
        <v>9.5548929830000002</v>
      </c>
      <c r="V11302" s="2">
        <v>16.222417579999998</v>
      </c>
      <c r="W11302" s="2">
        <v>9.7037362639999998</v>
      </c>
      <c r="X11302" s="2">
        <v>0</v>
      </c>
      <c r="Y11302" s="2">
        <v>15.073666279999999</v>
      </c>
      <c r="Z11302" s="2">
        <v>9.6889010990000006</v>
      </c>
      <c r="AA11302" s="2">
        <v>11.02824176</v>
      </c>
      <c r="AB11302" s="2">
        <v>0</v>
      </c>
      <c r="AC11302" s="2">
        <v>12.04510702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>
        <v>395662</v>
      </c>
      <c r="AL11302" s="39">
        <v>3</v>
      </c>
    </row>
    <row r="11303" spans="1:38" x14ac:dyDescent="0.2">
      <c r="A11303" t="s">
        <v>16266</v>
      </c>
      <c r="B11303" t="s">
        <v>16741</v>
      </c>
      <c r="C11303" t="s">
        <v>16742</v>
      </c>
      <c r="D11303" t="s">
        <v>16305</v>
      </c>
      <c r="E11303" s="2">
        <v>54.032967030000002</v>
      </c>
      <c r="F11303" s="2">
        <v>4.9670329669999997</v>
      </c>
      <c r="G11303" s="39"/>
      <c r="H11303" s="2">
        <v>5.5155582670000003</v>
      </c>
      <c r="I11303" s="2">
        <v>0</v>
      </c>
      <c r="J11303" s="2">
        <v>0</v>
      </c>
      <c r="K11303" s="2">
        <v>0.35439560399999998</v>
      </c>
      <c r="L11303" s="2">
        <v>0</v>
      </c>
      <c r="M11303" s="2">
        <v>0</v>
      </c>
      <c r="N11303" s="2">
        <v>0</v>
      </c>
      <c r="O11303" s="2">
        <v>1.326923077</v>
      </c>
      <c r="P11303" s="2">
        <v>7.1892307689999999</v>
      </c>
      <c r="Q11303" s="2">
        <v>0</v>
      </c>
      <c r="R11303" s="2">
        <v>7.983160464</v>
      </c>
      <c r="S11303" s="2">
        <v>5.1457142859999996</v>
      </c>
      <c r="T11303" s="2">
        <v>20.40835165</v>
      </c>
      <c r="U11303" s="2">
        <v>28.37608298</v>
      </c>
      <c r="V11303" s="2">
        <v>4.0774725270000003</v>
      </c>
      <c r="W11303" s="2">
        <v>2.201868132</v>
      </c>
      <c r="X11303" s="2">
        <v>0</v>
      </c>
      <c r="Y11303" s="2">
        <v>6.9727882860000001</v>
      </c>
      <c r="Z11303" s="2">
        <v>4.8974725269999997</v>
      </c>
      <c r="AA11303" s="2">
        <v>4.72043956</v>
      </c>
      <c r="AB11303" s="2">
        <v>0</v>
      </c>
      <c r="AC11303" s="2">
        <v>10.680048810000001</v>
      </c>
      <c r="AD11303" s="2">
        <v>0</v>
      </c>
      <c r="AE11303" s="2">
        <v>5.4505494509999997</v>
      </c>
      <c r="AF11303" s="2">
        <v>0</v>
      </c>
      <c r="AG11303" s="2">
        <v>0</v>
      </c>
      <c r="AH11303" s="2">
        <v>0</v>
      </c>
      <c r="AI11303" s="2">
        <v>0</v>
      </c>
      <c r="AJ11303" s="2">
        <v>0</v>
      </c>
      <c r="AK11303">
        <v>395882</v>
      </c>
      <c r="AL11303" s="39">
        <v>3</v>
      </c>
    </row>
    <row r="11304" spans="1:38" x14ac:dyDescent="0.2">
      <c r="A11304" t="s">
        <v>16266</v>
      </c>
      <c r="B11304" t="s">
        <v>16743</v>
      </c>
      <c r="C11304" t="s">
        <v>16680</v>
      </c>
      <c r="D11304" t="s">
        <v>16342</v>
      </c>
      <c r="E11304" s="2">
        <v>74.967032970000005</v>
      </c>
      <c r="F11304" s="2">
        <v>6.3956043960000004</v>
      </c>
      <c r="G11304" s="39"/>
      <c r="H11304" s="2">
        <v>5.1187335090000001</v>
      </c>
      <c r="I11304" s="2">
        <v>0</v>
      </c>
      <c r="J11304" s="2">
        <v>0</v>
      </c>
      <c r="K11304" s="2">
        <v>0</v>
      </c>
      <c r="L11304" s="2">
        <v>0</v>
      </c>
      <c r="M11304" s="2">
        <v>0</v>
      </c>
      <c r="N11304" s="2">
        <v>0</v>
      </c>
      <c r="O11304" s="2">
        <v>4.621428571</v>
      </c>
      <c r="P11304" s="2">
        <v>5.4835164839999999</v>
      </c>
      <c r="Q11304" s="2">
        <v>0</v>
      </c>
      <c r="R11304" s="2">
        <v>4.388742304</v>
      </c>
      <c r="S11304" s="2">
        <v>4.961538462</v>
      </c>
      <c r="T11304" s="2">
        <v>3.7754945050000002</v>
      </c>
      <c r="U11304" s="2">
        <v>6.9927000880000003</v>
      </c>
      <c r="V11304" s="2">
        <v>6.3560439559999997</v>
      </c>
      <c r="W11304" s="2">
        <v>11.0243956</v>
      </c>
      <c r="X11304" s="2">
        <v>0</v>
      </c>
      <c r="Y11304" s="2">
        <v>13.91046614</v>
      </c>
      <c r="Z11304" s="2">
        <v>5.3973626369999996</v>
      </c>
      <c r="AA11304" s="2">
        <v>0</v>
      </c>
      <c r="AB11304" s="2">
        <v>0</v>
      </c>
      <c r="AC11304" s="2">
        <v>4.3197889180000004</v>
      </c>
      <c r="AD11304" s="2">
        <v>0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>
        <v>395860</v>
      </c>
      <c r="AL11304" s="39">
        <v>3</v>
      </c>
    </row>
    <row r="11305" spans="1:38" x14ac:dyDescent="0.2">
      <c r="A11305" t="s">
        <v>16266</v>
      </c>
      <c r="B11305" t="s">
        <v>16744</v>
      </c>
      <c r="C11305" t="s">
        <v>16682</v>
      </c>
      <c r="D11305" t="s">
        <v>12661</v>
      </c>
      <c r="E11305" s="2">
        <v>82.516483519999994</v>
      </c>
      <c r="F11305" s="2">
        <v>4.8626373630000002</v>
      </c>
      <c r="G11305" s="39"/>
      <c r="H11305" s="2">
        <v>3.5357570909999998</v>
      </c>
      <c r="I11305" s="2">
        <v>0.192307692</v>
      </c>
      <c r="J11305" s="2">
        <v>0.13983220099999999</v>
      </c>
      <c r="K11305" s="2">
        <v>0.58241758200000004</v>
      </c>
      <c r="L11305" s="2">
        <v>5.7142857139999998</v>
      </c>
      <c r="M11305" s="2">
        <v>0</v>
      </c>
      <c r="N11305" s="2">
        <v>0</v>
      </c>
      <c r="O11305" s="2">
        <v>2.7168131870000001</v>
      </c>
      <c r="P11305" s="2">
        <v>4.2032967030000004</v>
      </c>
      <c r="Q11305" s="2">
        <v>0</v>
      </c>
      <c r="R11305" s="2">
        <v>3.0563324010000001</v>
      </c>
      <c r="S11305" s="2">
        <v>0</v>
      </c>
      <c r="T11305" s="2">
        <v>15.810439560000001</v>
      </c>
      <c r="U11305" s="2">
        <v>11.49620455</v>
      </c>
      <c r="V11305" s="2">
        <v>5.0743956040000002</v>
      </c>
      <c r="W11305" s="2">
        <v>5.5489010990000001</v>
      </c>
      <c r="X11305" s="2">
        <v>0</v>
      </c>
      <c r="Y11305" s="2">
        <v>7.7244906110000002</v>
      </c>
      <c r="Z11305" s="2">
        <v>4.8501098899999997</v>
      </c>
      <c r="AA11305" s="2">
        <v>9.8747252749999994</v>
      </c>
      <c r="AB11305" s="2">
        <v>0</v>
      </c>
      <c r="AC11305" s="2">
        <v>10.7068318</v>
      </c>
      <c r="AD11305" s="2">
        <v>0</v>
      </c>
      <c r="AE11305" s="2">
        <v>4.8626373630000002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>
        <v>395406</v>
      </c>
      <c r="AL11305" s="39">
        <v>3</v>
      </c>
    </row>
    <row r="11306" spans="1:38" x14ac:dyDescent="0.2">
      <c r="A11306" t="s">
        <v>16266</v>
      </c>
      <c r="B11306" t="s">
        <v>16745</v>
      </c>
      <c r="C11306" t="s">
        <v>16395</v>
      </c>
      <c r="D11306" t="s">
        <v>16277</v>
      </c>
      <c r="E11306" s="2">
        <v>50.758241759999997</v>
      </c>
      <c r="F11306" s="2">
        <v>5.4093406589999997</v>
      </c>
      <c r="G11306" s="39"/>
      <c r="H11306" s="2">
        <v>6.3942411779999997</v>
      </c>
      <c r="I11306" s="2">
        <v>0</v>
      </c>
      <c r="J11306" s="2">
        <v>0</v>
      </c>
      <c r="K11306" s="2">
        <v>0</v>
      </c>
      <c r="L11306" s="2">
        <v>0</v>
      </c>
      <c r="M11306" s="2">
        <v>0</v>
      </c>
      <c r="N11306" s="2">
        <v>0</v>
      </c>
      <c r="O11306" s="2">
        <v>4.9110989009999999</v>
      </c>
      <c r="P11306" s="2">
        <v>0</v>
      </c>
      <c r="Q11306" s="2">
        <v>0</v>
      </c>
      <c r="R11306" s="2">
        <v>0</v>
      </c>
      <c r="S11306" s="2">
        <v>0</v>
      </c>
      <c r="T11306" s="2">
        <v>0</v>
      </c>
      <c r="U11306" s="2">
        <v>0</v>
      </c>
      <c r="V11306" s="2">
        <v>14.281428569999999</v>
      </c>
      <c r="W11306" s="2">
        <v>7.6678021980000004</v>
      </c>
      <c r="X11306" s="2">
        <v>0</v>
      </c>
      <c r="Y11306" s="2">
        <v>25.945615929999999</v>
      </c>
      <c r="Z11306" s="2">
        <v>9.9974725269999993</v>
      </c>
      <c r="AA11306" s="2">
        <v>9.4046153849999996</v>
      </c>
      <c r="AB11306" s="2">
        <v>0</v>
      </c>
      <c r="AC11306" s="2">
        <v>22.934704480000001</v>
      </c>
      <c r="AD11306" s="2">
        <v>0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>
        <v>395591</v>
      </c>
      <c r="AL11306" s="39">
        <v>3</v>
      </c>
    </row>
    <row r="11307" spans="1:38" x14ac:dyDescent="0.2">
      <c r="A11307" t="s">
        <v>16266</v>
      </c>
      <c r="B11307" t="s">
        <v>16746</v>
      </c>
      <c r="C11307" t="s">
        <v>16747</v>
      </c>
      <c r="D11307" t="s">
        <v>131</v>
      </c>
      <c r="E11307" s="2">
        <v>130.24175819999999</v>
      </c>
      <c r="F11307" s="2">
        <v>5.2967032969999996</v>
      </c>
      <c r="G11307" s="39"/>
      <c r="H11307" s="2">
        <v>2.4400944990000002</v>
      </c>
      <c r="I11307" s="2">
        <v>0</v>
      </c>
      <c r="J11307" s="2">
        <v>0</v>
      </c>
      <c r="K11307" s="2">
        <v>0</v>
      </c>
      <c r="L11307" s="2">
        <v>0</v>
      </c>
      <c r="M11307" s="2">
        <v>0</v>
      </c>
      <c r="N11307" s="2">
        <v>0</v>
      </c>
      <c r="O11307" s="2">
        <v>5.5796703299999999</v>
      </c>
      <c r="P11307" s="2">
        <v>5.1868131870000003</v>
      </c>
      <c r="Q11307" s="2">
        <v>0.52472527499999999</v>
      </c>
      <c r="R11307" s="2">
        <v>2.6312014850000001</v>
      </c>
      <c r="S11307" s="2">
        <v>5.0989010989999999</v>
      </c>
      <c r="T11307" s="2">
        <v>12.862637360000001</v>
      </c>
      <c r="U11307" s="2">
        <v>8.2745528180000001</v>
      </c>
      <c r="V11307" s="2">
        <v>6.0906593410000003</v>
      </c>
      <c r="W11307" s="2">
        <v>11.65934066</v>
      </c>
      <c r="X11307" s="2">
        <v>0</v>
      </c>
      <c r="Y11307" s="2">
        <v>8.1771009110000001</v>
      </c>
      <c r="Z11307" s="2">
        <v>11.271978020000001</v>
      </c>
      <c r="AA11307" s="2">
        <v>10.914835160000001</v>
      </c>
      <c r="AB11307" s="2">
        <v>0</v>
      </c>
      <c r="AC11307" s="2">
        <v>10.221059739999999</v>
      </c>
      <c r="AD11307" s="2">
        <v>0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>
        <v>395370</v>
      </c>
      <c r="AL11307" s="39">
        <v>3</v>
      </c>
    </row>
    <row r="11308" spans="1:38" x14ac:dyDescent="0.2">
      <c r="A11308" t="s">
        <v>16266</v>
      </c>
      <c r="B11308" t="s">
        <v>16748</v>
      </c>
      <c r="C11308" t="s">
        <v>16749</v>
      </c>
      <c r="D11308" t="s">
        <v>131</v>
      </c>
      <c r="E11308" s="2">
        <v>63.593406590000001</v>
      </c>
      <c r="F11308" s="2">
        <v>4.8626373630000002</v>
      </c>
      <c r="G11308" s="39"/>
      <c r="H11308" s="2">
        <v>4.5878693620000002</v>
      </c>
      <c r="I11308" s="2">
        <v>0.31868131900000002</v>
      </c>
      <c r="J11308" s="2">
        <v>0.30067392399999998</v>
      </c>
      <c r="K11308" s="2">
        <v>0.49450549500000002</v>
      </c>
      <c r="L11308" s="2">
        <v>4.4505494509999997</v>
      </c>
      <c r="M11308" s="2">
        <v>0</v>
      </c>
      <c r="N11308" s="2">
        <v>0</v>
      </c>
      <c r="O11308" s="2">
        <v>3.2864835160000001</v>
      </c>
      <c r="P11308" s="2">
        <v>4.6043956039999996</v>
      </c>
      <c r="Q11308" s="2">
        <v>0</v>
      </c>
      <c r="R11308" s="2">
        <v>4.3442198029999997</v>
      </c>
      <c r="S11308" s="2">
        <v>2.3296703299999999</v>
      </c>
      <c r="T11308" s="2">
        <v>15.041208790000001</v>
      </c>
      <c r="U11308" s="2">
        <v>16.38932089</v>
      </c>
      <c r="V11308" s="2">
        <v>3.8607692309999999</v>
      </c>
      <c r="W11308" s="2">
        <v>2.88021978</v>
      </c>
      <c r="X11308" s="2">
        <v>0</v>
      </c>
      <c r="Y11308" s="2">
        <v>6.3600829450000003</v>
      </c>
      <c r="Z11308" s="2">
        <v>1.7846153849999999</v>
      </c>
      <c r="AA11308" s="2">
        <v>3.4581318680000002</v>
      </c>
      <c r="AB11308" s="2">
        <v>0</v>
      </c>
      <c r="AC11308" s="2">
        <v>4.9465007779999999</v>
      </c>
      <c r="AD11308" s="2">
        <v>0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>
        <v>395804</v>
      </c>
      <c r="AL11308" s="39">
        <v>3</v>
      </c>
    </row>
    <row r="11309" spans="1:38" x14ac:dyDescent="0.2">
      <c r="A11309" t="s">
        <v>16266</v>
      </c>
      <c r="B11309" t="s">
        <v>16750</v>
      </c>
      <c r="C11309" t="s">
        <v>16561</v>
      </c>
      <c r="D11309" t="s">
        <v>16401</v>
      </c>
      <c r="E11309" s="2">
        <v>41.714285709999999</v>
      </c>
      <c r="F11309" s="2">
        <v>4.5</v>
      </c>
      <c r="G11309" s="39"/>
      <c r="H11309" s="2">
        <v>6.4726027400000001</v>
      </c>
      <c r="I11309" s="2">
        <v>0.25549450499999998</v>
      </c>
      <c r="J11309" s="2">
        <v>0.36749209700000002</v>
      </c>
      <c r="K11309" s="2">
        <v>0</v>
      </c>
      <c r="L11309" s="2">
        <v>3.0054945050000001</v>
      </c>
      <c r="M11309" s="2">
        <v>0</v>
      </c>
      <c r="N11309" s="2">
        <v>0.70329670300000002</v>
      </c>
      <c r="O11309" s="2">
        <v>2.0057142859999999</v>
      </c>
      <c r="P11309" s="2">
        <v>4.9450549449999999</v>
      </c>
      <c r="Q11309" s="2">
        <v>0</v>
      </c>
      <c r="R11309" s="2">
        <v>7.1127502629999997</v>
      </c>
      <c r="S11309" s="2">
        <v>5.0274725269999996</v>
      </c>
      <c r="T11309" s="2">
        <v>14.64032967</v>
      </c>
      <c r="U11309" s="2">
        <v>28.289304529999999</v>
      </c>
      <c r="V11309" s="2">
        <v>1.511098901</v>
      </c>
      <c r="W11309" s="2">
        <v>5.9783516480000003</v>
      </c>
      <c r="X11309" s="2">
        <v>0</v>
      </c>
      <c r="Y11309" s="2">
        <v>10.77249737</v>
      </c>
      <c r="Z11309" s="2">
        <v>2.8286813190000002</v>
      </c>
      <c r="AA11309" s="2">
        <v>2.9878021979999998</v>
      </c>
      <c r="AB11309" s="2">
        <v>0</v>
      </c>
      <c r="AC11309" s="2">
        <v>8.3661749210000007</v>
      </c>
      <c r="AD11309" s="2">
        <v>0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>
        <v>395427</v>
      </c>
      <c r="AL11309" s="39">
        <v>3</v>
      </c>
    </row>
    <row r="11310" spans="1:38" x14ac:dyDescent="0.2">
      <c r="A11310" t="s">
        <v>16266</v>
      </c>
      <c r="B11310" t="s">
        <v>16751</v>
      </c>
      <c r="C11310" t="s">
        <v>16752</v>
      </c>
      <c r="D11310" t="s">
        <v>16346</v>
      </c>
      <c r="E11310" s="2">
        <v>72.989010989999997</v>
      </c>
      <c r="F11310" s="2">
        <v>4.5329670330000003</v>
      </c>
      <c r="G11310" s="39"/>
      <c r="H11310" s="2">
        <v>3.7262872630000001</v>
      </c>
      <c r="I11310" s="2">
        <v>0.263736264</v>
      </c>
      <c r="J11310" s="2">
        <v>0.21680216799999999</v>
      </c>
      <c r="K11310" s="2">
        <v>0</v>
      </c>
      <c r="L11310" s="2">
        <v>4.7994505490000003</v>
      </c>
      <c r="M11310" s="2">
        <v>0.27747252700000002</v>
      </c>
      <c r="N11310" s="2">
        <v>0</v>
      </c>
      <c r="O11310" s="2">
        <v>6.0492307690000002</v>
      </c>
      <c r="P11310" s="2">
        <v>0</v>
      </c>
      <c r="Q11310" s="2">
        <v>9.2417582419999995</v>
      </c>
      <c r="R11310" s="2">
        <v>7.597109304</v>
      </c>
      <c r="S11310" s="2">
        <v>0</v>
      </c>
      <c r="T11310" s="2">
        <v>28.258241760000001</v>
      </c>
      <c r="U11310" s="2">
        <v>23.229448959999999</v>
      </c>
      <c r="V11310" s="2">
        <v>10.699340660000001</v>
      </c>
      <c r="W11310" s="2">
        <v>10.84142857</v>
      </c>
      <c r="X11310" s="2">
        <v>0</v>
      </c>
      <c r="Y11310" s="2">
        <v>17.707407409999998</v>
      </c>
      <c r="Z11310" s="2">
        <v>4.946703297</v>
      </c>
      <c r="AA11310" s="2">
        <v>8.3280219780000007</v>
      </c>
      <c r="AB11310" s="2">
        <v>0</v>
      </c>
      <c r="AC11310" s="2">
        <v>10.91237579</v>
      </c>
      <c r="AD11310" s="2">
        <v>0.23076923099999999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.10714285699999999</v>
      </c>
      <c r="AK11310">
        <v>395816</v>
      </c>
      <c r="AL11310" s="39">
        <v>3</v>
      </c>
    </row>
    <row r="11311" spans="1:38" x14ac:dyDescent="0.2">
      <c r="A11311" t="s">
        <v>16266</v>
      </c>
      <c r="B11311" t="s">
        <v>16753</v>
      </c>
      <c r="C11311" t="s">
        <v>16754</v>
      </c>
      <c r="D11311" t="s">
        <v>16336</v>
      </c>
      <c r="E11311" s="2">
        <v>114.79120880000001</v>
      </c>
      <c r="F11311" s="2">
        <v>3.384615385</v>
      </c>
      <c r="G11311" s="39"/>
      <c r="H11311" s="2">
        <v>1.769098219</v>
      </c>
      <c r="I11311" s="2">
        <v>0</v>
      </c>
      <c r="J11311" s="2">
        <v>0</v>
      </c>
      <c r="K11311" s="2">
        <v>0</v>
      </c>
      <c r="L11311" s="2">
        <v>0</v>
      </c>
      <c r="M11311" s="2">
        <v>0</v>
      </c>
      <c r="N11311" s="2">
        <v>0</v>
      </c>
      <c r="O11311" s="2">
        <v>5.6028571429999996</v>
      </c>
      <c r="P11311" s="2">
        <v>0</v>
      </c>
      <c r="Q11311" s="2">
        <v>0</v>
      </c>
      <c r="R11311" s="2">
        <v>0</v>
      </c>
      <c r="S11311" s="2">
        <v>0</v>
      </c>
      <c r="T11311" s="2">
        <v>0</v>
      </c>
      <c r="U11311" s="2">
        <v>0</v>
      </c>
      <c r="V11311" s="2">
        <v>6.1637362639999997</v>
      </c>
      <c r="W11311" s="2">
        <v>6.3117582419999998</v>
      </c>
      <c r="X11311" s="2">
        <v>0</v>
      </c>
      <c r="Y11311" s="2">
        <v>6.5207926479999996</v>
      </c>
      <c r="Z11311" s="2">
        <v>6.29</v>
      </c>
      <c r="AA11311" s="2">
        <v>5.7069230769999999</v>
      </c>
      <c r="AB11311" s="2">
        <v>0</v>
      </c>
      <c r="AC11311" s="2">
        <v>6.2706490519999996</v>
      </c>
      <c r="AD11311" s="2">
        <v>0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>
        <v>395117</v>
      </c>
      <c r="AL11311" s="39">
        <v>3</v>
      </c>
    </row>
    <row r="11312" spans="1:38" x14ac:dyDescent="0.2">
      <c r="A11312" t="s">
        <v>16266</v>
      </c>
      <c r="B11312" t="s">
        <v>16755</v>
      </c>
      <c r="C11312" t="s">
        <v>16756</v>
      </c>
      <c r="D11312" t="s">
        <v>16534</v>
      </c>
      <c r="E11312" s="2">
        <v>81.879120880000002</v>
      </c>
      <c r="F11312" s="2">
        <v>10.54945055</v>
      </c>
      <c r="G11312" s="39"/>
      <c r="H11312" s="2">
        <v>7.7305059719999996</v>
      </c>
      <c r="I11312" s="2">
        <v>0</v>
      </c>
      <c r="J11312" s="2">
        <v>0</v>
      </c>
      <c r="K11312" s="2">
        <v>0</v>
      </c>
      <c r="L11312" s="2">
        <v>0</v>
      </c>
      <c r="M11312" s="2">
        <v>0</v>
      </c>
      <c r="N11312" s="2">
        <v>0</v>
      </c>
      <c r="O11312" s="2">
        <v>1.246703297</v>
      </c>
      <c r="P11312" s="2">
        <v>5.0274725269999996</v>
      </c>
      <c r="Q11312" s="2">
        <v>4.9450549449999999</v>
      </c>
      <c r="R11312" s="2">
        <v>7.3077439269999998</v>
      </c>
      <c r="S11312" s="2">
        <v>5.2032967030000004</v>
      </c>
      <c r="T11312" s="2">
        <v>16.78846154</v>
      </c>
      <c r="U11312" s="2">
        <v>16.11528654</v>
      </c>
      <c r="V11312" s="2">
        <v>3.901648352</v>
      </c>
      <c r="W11312" s="2">
        <v>14.61395604</v>
      </c>
      <c r="X11312" s="2">
        <v>0</v>
      </c>
      <c r="Y11312" s="2">
        <v>13.568004289999999</v>
      </c>
      <c r="Z11312" s="2">
        <v>6.2683516480000003</v>
      </c>
      <c r="AA11312" s="2">
        <v>2.8278021980000001</v>
      </c>
      <c r="AB11312" s="2">
        <v>4.9891208789999997</v>
      </c>
      <c r="AC11312" s="2">
        <v>10.32151389</v>
      </c>
      <c r="AD11312" s="2">
        <v>0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>
        <v>395480</v>
      </c>
      <c r="AL11312" s="39">
        <v>3</v>
      </c>
    </row>
    <row r="11313" spans="1:38" x14ac:dyDescent="0.2">
      <c r="A11313" t="s">
        <v>16266</v>
      </c>
      <c r="B11313" t="s">
        <v>16757</v>
      </c>
      <c r="C11313" t="s">
        <v>16292</v>
      </c>
      <c r="D11313" t="s">
        <v>16293</v>
      </c>
      <c r="E11313" s="2">
        <v>158.1098901</v>
      </c>
      <c r="F11313" s="2">
        <v>4.8351648349999996</v>
      </c>
      <c r="G11313" s="39"/>
      <c r="H11313" s="2">
        <v>1.8348623850000001</v>
      </c>
      <c r="I11313" s="2">
        <v>0.12637362599999999</v>
      </c>
      <c r="J11313" s="2">
        <v>4.7956631E-2</v>
      </c>
      <c r="K11313" s="2">
        <v>0.69780219799999998</v>
      </c>
      <c r="L11313" s="2">
        <v>4.3791208790000002</v>
      </c>
      <c r="M11313" s="2">
        <v>0</v>
      </c>
      <c r="N11313" s="2">
        <v>0</v>
      </c>
      <c r="O11313" s="2">
        <v>5.519230769</v>
      </c>
      <c r="P11313" s="2">
        <v>5.3626373630000002</v>
      </c>
      <c r="Q11313" s="2">
        <v>3.9560439559999998</v>
      </c>
      <c r="R11313" s="2">
        <v>3.5362802339999999</v>
      </c>
      <c r="S11313" s="2">
        <v>7.0879120880000004</v>
      </c>
      <c r="T11313" s="2">
        <v>26.986263739999998</v>
      </c>
      <c r="U11313" s="2">
        <v>12.930567140000001</v>
      </c>
      <c r="V11313" s="2">
        <v>9.4148351649999995</v>
      </c>
      <c r="W11313" s="2">
        <v>8.6401098899999997</v>
      </c>
      <c r="X11313" s="2">
        <v>0</v>
      </c>
      <c r="Y11313" s="2">
        <v>6.851542952</v>
      </c>
      <c r="Z11313" s="2">
        <v>11.07692308</v>
      </c>
      <c r="AA11313" s="2">
        <v>10.10714286</v>
      </c>
      <c r="AB11313" s="2">
        <v>0</v>
      </c>
      <c r="AC11313" s="2">
        <v>8.0389908259999991</v>
      </c>
      <c r="AD11313" s="2">
        <v>0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>
        <v>395431</v>
      </c>
      <c r="AL11313" s="39">
        <v>3</v>
      </c>
    </row>
    <row r="11314" spans="1:38" x14ac:dyDescent="0.2">
      <c r="A11314" t="s">
        <v>16266</v>
      </c>
      <c r="B11314" t="s">
        <v>16758</v>
      </c>
      <c r="C11314" t="s">
        <v>16691</v>
      </c>
      <c r="D11314" t="s">
        <v>16315</v>
      </c>
      <c r="E11314" s="2">
        <v>123.54945050000001</v>
      </c>
      <c r="F11314" s="2">
        <v>5.6263736260000003</v>
      </c>
      <c r="G11314" s="39"/>
      <c r="H11314" s="2">
        <v>2.7323668059999999</v>
      </c>
      <c r="I11314" s="2">
        <v>0.32967033000000001</v>
      </c>
      <c r="J11314" s="2">
        <v>0.160099618</v>
      </c>
      <c r="K11314" s="2">
        <v>0.89560439599999997</v>
      </c>
      <c r="L11314" s="2">
        <v>3.4285714289999998</v>
      </c>
      <c r="M11314" s="2">
        <v>0</v>
      </c>
      <c r="N11314" s="2">
        <v>0</v>
      </c>
      <c r="O11314" s="2">
        <v>4.4313186809999996</v>
      </c>
      <c r="P11314" s="2">
        <v>6.0494505490000003</v>
      </c>
      <c r="Q11314" s="2">
        <v>0</v>
      </c>
      <c r="R11314" s="2">
        <v>2.9378279819999999</v>
      </c>
      <c r="S11314" s="2">
        <v>5.538461538</v>
      </c>
      <c r="T11314" s="2">
        <v>11.21428571</v>
      </c>
      <c r="U11314" s="2">
        <v>8.135728898</v>
      </c>
      <c r="V11314" s="2">
        <v>6.4642857139999998</v>
      </c>
      <c r="W11314" s="2">
        <v>0</v>
      </c>
      <c r="X11314" s="2">
        <v>13.824175820000001</v>
      </c>
      <c r="Y11314" s="2">
        <v>9.8527972960000003</v>
      </c>
      <c r="Z11314" s="2">
        <v>9.5549450549999992</v>
      </c>
      <c r="AA11314" s="2">
        <v>0</v>
      </c>
      <c r="AB11314" s="2">
        <v>12.57142857</v>
      </c>
      <c r="AC11314" s="2">
        <v>10.74535266</v>
      </c>
      <c r="AD11314" s="2">
        <v>0</v>
      </c>
      <c r="AE11314" s="2">
        <v>0</v>
      </c>
      <c r="AF11314" s="2">
        <v>0</v>
      </c>
      <c r="AG11314" s="2">
        <v>0</v>
      </c>
      <c r="AH11314" s="2">
        <v>5.1868131870000003</v>
      </c>
      <c r="AI11314" s="2">
        <v>0</v>
      </c>
      <c r="AJ11314" s="2">
        <v>0</v>
      </c>
      <c r="AK11314">
        <v>395319</v>
      </c>
      <c r="AL11314" s="39">
        <v>3</v>
      </c>
    </row>
    <row r="11315" spans="1:38" x14ac:dyDescent="0.2">
      <c r="A11315" t="s">
        <v>16266</v>
      </c>
      <c r="B11315" t="s">
        <v>16759</v>
      </c>
      <c r="C11315" t="s">
        <v>16313</v>
      </c>
      <c r="D11315" t="s">
        <v>13704</v>
      </c>
      <c r="E11315" s="2">
        <v>71.670329670000001</v>
      </c>
      <c r="F11315" s="2">
        <v>10.37362637</v>
      </c>
      <c r="G11315" s="39"/>
      <c r="H11315" s="2">
        <v>8.6844526220000002</v>
      </c>
      <c r="I11315" s="2">
        <v>0</v>
      </c>
      <c r="J11315" s="2">
        <v>0</v>
      </c>
      <c r="K11315" s="2">
        <v>0.37912087900000002</v>
      </c>
      <c r="L11315" s="2">
        <v>4.8626373630000002</v>
      </c>
      <c r="M11315" s="2">
        <v>0</v>
      </c>
      <c r="N11315" s="2">
        <v>0</v>
      </c>
      <c r="O11315" s="2">
        <v>4.5239560440000002</v>
      </c>
      <c r="P11315" s="2">
        <v>10.46516484</v>
      </c>
      <c r="Q11315" s="2">
        <v>0</v>
      </c>
      <c r="R11315" s="2">
        <v>8.7610855569999995</v>
      </c>
      <c r="S11315" s="2">
        <v>8.5282417580000001</v>
      </c>
      <c r="T11315" s="2">
        <v>14.19351648</v>
      </c>
      <c r="U11315" s="2">
        <v>19.02189512</v>
      </c>
      <c r="V11315" s="2">
        <v>4.1178021979999997</v>
      </c>
      <c r="W11315" s="2">
        <v>3.9717582419999999</v>
      </c>
      <c r="X11315" s="2">
        <v>0</v>
      </c>
      <c r="Y11315" s="2">
        <v>6.772309108</v>
      </c>
      <c r="Z11315" s="2">
        <v>4.0597802200000004</v>
      </c>
      <c r="AA11315" s="2">
        <v>7.1710989009999997</v>
      </c>
      <c r="AB11315" s="2">
        <v>0</v>
      </c>
      <c r="AC11315" s="2">
        <v>9.4021159149999995</v>
      </c>
      <c r="AD11315" s="2">
        <v>0</v>
      </c>
      <c r="AE11315" s="2">
        <v>5.3571428570000004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>
        <v>395996</v>
      </c>
      <c r="AL11315" s="39">
        <v>3</v>
      </c>
    </row>
    <row r="11316" spans="1:38" x14ac:dyDescent="0.2">
      <c r="A11316" t="s">
        <v>16266</v>
      </c>
      <c r="B11316" t="s">
        <v>16760</v>
      </c>
      <c r="C11316" t="s">
        <v>16761</v>
      </c>
      <c r="D11316" t="s">
        <v>16762</v>
      </c>
      <c r="E11316" s="2">
        <v>103.8571429</v>
      </c>
      <c r="F11316" s="2">
        <v>5.7142857139999998</v>
      </c>
      <c r="G11316" s="39"/>
      <c r="H11316" s="2">
        <v>3.3012379639999998</v>
      </c>
      <c r="I11316" s="2">
        <v>0.30186813200000001</v>
      </c>
      <c r="J11316" s="2">
        <v>0.174394244</v>
      </c>
      <c r="K11316" s="2">
        <v>0.15791208800000001</v>
      </c>
      <c r="L11316" s="2">
        <v>3.461538462</v>
      </c>
      <c r="M11316" s="2">
        <v>0</v>
      </c>
      <c r="N11316" s="2">
        <v>0</v>
      </c>
      <c r="O11316" s="2">
        <v>4.0653846150000001</v>
      </c>
      <c r="P11316" s="2">
        <v>4.9937362639999998</v>
      </c>
      <c r="Q11316" s="2">
        <v>5.9085714290000002</v>
      </c>
      <c r="R11316" s="2">
        <v>6.2984446089999997</v>
      </c>
      <c r="S11316" s="2">
        <v>4.9725274730000004</v>
      </c>
      <c r="T11316" s="2">
        <v>14.15648352</v>
      </c>
      <c r="U11316" s="2">
        <v>11.05114803</v>
      </c>
      <c r="V11316" s="2">
        <v>3.531868132</v>
      </c>
      <c r="W11316" s="2">
        <v>10.14538462</v>
      </c>
      <c r="X11316" s="2">
        <v>0</v>
      </c>
      <c r="Y11316" s="2">
        <v>7.9015765529999999</v>
      </c>
      <c r="Z11316" s="2">
        <v>3.616153846</v>
      </c>
      <c r="AA11316" s="2">
        <v>7.195274725</v>
      </c>
      <c r="AB11316" s="2">
        <v>0</v>
      </c>
      <c r="AC11316" s="2">
        <v>6.2459422279999997</v>
      </c>
      <c r="AD11316" s="2">
        <v>0</v>
      </c>
      <c r="AE11316" s="2">
        <v>0</v>
      </c>
      <c r="AF11316" s="2">
        <v>0</v>
      </c>
      <c r="AG11316" s="2">
        <v>0</v>
      </c>
      <c r="AH11316" s="2">
        <v>4.4835165000000003E-2</v>
      </c>
      <c r="AI11316" s="2">
        <v>0</v>
      </c>
      <c r="AJ11316" s="2">
        <v>0</v>
      </c>
      <c r="AK11316">
        <v>395172</v>
      </c>
      <c r="AL11316" s="39">
        <v>3</v>
      </c>
    </row>
    <row r="11317" spans="1:38" x14ac:dyDescent="0.2">
      <c r="A11317" t="s">
        <v>16266</v>
      </c>
      <c r="B11317" t="s">
        <v>16763</v>
      </c>
      <c r="C11317" t="s">
        <v>16764</v>
      </c>
      <c r="D11317" t="s">
        <v>16280</v>
      </c>
      <c r="E11317" s="2">
        <v>91.329670329999999</v>
      </c>
      <c r="F11317" s="2">
        <v>5.3626373630000002</v>
      </c>
      <c r="G11317" s="39"/>
      <c r="H11317" s="2">
        <v>3.5230417520000001</v>
      </c>
      <c r="I11317" s="2">
        <v>0.14054945099999999</v>
      </c>
      <c r="J11317" s="2">
        <v>9.2335458999999995E-2</v>
      </c>
      <c r="K11317" s="2">
        <v>0.19307692300000001</v>
      </c>
      <c r="L11317" s="2">
        <v>0.67032966999999999</v>
      </c>
      <c r="M11317" s="2">
        <v>0</v>
      </c>
      <c r="N11317" s="2">
        <v>0</v>
      </c>
      <c r="O11317" s="2">
        <v>3.7161538460000001</v>
      </c>
      <c r="P11317" s="2">
        <v>5.1529670330000004</v>
      </c>
      <c r="Q11317" s="2">
        <v>5.5207692310000001</v>
      </c>
      <c r="R11317" s="2">
        <v>7.0122247619999998</v>
      </c>
      <c r="S11317" s="2">
        <v>5.6860439559999998</v>
      </c>
      <c r="T11317" s="2">
        <v>4.8227472530000002</v>
      </c>
      <c r="U11317" s="2">
        <v>6.9038623509999999</v>
      </c>
      <c r="V11317" s="2">
        <v>2.7734065929999998</v>
      </c>
      <c r="W11317" s="2">
        <v>3.0768131869999999</v>
      </c>
      <c r="X11317" s="2">
        <v>0</v>
      </c>
      <c r="Y11317" s="2">
        <v>3.8433642159999999</v>
      </c>
      <c r="Z11317" s="2">
        <v>6.1030769229999997</v>
      </c>
      <c r="AA11317" s="2">
        <v>3.1334065930000001</v>
      </c>
      <c r="AB11317" s="2">
        <v>0</v>
      </c>
      <c r="AC11317" s="2">
        <v>6.0680062570000004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>
        <v>395636</v>
      </c>
      <c r="AL11317" s="39">
        <v>3</v>
      </c>
    </row>
    <row r="11318" spans="1:38" x14ac:dyDescent="0.2">
      <c r="A11318" t="s">
        <v>16266</v>
      </c>
      <c r="B11318" t="s">
        <v>16765</v>
      </c>
      <c r="C11318" t="s">
        <v>2933</v>
      </c>
      <c r="D11318" t="s">
        <v>12661</v>
      </c>
      <c r="E11318" s="2">
        <v>42.15384615</v>
      </c>
      <c r="F11318" s="2">
        <v>5.2747252749999998</v>
      </c>
      <c r="G11318" s="39"/>
      <c r="H11318" s="2">
        <v>7.507820647</v>
      </c>
      <c r="I11318" s="2">
        <v>3.2967033E-2</v>
      </c>
      <c r="J11318" s="2">
        <v>4.6923879000000002E-2</v>
      </c>
      <c r="K11318" s="2">
        <v>0.321428571</v>
      </c>
      <c r="L11318" s="2">
        <v>2.9560439559999998</v>
      </c>
      <c r="M11318" s="2">
        <v>0</v>
      </c>
      <c r="N11318" s="2">
        <v>0</v>
      </c>
      <c r="O11318" s="2">
        <v>0.70032967000000002</v>
      </c>
      <c r="P11318" s="2">
        <v>8.8307692309999997</v>
      </c>
      <c r="Q11318" s="2">
        <v>0</v>
      </c>
      <c r="R11318" s="2">
        <v>12.56934307</v>
      </c>
      <c r="S11318" s="2">
        <v>5.538461538</v>
      </c>
      <c r="T11318" s="2">
        <v>6.0208791210000001</v>
      </c>
      <c r="U11318" s="2">
        <v>16.453076119999999</v>
      </c>
      <c r="V11318" s="2">
        <v>6.3025274729999996</v>
      </c>
      <c r="W11318" s="2">
        <v>0.39560439600000002</v>
      </c>
      <c r="X11318" s="2">
        <v>0</v>
      </c>
      <c r="Y11318" s="2">
        <v>9.5338373310000009</v>
      </c>
      <c r="Z11318" s="2">
        <v>5.0646153849999997</v>
      </c>
      <c r="AA11318" s="2">
        <v>0.29362637400000002</v>
      </c>
      <c r="AB11318" s="2">
        <v>0</v>
      </c>
      <c r="AC11318" s="2">
        <v>7.6266944729999997</v>
      </c>
      <c r="AD11318" s="2">
        <v>0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>
        <v>396128</v>
      </c>
      <c r="AL11318" s="39">
        <v>3</v>
      </c>
    </row>
    <row r="11319" spans="1:38" x14ac:dyDescent="0.2">
      <c r="A11319" t="s">
        <v>16266</v>
      </c>
      <c r="B11319" t="s">
        <v>16766</v>
      </c>
      <c r="C11319" t="s">
        <v>16767</v>
      </c>
      <c r="D11319" t="s">
        <v>16295</v>
      </c>
      <c r="E11319" s="2">
        <v>154.52747249999999</v>
      </c>
      <c r="F11319" s="2">
        <v>10.51648352</v>
      </c>
      <c r="G11319" s="39"/>
      <c r="H11319" s="2">
        <v>4.0833451859999998</v>
      </c>
      <c r="I11319" s="2">
        <v>0.54395604399999997</v>
      </c>
      <c r="J11319" s="2">
        <v>0.21120750999999999</v>
      </c>
      <c r="K11319" s="2">
        <v>0.92813186800000003</v>
      </c>
      <c r="L11319" s="2">
        <v>6.0659340659999996</v>
      </c>
      <c r="M11319" s="2">
        <v>0</v>
      </c>
      <c r="N11319" s="2">
        <v>0</v>
      </c>
      <c r="O11319" s="2">
        <v>7.7060439560000003</v>
      </c>
      <c r="P11319" s="2">
        <v>0</v>
      </c>
      <c r="Q11319" s="2">
        <v>9.0467032970000005</v>
      </c>
      <c r="R11319" s="2">
        <v>3.5126582279999998</v>
      </c>
      <c r="S11319" s="2">
        <v>5.403846154</v>
      </c>
      <c r="T11319" s="2">
        <v>25.983516479999999</v>
      </c>
      <c r="U11319" s="2">
        <v>12.18709999</v>
      </c>
      <c r="V11319" s="2">
        <v>13.741758239999999</v>
      </c>
      <c r="W11319" s="2">
        <v>11.813186809999999</v>
      </c>
      <c r="X11319" s="2">
        <v>0</v>
      </c>
      <c r="Y11319" s="2">
        <v>9.9224861329999996</v>
      </c>
      <c r="Z11319" s="2">
        <v>7.8296703299999999</v>
      </c>
      <c r="AA11319" s="2">
        <v>15.05769231</v>
      </c>
      <c r="AB11319" s="2">
        <v>0</v>
      </c>
      <c r="AC11319" s="2">
        <v>8.8867159719999993</v>
      </c>
      <c r="AD11319" s="2">
        <v>0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>
        <v>395828</v>
      </c>
      <c r="AL11319" s="39">
        <v>3</v>
      </c>
    </row>
    <row r="11320" spans="1:38" x14ac:dyDescent="0.2">
      <c r="A11320" t="s">
        <v>16266</v>
      </c>
      <c r="B11320" t="s">
        <v>16768</v>
      </c>
      <c r="C11320" t="s">
        <v>9154</v>
      </c>
      <c r="D11320" t="s">
        <v>16280</v>
      </c>
      <c r="E11320" s="2">
        <v>83.46153846</v>
      </c>
      <c r="F11320" s="2">
        <v>5.538461538</v>
      </c>
      <c r="G11320" s="39"/>
      <c r="H11320" s="2">
        <v>3.9815668199999998</v>
      </c>
      <c r="I11320" s="2">
        <v>0</v>
      </c>
      <c r="J11320" s="2">
        <v>0</v>
      </c>
      <c r="K11320" s="2">
        <v>0</v>
      </c>
      <c r="L11320" s="2">
        <v>5.7142857139999998</v>
      </c>
      <c r="M11320" s="2">
        <v>0</v>
      </c>
      <c r="N11320" s="2">
        <v>0</v>
      </c>
      <c r="O11320" s="2">
        <v>5.068021978</v>
      </c>
      <c r="P11320" s="2">
        <v>2.9890109890000001</v>
      </c>
      <c r="Q11320" s="2">
        <v>0</v>
      </c>
      <c r="R11320" s="2">
        <v>2.1487820929999999</v>
      </c>
      <c r="S11320" s="2">
        <v>5.7142857139999998</v>
      </c>
      <c r="T11320" s="2">
        <v>10.66758242</v>
      </c>
      <c r="U11320" s="2">
        <v>11.77682686</v>
      </c>
      <c r="V11320" s="2">
        <v>12.153186809999999</v>
      </c>
      <c r="W11320" s="2">
        <v>5.7509890109999997</v>
      </c>
      <c r="X11320" s="2">
        <v>0</v>
      </c>
      <c r="Y11320" s="2">
        <v>12.87120474</v>
      </c>
      <c r="Z11320" s="2">
        <v>6.6649450549999996</v>
      </c>
      <c r="AA11320" s="2">
        <v>7.2353846150000001</v>
      </c>
      <c r="AB11320" s="2">
        <v>0</v>
      </c>
      <c r="AC11320" s="2">
        <v>9.9928637259999995</v>
      </c>
      <c r="AD11320" s="2">
        <v>0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>
        <v>395345</v>
      </c>
      <c r="AL11320" s="39">
        <v>3</v>
      </c>
    </row>
    <row r="11321" spans="1:38" x14ac:dyDescent="0.2">
      <c r="A11321" t="s">
        <v>16266</v>
      </c>
      <c r="B11321" t="s">
        <v>16769</v>
      </c>
      <c r="C11321" t="s">
        <v>6809</v>
      </c>
      <c r="D11321" t="s">
        <v>16295</v>
      </c>
      <c r="E11321" s="2">
        <v>42.527472529999997</v>
      </c>
      <c r="F11321" s="2">
        <v>5.192307692</v>
      </c>
      <c r="G11321" s="39"/>
      <c r="H11321" s="2">
        <v>7.3255813950000004</v>
      </c>
      <c r="I11321" s="2">
        <v>0</v>
      </c>
      <c r="J11321" s="2">
        <v>0</v>
      </c>
      <c r="K11321" s="2">
        <v>0</v>
      </c>
      <c r="L11321" s="2">
        <v>23.79824176</v>
      </c>
      <c r="M11321" s="2">
        <v>0</v>
      </c>
      <c r="N11321" s="2">
        <v>0</v>
      </c>
      <c r="O11321" s="2">
        <v>1.827252747</v>
      </c>
      <c r="P11321" s="2">
        <v>5.0496703299999997</v>
      </c>
      <c r="Q11321" s="2">
        <v>0</v>
      </c>
      <c r="R11321" s="2">
        <v>7.1243410850000002</v>
      </c>
      <c r="S11321" s="2">
        <v>12.857252750000001</v>
      </c>
      <c r="T11321" s="2">
        <v>3.1215384620000002</v>
      </c>
      <c r="U11321" s="2">
        <v>22.543720929999999</v>
      </c>
      <c r="V11321" s="2">
        <v>10.058021979999999</v>
      </c>
      <c r="W11321" s="2">
        <v>0.47681318700000003</v>
      </c>
      <c r="X11321" s="2">
        <v>0</v>
      </c>
      <c r="Y11321" s="2">
        <v>14.86310078</v>
      </c>
      <c r="Z11321" s="2">
        <v>1.5054945E-2</v>
      </c>
      <c r="AA11321" s="2">
        <v>0</v>
      </c>
      <c r="AB11321" s="2">
        <v>3.0632967029999998</v>
      </c>
      <c r="AC11321" s="2">
        <v>4.3431007749999999</v>
      </c>
      <c r="AD11321" s="2">
        <v>0</v>
      </c>
      <c r="AE11321" s="2">
        <v>0</v>
      </c>
      <c r="AF11321" s="2">
        <v>0</v>
      </c>
      <c r="AG11321" s="2">
        <v>12.91791209</v>
      </c>
      <c r="AH11321" s="2">
        <v>0</v>
      </c>
      <c r="AI11321" s="2">
        <v>0</v>
      </c>
      <c r="AJ11321" s="2">
        <v>0</v>
      </c>
      <c r="AK11321">
        <v>396088</v>
      </c>
      <c r="AL11321" s="39">
        <v>3</v>
      </c>
    </row>
    <row r="11322" spans="1:38" x14ac:dyDescent="0.2">
      <c r="A11322" t="s">
        <v>16266</v>
      </c>
      <c r="B11322" t="s">
        <v>16770</v>
      </c>
      <c r="C11322" t="s">
        <v>11678</v>
      </c>
      <c r="D11322" t="s">
        <v>16272</v>
      </c>
      <c r="E11322" s="2">
        <v>166.6593407</v>
      </c>
      <c r="F11322" s="2">
        <v>5.5131868129999999</v>
      </c>
      <c r="G11322" s="39"/>
      <c r="H11322" s="2">
        <v>1.9848344979999999</v>
      </c>
      <c r="I11322" s="2">
        <v>0</v>
      </c>
      <c r="J11322" s="2">
        <v>0</v>
      </c>
      <c r="K11322" s="2">
        <v>0</v>
      </c>
      <c r="L11322" s="2">
        <v>10.95274725</v>
      </c>
      <c r="M11322" s="2">
        <v>0</v>
      </c>
      <c r="N11322" s="2">
        <v>0</v>
      </c>
      <c r="O11322" s="2">
        <v>4.886043956</v>
      </c>
      <c r="P11322" s="2">
        <v>5.4461538459999996</v>
      </c>
      <c r="Q11322" s="2">
        <v>5.3978021979999999</v>
      </c>
      <c r="R11322" s="2">
        <v>3.9039957799999998</v>
      </c>
      <c r="S11322" s="2">
        <v>17.49307692</v>
      </c>
      <c r="T11322" s="2">
        <v>6.0846153850000002</v>
      </c>
      <c r="U11322" s="2">
        <v>8.4883423449999995</v>
      </c>
      <c r="V11322" s="2">
        <v>5.5489010990000001</v>
      </c>
      <c r="W11322" s="2">
        <v>1.389010989</v>
      </c>
      <c r="X11322" s="2">
        <v>0</v>
      </c>
      <c r="Y11322" s="2">
        <v>2.497758143</v>
      </c>
      <c r="Z11322" s="2">
        <v>13.631868130000001</v>
      </c>
      <c r="AA11322" s="2">
        <v>3.0046153850000001</v>
      </c>
      <c r="AB11322" s="2">
        <v>0</v>
      </c>
      <c r="AC11322" s="2">
        <v>5.9893973359999997</v>
      </c>
      <c r="AD11322" s="2">
        <v>0</v>
      </c>
      <c r="AE11322" s="2">
        <v>0</v>
      </c>
      <c r="AF11322" s="2">
        <v>0</v>
      </c>
      <c r="AG11322" s="2">
        <v>22.3010989</v>
      </c>
      <c r="AH11322" s="2">
        <v>0</v>
      </c>
      <c r="AI11322" s="2">
        <v>0</v>
      </c>
      <c r="AJ11322" s="2">
        <v>0</v>
      </c>
      <c r="AK11322">
        <v>395865</v>
      </c>
      <c r="AL11322" s="39">
        <v>3</v>
      </c>
    </row>
    <row r="11323" spans="1:38" x14ac:dyDescent="0.2">
      <c r="A11323" t="s">
        <v>16266</v>
      </c>
      <c r="B11323" t="s">
        <v>16771</v>
      </c>
      <c r="C11323" t="s">
        <v>469</v>
      </c>
      <c r="D11323" t="s">
        <v>9502</v>
      </c>
      <c r="E11323" s="2">
        <v>80.483516480000006</v>
      </c>
      <c r="F11323" s="2">
        <v>5.384615385</v>
      </c>
      <c r="G11323" s="39"/>
      <c r="H11323" s="2">
        <v>4.0141998909999996</v>
      </c>
      <c r="I11323" s="2">
        <v>0.47142857100000002</v>
      </c>
      <c r="J11323" s="2">
        <v>0.35144729699999999</v>
      </c>
      <c r="K11323" s="2">
        <v>0.52747252700000002</v>
      </c>
      <c r="L11323" s="2">
        <v>2</v>
      </c>
      <c r="M11323" s="2">
        <v>0</v>
      </c>
      <c r="N11323" s="2">
        <v>0</v>
      </c>
      <c r="O11323" s="2">
        <v>5.2747252749999998</v>
      </c>
      <c r="P11323" s="2">
        <v>5.1208791209999998</v>
      </c>
      <c r="Q11323" s="2">
        <v>5.3626373630000002</v>
      </c>
      <c r="R11323" s="2">
        <v>7.8154014199999997</v>
      </c>
      <c r="S11323" s="2">
        <v>1.7142857140000001</v>
      </c>
      <c r="T11323" s="2">
        <v>31.03846154</v>
      </c>
      <c r="U11323" s="2">
        <v>24.41698525</v>
      </c>
      <c r="V11323" s="2">
        <v>4.1758241759999999</v>
      </c>
      <c r="W11323" s="2">
        <v>9.1428571430000005</v>
      </c>
      <c r="X11323" s="2">
        <v>0</v>
      </c>
      <c r="Y11323" s="2">
        <v>9.9290005459999993</v>
      </c>
      <c r="Z11323" s="2">
        <v>0</v>
      </c>
      <c r="AA11323" s="2">
        <v>5.9093406589999997</v>
      </c>
      <c r="AB11323" s="2">
        <v>25.848901099999999</v>
      </c>
      <c r="AC11323" s="2">
        <v>23.675587109999999</v>
      </c>
      <c r="AD11323" s="2">
        <v>0</v>
      </c>
      <c r="AE11323" s="2">
        <v>0.571428571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.74450549499999996</v>
      </c>
      <c r="AK11323">
        <v>396064</v>
      </c>
      <c r="AL11323" s="39">
        <v>3</v>
      </c>
    </row>
    <row r="11324" spans="1:38" x14ac:dyDescent="0.2">
      <c r="A11324" t="s">
        <v>16266</v>
      </c>
      <c r="B11324" t="s">
        <v>16772</v>
      </c>
      <c r="C11324" t="s">
        <v>16654</v>
      </c>
      <c r="D11324" t="s">
        <v>131</v>
      </c>
      <c r="E11324" s="2">
        <v>111.010989</v>
      </c>
      <c r="F11324" s="2">
        <v>5.6263736260000003</v>
      </c>
      <c r="G11324" s="39"/>
      <c r="H11324" s="2">
        <v>3.0409819840000001</v>
      </c>
      <c r="I11324" s="2">
        <v>0</v>
      </c>
      <c r="J11324" s="2">
        <v>0</v>
      </c>
      <c r="K11324" s="2">
        <v>0</v>
      </c>
      <c r="L11324" s="2">
        <v>0</v>
      </c>
      <c r="M11324" s="2">
        <v>0</v>
      </c>
      <c r="N11324" s="2">
        <v>0</v>
      </c>
      <c r="O11324" s="2">
        <v>4.6446153849999998</v>
      </c>
      <c r="P11324" s="2">
        <v>5.6263736260000003</v>
      </c>
      <c r="Q11324" s="2">
        <v>0</v>
      </c>
      <c r="R11324" s="2">
        <v>3.0409819840000001</v>
      </c>
      <c r="S11324" s="2">
        <v>5.538461538</v>
      </c>
      <c r="T11324" s="2">
        <v>15.666153850000001</v>
      </c>
      <c r="U11324" s="2">
        <v>11.46081964</v>
      </c>
      <c r="V11324" s="2">
        <v>9.7549450550000003</v>
      </c>
      <c r="W11324" s="2">
        <v>4.8504395599999999</v>
      </c>
      <c r="X11324" s="2">
        <v>0</v>
      </c>
      <c r="Y11324" s="2">
        <v>7.8940209860000001</v>
      </c>
      <c r="Z11324" s="2">
        <v>5.0729670330000003</v>
      </c>
      <c r="AA11324" s="2">
        <v>11.36318681</v>
      </c>
      <c r="AB11324" s="2">
        <v>0</v>
      </c>
      <c r="AC11324" s="2">
        <v>8.8835280139999995</v>
      </c>
      <c r="AD11324" s="2">
        <v>0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>
        <v>395483</v>
      </c>
      <c r="AL11324" s="39">
        <v>3</v>
      </c>
    </row>
    <row r="11325" spans="1:38" x14ac:dyDescent="0.2">
      <c r="A11325" t="s">
        <v>16266</v>
      </c>
      <c r="B11325" t="s">
        <v>16773</v>
      </c>
      <c r="C11325" t="s">
        <v>16283</v>
      </c>
      <c r="D11325" t="s">
        <v>16270</v>
      </c>
      <c r="E11325" s="2">
        <v>69.912087909999997</v>
      </c>
      <c r="F11325" s="2">
        <v>5.230769231</v>
      </c>
      <c r="G11325" s="39"/>
      <c r="H11325" s="2">
        <v>4.4891543540000001</v>
      </c>
      <c r="I11325" s="2">
        <v>0.19780219800000001</v>
      </c>
      <c r="J11325" s="2">
        <v>0.169757938</v>
      </c>
      <c r="K11325" s="2">
        <v>0.263736264</v>
      </c>
      <c r="L11325" s="2">
        <v>8.7912087910000007</v>
      </c>
      <c r="M11325" s="2">
        <v>0</v>
      </c>
      <c r="N11325" s="2">
        <v>0</v>
      </c>
      <c r="O11325" s="2">
        <v>3.0352747249999998</v>
      </c>
      <c r="P11325" s="2">
        <v>0</v>
      </c>
      <c r="Q11325" s="2">
        <v>5.3626373630000002</v>
      </c>
      <c r="R11325" s="2">
        <v>4.6023263119999998</v>
      </c>
      <c r="S11325" s="2">
        <v>4.6593406589999997</v>
      </c>
      <c r="T11325" s="2">
        <v>12.10714286</v>
      </c>
      <c r="U11325" s="2">
        <v>14.38934297</v>
      </c>
      <c r="V11325" s="2">
        <v>5.2976923080000002</v>
      </c>
      <c r="W11325" s="2">
        <v>5.1179120879999997</v>
      </c>
      <c r="X11325" s="2">
        <v>0</v>
      </c>
      <c r="Y11325" s="2">
        <v>8.9388871420000005</v>
      </c>
      <c r="Z11325" s="2">
        <v>2.263296703</v>
      </c>
      <c r="AA11325" s="2">
        <v>4.5684615380000002</v>
      </c>
      <c r="AB11325" s="2">
        <v>0</v>
      </c>
      <c r="AC11325" s="2">
        <v>5.8631562400000004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>
        <v>395625</v>
      </c>
      <c r="AL11325" s="39">
        <v>3</v>
      </c>
    </row>
    <row r="11326" spans="1:38" x14ac:dyDescent="0.2">
      <c r="A11326" t="s">
        <v>16266</v>
      </c>
      <c r="B11326" t="s">
        <v>16774</v>
      </c>
      <c r="C11326" t="s">
        <v>7867</v>
      </c>
      <c r="D11326" t="s">
        <v>12661</v>
      </c>
      <c r="E11326" s="2">
        <v>302.989011</v>
      </c>
      <c r="F11326" s="2">
        <v>4.7802197800000004</v>
      </c>
      <c r="G11326" s="39"/>
      <c r="H11326" s="2">
        <v>0.94661250500000005</v>
      </c>
      <c r="I11326" s="2">
        <v>1.046593407</v>
      </c>
      <c r="J11326" s="2">
        <v>0.20725373599999999</v>
      </c>
      <c r="K11326" s="2">
        <v>1.925384615</v>
      </c>
      <c r="L11326" s="2">
        <v>15.463956039999999</v>
      </c>
      <c r="M11326" s="2">
        <v>0</v>
      </c>
      <c r="N11326" s="2">
        <v>0</v>
      </c>
      <c r="O11326" s="2">
        <v>16.892747249999999</v>
      </c>
      <c r="P11326" s="2">
        <v>30.395384620000002</v>
      </c>
      <c r="Q11326" s="2">
        <v>0</v>
      </c>
      <c r="R11326" s="2">
        <v>6.0191063400000004</v>
      </c>
      <c r="S11326" s="2">
        <v>5.12</v>
      </c>
      <c r="T11326" s="2">
        <v>31.92802198</v>
      </c>
      <c r="U11326" s="2">
        <v>7.3365080520000001</v>
      </c>
      <c r="V11326" s="2">
        <v>14.111208789999999</v>
      </c>
      <c r="W11326" s="2">
        <v>17.374945050000001</v>
      </c>
      <c r="X11326" s="2">
        <v>0</v>
      </c>
      <c r="Y11326" s="2">
        <v>6.2351080809999999</v>
      </c>
      <c r="Z11326" s="2">
        <v>9.2003296700000003</v>
      </c>
      <c r="AA11326" s="2">
        <v>18.00571429</v>
      </c>
      <c r="AB11326" s="2">
        <v>0</v>
      </c>
      <c r="AC11326" s="2">
        <v>5.387530828</v>
      </c>
      <c r="AD11326" s="2">
        <v>4.9450549449999999</v>
      </c>
      <c r="AE11326" s="2">
        <v>43.91857143</v>
      </c>
      <c r="AF11326" s="2">
        <v>0</v>
      </c>
      <c r="AG11326" s="2">
        <v>0</v>
      </c>
      <c r="AH11326" s="2">
        <v>0</v>
      </c>
      <c r="AI11326" s="2">
        <v>0</v>
      </c>
      <c r="AJ11326" s="2">
        <v>0</v>
      </c>
      <c r="AK11326">
        <v>395560</v>
      </c>
      <c r="AL11326" s="39">
        <v>3</v>
      </c>
    </row>
    <row r="11327" spans="1:38" x14ac:dyDescent="0.2">
      <c r="A11327" t="s">
        <v>16266</v>
      </c>
      <c r="B11327" t="s">
        <v>16775</v>
      </c>
      <c r="C11327" t="s">
        <v>16609</v>
      </c>
      <c r="D11327" t="s">
        <v>131</v>
      </c>
      <c r="E11327" s="2">
        <v>46.362637360000001</v>
      </c>
      <c r="F11327" s="2">
        <v>4.615384615</v>
      </c>
      <c r="G11327" s="39"/>
      <c r="H11327" s="2">
        <v>5.9729793789999999</v>
      </c>
      <c r="I11327" s="2">
        <v>0.115384615</v>
      </c>
      <c r="J11327" s="2">
        <v>0.14932448400000001</v>
      </c>
      <c r="K11327" s="2">
        <v>0.32362637399999999</v>
      </c>
      <c r="L11327" s="2">
        <v>2.7252747249999998</v>
      </c>
      <c r="M11327" s="2">
        <v>0</v>
      </c>
      <c r="N11327" s="2">
        <v>0</v>
      </c>
      <c r="O11327" s="2">
        <v>7.6339560439999996</v>
      </c>
      <c r="P11327" s="2">
        <v>6.134615385</v>
      </c>
      <c r="Q11327" s="2">
        <v>0</v>
      </c>
      <c r="R11327" s="2">
        <v>7.9390850909999999</v>
      </c>
      <c r="S11327" s="2">
        <v>0</v>
      </c>
      <c r="T11327" s="2">
        <v>2.0676923079999998</v>
      </c>
      <c r="U11327" s="2">
        <v>2.675894762</v>
      </c>
      <c r="V11327" s="2">
        <v>6.5627472530000004</v>
      </c>
      <c r="W11327" s="2">
        <v>9.9101098899999993</v>
      </c>
      <c r="X11327" s="2">
        <v>0</v>
      </c>
      <c r="Y11327" s="2">
        <v>21.318274469999999</v>
      </c>
      <c r="Z11327" s="2">
        <v>9.5375824179999995</v>
      </c>
      <c r="AA11327" s="2">
        <v>12.52758242</v>
      </c>
      <c r="AB11327" s="2">
        <v>0</v>
      </c>
      <c r="AC11327" s="2">
        <v>28.555534489999999</v>
      </c>
      <c r="AD11327" s="2">
        <v>0</v>
      </c>
      <c r="AE11327" s="2">
        <v>9.9953846150000007</v>
      </c>
      <c r="AF11327" s="2">
        <v>0</v>
      </c>
      <c r="AG11327" s="2">
        <v>0</v>
      </c>
      <c r="AH11327" s="2">
        <v>0</v>
      </c>
      <c r="AI11327" s="2">
        <v>0</v>
      </c>
      <c r="AJ11327" s="2">
        <v>0</v>
      </c>
      <c r="AK11327">
        <v>395818</v>
      </c>
      <c r="AL11327" s="39">
        <v>3</v>
      </c>
    </row>
    <row r="11328" spans="1:38" x14ac:dyDescent="0.2">
      <c r="A11328" t="s">
        <v>16266</v>
      </c>
      <c r="B11328" t="s">
        <v>16776</v>
      </c>
      <c r="C11328" t="s">
        <v>16777</v>
      </c>
      <c r="D11328" t="s">
        <v>16305</v>
      </c>
      <c r="E11328" s="2">
        <v>70.681318680000004</v>
      </c>
      <c r="F11328" s="2">
        <v>4.6978021979999998</v>
      </c>
      <c r="G11328" s="39"/>
      <c r="H11328" s="2">
        <v>3.987873134</v>
      </c>
      <c r="I11328" s="2">
        <v>7.9120879000000005E-2</v>
      </c>
      <c r="J11328" s="2">
        <v>6.7164179000000004E-2</v>
      </c>
      <c r="K11328" s="2">
        <v>0.37362637399999998</v>
      </c>
      <c r="L11328" s="2">
        <v>4.884615385</v>
      </c>
      <c r="M11328" s="2">
        <v>0</v>
      </c>
      <c r="N11328" s="2">
        <v>0</v>
      </c>
      <c r="O11328" s="2">
        <v>4.2981318679999996</v>
      </c>
      <c r="P11328" s="2">
        <v>9.9175824180000003</v>
      </c>
      <c r="Q11328" s="2">
        <v>0</v>
      </c>
      <c r="R11328" s="2">
        <v>8.4188432839999994</v>
      </c>
      <c r="S11328" s="2">
        <v>10.22626374</v>
      </c>
      <c r="T11328" s="2">
        <v>8.0116483519999999</v>
      </c>
      <c r="U11328" s="2">
        <v>15.481809699999999</v>
      </c>
      <c r="V11328" s="2">
        <v>4.5952747250000003</v>
      </c>
      <c r="W11328" s="2">
        <v>6.6735164840000003</v>
      </c>
      <c r="X11328" s="2">
        <v>0</v>
      </c>
      <c r="Y11328" s="2">
        <v>9.5658582089999999</v>
      </c>
      <c r="Z11328" s="2">
        <v>10.38131868</v>
      </c>
      <c r="AA11328" s="2">
        <v>7.1872527469999996</v>
      </c>
      <c r="AB11328" s="2">
        <v>0</v>
      </c>
      <c r="AC11328" s="2">
        <v>14.9136194</v>
      </c>
      <c r="AD11328" s="2">
        <v>0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>
        <v>395638</v>
      </c>
      <c r="AL11328" s="39">
        <v>3</v>
      </c>
    </row>
    <row r="11329" spans="1:38" x14ac:dyDescent="0.2">
      <c r="A11329" t="s">
        <v>16266</v>
      </c>
      <c r="B11329" t="s">
        <v>16778</v>
      </c>
      <c r="C11329" t="s">
        <v>16292</v>
      </c>
      <c r="D11329" t="s">
        <v>16293</v>
      </c>
      <c r="E11329" s="2">
        <v>38.747252750000001</v>
      </c>
      <c r="F11329" s="2">
        <v>4.9890109889999996</v>
      </c>
      <c r="G11329" s="39"/>
      <c r="H11329" s="2">
        <v>7.7254679519999998</v>
      </c>
      <c r="I11329" s="2">
        <v>4.9450549000000003E-2</v>
      </c>
      <c r="J11329" s="2">
        <v>7.6574022000000005E-2</v>
      </c>
      <c r="K11329" s="2">
        <v>0.316813187</v>
      </c>
      <c r="L11329" s="2">
        <v>2.3296703299999999</v>
      </c>
      <c r="M11329" s="2">
        <v>0</v>
      </c>
      <c r="N11329" s="2">
        <v>0</v>
      </c>
      <c r="O11329" s="2">
        <v>0</v>
      </c>
      <c r="P11329" s="2">
        <v>4.6978021979999998</v>
      </c>
      <c r="Q11329" s="2">
        <v>0</v>
      </c>
      <c r="R11329" s="2">
        <v>7.2745320480000002</v>
      </c>
      <c r="S11329" s="2">
        <v>5.0274725269999996</v>
      </c>
      <c r="T11329" s="2">
        <v>6.4223076920000004</v>
      </c>
      <c r="U11329" s="2">
        <v>17.729948950000001</v>
      </c>
      <c r="V11329" s="2">
        <v>0</v>
      </c>
      <c r="W11329" s="2">
        <v>0</v>
      </c>
      <c r="X11329" s="2">
        <v>0</v>
      </c>
      <c r="Y11329" s="2">
        <v>0</v>
      </c>
      <c r="Z11329" s="2">
        <v>0</v>
      </c>
      <c r="AA11329" s="2">
        <v>0</v>
      </c>
      <c r="AB11329" s="2">
        <v>0</v>
      </c>
      <c r="AC11329" s="2">
        <v>0</v>
      </c>
      <c r="AD11329" s="2">
        <v>0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>
        <v>396054</v>
      </c>
      <c r="AL11329" s="39">
        <v>3</v>
      </c>
    </row>
    <row r="11330" spans="1:38" x14ac:dyDescent="0.2">
      <c r="A11330" t="s">
        <v>16266</v>
      </c>
      <c r="B11330" t="s">
        <v>16779</v>
      </c>
      <c r="C11330" t="s">
        <v>103</v>
      </c>
      <c r="D11330" t="s">
        <v>16401</v>
      </c>
      <c r="E11330" s="2">
        <v>212.7252747</v>
      </c>
      <c r="F11330" s="2">
        <v>5.3908791210000002</v>
      </c>
      <c r="G11330" s="39"/>
      <c r="H11330" s="2">
        <v>1.520518649</v>
      </c>
      <c r="I11330" s="2">
        <v>0</v>
      </c>
      <c r="J11330" s="2">
        <v>0</v>
      </c>
      <c r="K11330" s="2">
        <v>0</v>
      </c>
      <c r="L11330" s="2">
        <v>45.568571429999999</v>
      </c>
      <c r="M11330" s="2">
        <v>0</v>
      </c>
      <c r="N11330" s="2">
        <v>0</v>
      </c>
      <c r="O11330" s="2">
        <v>10.48835165</v>
      </c>
      <c r="P11330" s="2">
        <v>11.18549451</v>
      </c>
      <c r="Q11330" s="2">
        <v>0</v>
      </c>
      <c r="R11330" s="2">
        <v>3.154912698</v>
      </c>
      <c r="S11330" s="2">
        <v>30.8743956</v>
      </c>
      <c r="T11330" s="2">
        <v>6.1271428569999999</v>
      </c>
      <c r="U11330" s="2">
        <v>10.43642938</v>
      </c>
      <c r="V11330" s="2">
        <v>20.576593410000001</v>
      </c>
      <c r="W11330" s="2">
        <v>20.196703299999999</v>
      </c>
      <c r="X11330" s="2">
        <v>5.1462637359999999</v>
      </c>
      <c r="Y11330" s="2">
        <v>12.95179254</v>
      </c>
      <c r="Z11330" s="2">
        <v>12.419890110000001</v>
      </c>
      <c r="AA11330" s="2">
        <v>4.9952747249999998</v>
      </c>
      <c r="AB11330" s="2">
        <v>18.021428570000001</v>
      </c>
      <c r="AC11330" s="2">
        <v>9.9950304780000003</v>
      </c>
      <c r="AD11330" s="2">
        <v>0</v>
      </c>
      <c r="AE11330" s="2">
        <v>0</v>
      </c>
      <c r="AF11330" s="2">
        <v>0</v>
      </c>
      <c r="AG11330" s="2">
        <v>87.0510989</v>
      </c>
      <c r="AH11330" s="2">
        <v>0</v>
      </c>
      <c r="AI11330" s="2">
        <v>0</v>
      </c>
      <c r="AJ11330" s="2">
        <v>0</v>
      </c>
      <c r="AK11330">
        <v>395514</v>
      </c>
      <c r="AL11330" s="39">
        <v>3</v>
      </c>
    </row>
    <row r="11331" spans="1:38" x14ac:dyDescent="0.2">
      <c r="A11331" t="s">
        <v>16266</v>
      </c>
      <c r="B11331" t="s">
        <v>16780</v>
      </c>
      <c r="C11331" t="s">
        <v>16781</v>
      </c>
      <c r="D11331" t="s">
        <v>496</v>
      </c>
      <c r="E11331" s="2">
        <v>105.24175820000001</v>
      </c>
      <c r="F11331" s="2">
        <v>5.4505494509999997</v>
      </c>
      <c r="G11331" s="39"/>
      <c r="H11331" s="2">
        <v>3.1074449199999998</v>
      </c>
      <c r="I11331" s="2">
        <v>1.0109890109999999</v>
      </c>
      <c r="J11331" s="2">
        <v>0.57638091300000005</v>
      </c>
      <c r="K11331" s="2">
        <v>0.52197802199999999</v>
      </c>
      <c r="L11331" s="2">
        <v>2.8021978019999998</v>
      </c>
      <c r="M11331" s="2">
        <v>0</v>
      </c>
      <c r="N11331" s="2">
        <v>0</v>
      </c>
      <c r="O11331" s="2">
        <v>5.269340659</v>
      </c>
      <c r="P11331" s="2">
        <v>0</v>
      </c>
      <c r="Q11331" s="2">
        <v>0</v>
      </c>
      <c r="R11331" s="2">
        <v>0</v>
      </c>
      <c r="S11331" s="2">
        <v>0</v>
      </c>
      <c r="T11331" s="2">
        <v>8.2362637359999997</v>
      </c>
      <c r="U11331" s="2">
        <v>4.6956249349999997</v>
      </c>
      <c r="V11331" s="2">
        <v>4.1123076919999999</v>
      </c>
      <c r="W11331" s="2">
        <v>5.4815384619999996</v>
      </c>
      <c r="X11331" s="2">
        <v>0</v>
      </c>
      <c r="Y11331" s="2">
        <v>5.4696042599999997</v>
      </c>
      <c r="Z11331" s="2">
        <v>5.5324175819999999</v>
      </c>
      <c r="AA11331" s="2">
        <v>11.27637363</v>
      </c>
      <c r="AB11331" s="2">
        <v>0</v>
      </c>
      <c r="AC11331" s="2">
        <v>9.5829591730000008</v>
      </c>
      <c r="AD11331" s="2">
        <v>0</v>
      </c>
      <c r="AE11331" s="2">
        <v>0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</v>
      </c>
      <c r="AK11331">
        <v>395032</v>
      </c>
      <c r="AL11331" s="39">
        <v>3</v>
      </c>
    </row>
    <row r="11332" spans="1:38" x14ac:dyDescent="0.2">
      <c r="A11332" t="s">
        <v>16266</v>
      </c>
      <c r="B11332" t="s">
        <v>16782</v>
      </c>
      <c r="C11332" t="s">
        <v>9235</v>
      </c>
      <c r="D11332" t="s">
        <v>9167</v>
      </c>
      <c r="E11332" s="2">
        <v>118.17582419999999</v>
      </c>
      <c r="F11332" s="2">
        <v>5.7142857139999998</v>
      </c>
      <c r="G11332" s="39"/>
      <c r="H11332" s="2">
        <v>2.901246048</v>
      </c>
      <c r="I11332" s="2">
        <v>0</v>
      </c>
      <c r="J11332" s="2">
        <v>0</v>
      </c>
      <c r="K11332" s="2">
        <v>0</v>
      </c>
      <c r="L11332" s="2">
        <v>0</v>
      </c>
      <c r="M11332" s="2">
        <v>0</v>
      </c>
      <c r="N11332" s="2">
        <v>0</v>
      </c>
      <c r="O11332" s="2">
        <v>5.2035164839999997</v>
      </c>
      <c r="P11332" s="2">
        <v>5.7142857139999998</v>
      </c>
      <c r="Q11332" s="2">
        <v>5.9010989010000001</v>
      </c>
      <c r="R11332" s="2">
        <v>5.8973405239999996</v>
      </c>
      <c r="S11332" s="2">
        <v>4.5989010989999999</v>
      </c>
      <c r="T11332" s="2">
        <v>7.8049450550000001</v>
      </c>
      <c r="U11332" s="2">
        <v>6.2976566859999998</v>
      </c>
      <c r="V11332" s="2">
        <v>1.2179120880000001</v>
      </c>
      <c r="W11332" s="2">
        <v>9.4154945049999998</v>
      </c>
      <c r="X11332" s="2">
        <v>0</v>
      </c>
      <c r="Y11332" s="2">
        <v>5.3987725500000003</v>
      </c>
      <c r="Z11332" s="2">
        <v>1.421318681</v>
      </c>
      <c r="AA11332" s="2">
        <v>7.5341758240000001</v>
      </c>
      <c r="AB11332" s="2">
        <v>0</v>
      </c>
      <c r="AC11332" s="2">
        <v>4.5468662819999999</v>
      </c>
      <c r="AD11332" s="2">
        <v>0</v>
      </c>
      <c r="AE11332" s="2">
        <v>0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.131868132</v>
      </c>
      <c r="AK11332">
        <v>395830</v>
      </c>
      <c r="AL11332" s="39">
        <v>3</v>
      </c>
    </row>
    <row r="11333" spans="1:38" x14ac:dyDescent="0.2">
      <c r="A11333" t="s">
        <v>16266</v>
      </c>
      <c r="B11333" t="s">
        <v>16783</v>
      </c>
      <c r="C11333" t="s">
        <v>2016</v>
      </c>
      <c r="D11333" t="s">
        <v>16318</v>
      </c>
      <c r="E11333" s="2">
        <v>54.010989010000003</v>
      </c>
      <c r="F11333" s="2">
        <v>5.538461538</v>
      </c>
      <c r="G11333" s="39"/>
      <c r="H11333" s="2">
        <v>6.1525941</v>
      </c>
      <c r="I11333" s="2">
        <v>0</v>
      </c>
      <c r="J11333" s="2">
        <v>0</v>
      </c>
      <c r="K11333" s="2">
        <v>0</v>
      </c>
      <c r="L11333" s="2">
        <v>0</v>
      </c>
      <c r="M11333" s="2">
        <v>0</v>
      </c>
      <c r="N11333" s="2">
        <v>0</v>
      </c>
      <c r="O11333" s="2">
        <v>4.2905494510000004</v>
      </c>
      <c r="P11333" s="2">
        <v>5.0549450550000001</v>
      </c>
      <c r="Q11333" s="2">
        <v>0</v>
      </c>
      <c r="R11333" s="2">
        <v>5.6154628689999999</v>
      </c>
      <c r="S11333" s="2">
        <v>5.269230769</v>
      </c>
      <c r="T11333" s="2">
        <v>8.4765934069999993</v>
      </c>
      <c r="U11333" s="2">
        <v>15.270030520000001</v>
      </c>
      <c r="V11333" s="2">
        <v>1.150879121</v>
      </c>
      <c r="W11333" s="2">
        <v>4.5102197799999999</v>
      </c>
      <c r="X11333" s="2">
        <v>0</v>
      </c>
      <c r="Y11333" s="2">
        <v>6.2888301120000003</v>
      </c>
      <c r="Z11333" s="2">
        <v>1.7043956039999999</v>
      </c>
      <c r="AA11333" s="2">
        <v>5.2675824179999999</v>
      </c>
      <c r="AB11333" s="2">
        <v>0</v>
      </c>
      <c r="AC11333" s="2">
        <v>7.7450661240000001</v>
      </c>
      <c r="AD11333" s="2">
        <v>0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>
        <v>395092</v>
      </c>
      <c r="AL11333" s="39">
        <v>3</v>
      </c>
    </row>
    <row r="11334" spans="1:38" x14ac:dyDescent="0.2">
      <c r="A11334" t="s">
        <v>16266</v>
      </c>
      <c r="B11334" t="s">
        <v>16784</v>
      </c>
      <c r="C11334" t="s">
        <v>16785</v>
      </c>
      <c r="D11334" t="s">
        <v>16305</v>
      </c>
      <c r="E11334" s="2">
        <v>39.252747249999999</v>
      </c>
      <c r="F11334" s="2">
        <v>5.4505494509999997</v>
      </c>
      <c r="G11334" s="39"/>
      <c r="H11334" s="2">
        <v>8.3314669650000006</v>
      </c>
      <c r="I11334" s="2">
        <v>0</v>
      </c>
      <c r="J11334" s="2">
        <v>0</v>
      </c>
      <c r="K11334" s="2">
        <v>0</v>
      </c>
      <c r="L11334" s="2">
        <v>1.3159340660000001</v>
      </c>
      <c r="M11334" s="2">
        <v>0</v>
      </c>
      <c r="N11334" s="2">
        <v>0</v>
      </c>
      <c r="O11334" s="2">
        <v>3.128571429</v>
      </c>
      <c r="P11334" s="2">
        <v>6.096153846</v>
      </c>
      <c r="Q11334" s="2">
        <v>0</v>
      </c>
      <c r="R11334" s="2">
        <v>9.3183090709999998</v>
      </c>
      <c r="S11334" s="2">
        <v>5.2747252749999998</v>
      </c>
      <c r="T11334" s="2">
        <v>4.6428571429999996</v>
      </c>
      <c r="U11334" s="2">
        <v>15.159574470000001</v>
      </c>
      <c r="V11334" s="2">
        <v>1.123516484</v>
      </c>
      <c r="W11334" s="2">
        <v>4.1595604399999999</v>
      </c>
      <c r="X11334" s="2">
        <v>0</v>
      </c>
      <c r="Y11334" s="2">
        <v>8.0754759239999991</v>
      </c>
      <c r="Z11334" s="2">
        <v>4.5141758239999996</v>
      </c>
      <c r="AA11334" s="2">
        <v>5.3553846150000002</v>
      </c>
      <c r="AB11334" s="2">
        <v>0</v>
      </c>
      <c r="AC11334" s="2">
        <v>15.086170210000001</v>
      </c>
      <c r="AD11334" s="2">
        <v>0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>
        <v>395698</v>
      </c>
      <c r="AL11334" s="39">
        <v>3</v>
      </c>
    </row>
    <row r="11335" spans="1:38" x14ac:dyDescent="0.2">
      <c r="A11335" t="s">
        <v>16266</v>
      </c>
      <c r="B11335" t="s">
        <v>16786</v>
      </c>
      <c r="C11335" t="s">
        <v>16470</v>
      </c>
      <c r="D11335" t="s">
        <v>131</v>
      </c>
      <c r="E11335" s="2">
        <v>52.967032969999998</v>
      </c>
      <c r="F11335" s="2">
        <v>5.2747252749999998</v>
      </c>
      <c r="G11335" s="39"/>
      <c r="H11335" s="2">
        <v>5.9751037340000002</v>
      </c>
      <c r="I11335" s="2">
        <v>0.35714285699999998</v>
      </c>
      <c r="J11335" s="2">
        <v>0.40456431500000001</v>
      </c>
      <c r="K11335" s="2">
        <v>0.30219780200000002</v>
      </c>
      <c r="L11335" s="2">
        <v>4.2197802199999996</v>
      </c>
      <c r="M11335" s="2">
        <v>0</v>
      </c>
      <c r="N11335" s="2">
        <v>0</v>
      </c>
      <c r="O11335" s="2">
        <v>1.654615385</v>
      </c>
      <c r="P11335" s="2">
        <v>8.8021978020000002</v>
      </c>
      <c r="Q11335" s="2">
        <v>0</v>
      </c>
      <c r="R11335" s="2">
        <v>9.9709543570000001</v>
      </c>
      <c r="S11335" s="2">
        <v>2.1978021980000002</v>
      </c>
      <c r="T11335" s="2">
        <v>22.563186810000001</v>
      </c>
      <c r="U11335" s="2">
        <v>28.048755190000001</v>
      </c>
      <c r="V11335" s="2">
        <v>5.1558241760000003</v>
      </c>
      <c r="W11335" s="2">
        <v>4.6529670330000004</v>
      </c>
      <c r="X11335" s="2">
        <v>0</v>
      </c>
      <c r="Y11335" s="2">
        <v>11.11120332</v>
      </c>
      <c r="Z11335" s="2">
        <v>6.3967032970000002</v>
      </c>
      <c r="AA11335" s="2">
        <v>6.2095604399999997</v>
      </c>
      <c r="AB11335" s="2">
        <v>3.1208791210000002</v>
      </c>
      <c r="AC11335" s="2">
        <v>17.815394189999999</v>
      </c>
      <c r="AD11335" s="2">
        <v>0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>
        <v>395768</v>
      </c>
      <c r="AL11335" s="39">
        <v>3</v>
      </c>
    </row>
    <row r="11336" spans="1:38" x14ac:dyDescent="0.2">
      <c r="A11336" t="s">
        <v>16266</v>
      </c>
      <c r="B11336" t="s">
        <v>16787</v>
      </c>
      <c r="C11336" t="s">
        <v>4286</v>
      </c>
      <c r="D11336" t="s">
        <v>16280</v>
      </c>
      <c r="E11336" s="2">
        <v>111.45054949999999</v>
      </c>
      <c r="F11336" s="2">
        <v>4.7719780219999999</v>
      </c>
      <c r="G11336" s="39"/>
      <c r="H11336" s="2">
        <v>2.5690199169999999</v>
      </c>
      <c r="I11336" s="2">
        <v>0.28571428599999998</v>
      </c>
      <c r="J11336" s="2">
        <v>0.15381581499999999</v>
      </c>
      <c r="K11336" s="2">
        <v>1.1263736259999999</v>
      </c>
      <c r="L11336" s="2">
        <v>5.3543956039999996</v>
      </c>
      <c r="M11336" s="2">
        <v>0</v>
      </c>
      <c r="N11336" s="2">
        <v>0</v>
      </c>
      <c r="O11336" s="2">
        <v>8.5289010990000005</v>
      </c>
      <c r="P11336" s="2">
        <v>7.4670329669999997</v>
      </c>
      <c r="Q11336" s="2">
        <v>5.2170329669999997</v>
      </c>
      <c r="R11336" s="2">
        <v>6.8285348060000004</v>
      </c>
      <c r="S11336" s="2">
        <v>4.9450549449999999</v>
      </c>
      <c r="T11336" s="2">
        <v>17.33791209</v>
      </c>
      <c r="U11336" s="2">
        <v>11.996154600000001</v>
      </c>
      <c r="V11336" s="2">
        <v>16.754615380000001</v>
      </c>
      <c r="W11336" s="2">
        <v>4.7946153850000002</v>
      </c>
      <c r="X11336" s="2">
        <v>0</v>
      </c>
      <c r="Y11336" s="2">
        <v>11.601143759999999</v>
      </c>
      <c r="Z11336" s="2">
        <v>10.47846154</v>
      </c>
      <c r="AA11336" s="2">
        <v>11.141318679999999</v>
      </c>
      <c r="AB11336" s="2">
        <v>0</v>
      </c>
      <c r="AC11336" s="2">
        <v>11.639124430000001</v>
      </c>
      <c r="AD11336" s="2">
        <v>0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>
        <v>395587</v>
      </c>
      <c r="AL11336" s="39">
        <v>3</v>
      </c>
    </row>
    <row r="11337" spans="1:38" x14ac:dyDescent="0.2">
      <c r="A11337" t="s">
        <v>16266</v>
      </c>
      <c r="B11337" t="s">
        <v>16788</v>
      </c>
      <c r="C11337" t="s">
        <v>16789</v>
      </c>
      <c r="D11337" t="s">
        <v>16272</v>
      </c>
      <c r="E11337" s="2">
        <v>221.4945055</v>
      </c>
      <c r="F11337" s="2">
        <v>5.4505494509999997</v>
      </c>
      <c r="G11337" s="39"/>
      <c r="H11337" s="2">
        <v>1.476483429</v>
      </c>
      <c r="I11337" s="2">
        <v>0</v>
      </c>
      <c r="J11337" s="2">
        <v>0</v>
      </c>
      <c r="K11337" s="2">
        <v>0.571428571</v>
      </c>
      <c r="L11337" s="2">
        <v>7.692307692</v>
      </c>
      <c r="M11337" s="2">
        <v>0</v>
      </c>
      <c r="N11337" s="2">
        <v>0</v>
      </c>
      <c r="O11337" s="2">
        <v>2.6363736260000001</v>
      </c>
      <c r="P11337" s="2">
        <v>4.8351648349999996</v>
      </c>
      <c r="Q11337" s="2">
        <v>10.3010989</v>
      </c>
      <c r="R11337" s="2">
        <v>4.1002182969999996</v>
      </c>
      <c r="S11337" s="2">
        <v>6.7037362639999998</v>
      </c>
      <c r="T11337" s="2">
        <v>18.852527469999998</v>
      </c>
      <c r="U11337" s="2">
        <v>6.9228616790000004</v>
      </c>
      <c r="V11337" s="2">
        <v>5.2496703299999998</v>
      </c>
      <c r="W11337" s="2">
        <v>6.9135164839999996</v>
      </c>
      <c r="X11337" s="2">
        <v>0</v>
      </c>
      <c r="Y11337" s="2">
        <v>3.2948501690000001</v>
      </c>
      <c r="Z11337" s="2">
        <v>10.504835160000001</v>
      </c>
      <c r="AA11337" s="2">
        <v>10.759340659999999</v>
      </c>
      <c r="AB11337" s="2">
        <v>0</v>
      </c>
      <c r="AC11337" s="2">
        <v>5.7601905139999996</v>
      </c>
      <c r="AD11337" s="2">
        <v>0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>
        <v>395296</v>
      </c>
      <c r="AL11337" s="39">
        <v>3</v>
      </c>
    </row>
    <row r="11338" spans="1:38" x14ac:dyDescent="0.2">
      <c r="A11338" t="s">
        <v>16266</v>
      </c>
      <c r="B11338" t="s">
        <v>16790</v>
      </c>
      <c r="C11338" t="s">
        <v>11659</v>
      </c>
      <c r="D11338" t="s">
        <v>518</v>
      </c>
      <c r="E11338" s="2">
        <v>18.714285709999999</v>
      </c>
      <c r="F11338" s="2">
        <v>2.3516483520000002</v>
      </c>
      <c r="G11338" s="39"/>
      <c r="H11338" s="2">
        <v>7.5396359369999999</v>
      </c>
      <c r="I11338" s="2">
        <v>0</v>
      </c>
      <c r="J11338" s="2">
        <v>0</v>
      </c>
      <c r="K11338" s="2">
        <v>0.37362637399999998</v>
      </c>
      <c r="L11338" s="2">
        <v>0</v>
      </c>
      <c r="M11338" s="2">
        <v>2.4395604400000002</v>
      </c>
      <c r="N11338" s="2">
        <v>0</v>
      </c>
      <c r="O11338" s="2">
        <v>0.15384615400000001</v>
      </c>
      <c r="P11338" s="2">
        <v>2.354945055</v>
      </c>
      <c r="Q11338" s="2">
        <v>0</v>
      </c>
      <c r="R11338" s="2">
        <v>7.5502055199999996</v>
      </c>
      <c r="S11338" s="2">
        <v>2.4956043960000001</v>
      </c>
      <c r="T11338" s="2">
        <v>0</v>
      </c>
      <c r="U11338" s="2">
        <v>8.0011743979999999</v>
      </c>
      <c r="V11338" s="2">
        <v>2.9587912090000001</v>
      </c>
      <c r="W11338" s="2">
        <v>0.75824175800000004</v>
      </c>
      <c r="X11338" s="2">
        <v>0</v>
      </c>
      <c r="Y11338" s="2">
        <v>11.91720493</v>
      </c>
      <c r="Z11338" s="2">
        <v>4.076923077</v>
      </c>
      <c r="AA11338" s="2">
        <v>0</v>
      </c>
      <c r="AB11338" s="2">
        <v>0</v>
      </c>
      <c r="AC11338" s="2">
        <v>13.071051089999999</v>
      </c>
      <c r="AD11338" s="2">
        <v>0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>
        <v>395894</v>
      </c>
      <c r="AL11338" s="39">
        <v>3</v>
      </c>
    </row>
    <row r="11339" spans="1:38" x14ac:dyDescent="0.2">
      <c r="A11339" t="s">
        <v>16266</v>
      </c>
      <c r="B11339" t="s">
        <v>16791</v>
      </c>
      <c r="C11339" t="s">
        <v>16368</v>
      </c>
      <c r="D11339" t="s">
        <v>125</v>
      </c>
      <c r="E11339" s="2">
        <v>36.07692308</v>
      </c>
      <c r="F11339" s="2">
        <v>5.7142857139999998</v>
      </c>
      <c r="G11339" s="39"/>
      <c r="H11339" s="2">
        <v>9.5035028940000004</v>
      </c>
      <c r="I11339" s="2">
        <v>2.1978022E-2</v>
      </c>
      <c r="J11339" s="2">
        <v>3.6551934000000001E-2</v>
      </c>
      <c r="K11339" s="2">
        <v>0.37362637399999998</v>
      </c>
      <c r="L11339" s="2">
        <v>5.2527472529999999</v>
      </c>
      <c r="M11339" s="2">
        <v>0</v>
      </c>
      <c r="N11339" s="2">
        <v>0</v>
      </c>
      <c r="O11339" s="2">
        <v>7.545824176</v>
      </c>
      <c r="P11339" s="2">
        <v>9.1840659339999995</v>
      </c>
      <c r="Q11339" s="2">
        <v>0</v>
      </c>
      <c r="R11339" s="2">
        <v>15.274139509999999</v>
      </c>
      <c r="S11339" s="2">
        <v>4.9587912090000001</v>
      </c>
      <c r="T11339" s="2">
        <v>0</v>
      </c>
      <c r="U11339" s="2">
        <v>8.2470301549999991</v>
      </c>
      <c r="V11339" s="2">
        <v>4.5705494509999998</v>
      </c>
      <c r="W11339" s="2">
        <v>19.62681319</v>
      </c>
      <c r="X11339" s="2">
        <v>0</v>
      </c>
      <c r="Y11339" s="2">
        <v>40.242948519999999</v>
      </c>
      <c r="Z11339" s="2">
        <v>7.5849450550000004</v>
      </c>
      <c r="AA11339" s="2">
        <v>28.079450550000001</v>
      </c>
      <c r="AB11339" s="2">
        <v>0</v>
      </c>
      <c r="AC11339" s="2">
        <v>59.313920189999997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>
        <v>396145</v>
      </c>
      <c r="AL11339" s="39">
        <v>3</v>
      </c>
    </row>
    <row r="11340" spans="1:38" x14ac:dyDescent="0.2">
      <c r="A11340" t="s">
        <v>16266</v>
      </c>
      <c r="B11340" t="s">
        <v>16792</v>
      </c>
      <c r="C11340" t="s">
        <v>16338</v>
      </c>
      <c r="D11340" t="s">
        <v>6112</v>
      </c>
      <c r="E11340" s="2">
        <v>105.6703297</v>
      </c>
      <c r="F11340" s="2">
        <v>4.6593406589999997</v>
      </c>
      <c r="G11340" s="39"/>
      <c r="H11340" s="2">
        <v>2.6455906819999999</v>
      </c>
      <c r="I11340" s="2">
        <v>0.71428571399999996</v>
      </c>
      <c r="J11340" s="2">
        <v>0.405574043</v>
      </c>
      <c r="K11340" s="2">
        <v>1.4395604399999999</v>
      </c>
      <c r="L11340" s="2">
        <v>6.3434065930000001</v>
      </c>
      <c r="M11340" s="2">
        <v>0</v>
      </c>
      <c r="N11340" s="2">
        <v>0</v>
      </c>
      <c r="O11340" s="2">
        <v>5.0582417580000003</v>
      </c>
      <c r="P11340" s="2">
        <v>7.384615385</v>
      </c>
      <c r="Q11340" s="2">
        <v>0</v>
      </c>
      <c r="R11340" s="2">
        <v>4.1930116469999996</v>
      </c>
      <c r="S11340" s="2">
        <v>0</v>
      </c>
      <c r="T11340" s="2">
        <v>23.736263739999998</v>
      </c>
      <c r="U11340" s="2">
        <v>13.477537440000001</v>
      </c>
      <c r="V11340" s="2">
        <v>8.2919780220000003</v>
      </c>
      <c r="W11340" s="2">
        <v>18.320219779999999</v>
      </c>
      <c r="X11340" s="2">
        <v>0</v>
      </c>
      <c r="Y11340" s="2">
        <v>15.11050333</v>
      </c>
      <c r="Z11340" s="2">
        <v>4.412637363</v>
      </c>
      <c r="AA11340" s="2">
        <v>18.15835165</v>
      </c>
      <c r="AB11340" s="2">
        <v>0</v>
      </c>
      <c r="AC11340" s="2">
        <v>12.81589018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>
        <v>395445</v>
      </c>
      <c r="AL11340" s="39">
        <v>3</v>
      </c>
    </row>
    <row r="11341" spans="1:38" x14ac:dyDescent="0.2">
      <c r="A11341" t="s">
        <v>16266</v>
      </c>
      <c r="B11341" t="s">
        <v>16793</v>
      </c>
      <c r="C11341" t="s">
        <v>16794</v>
      </c>
      <c r="D11341" t="s">
        <v>16270</v>
      </c>
      <c r="E11341" s="2">
        <v>34.747252750000001</v>
      </c>
      <c r="F11341" s="2">
        <v>5.0989010989999999</v>
      </c>
      <c r="G11341" s="39"/>
      <c r="H11341" s="2">
        <v>8.8045540800000008</v>
      </c>
      <c r="I11341" s="2">
        <v>0</v>
      </c>
      <c r="J11341" s="2">
        <v>0</v>
      </c>
      <c r="K11341" s="2">
        <v>0.224285714</v>
      </c>
      <c r="L11341" s="2">
        <v>0.86813186799999997</v>
      </c>
      <c r="M11341" s="2">
        <v>0</v>
      </c>
      <c r="N11341" s="2">
        <v>0</v>
      </c>
      <c r="O11341" s="2">
        <v>5.2280219780000001</v>
      </c>
      <c r="P11341" s="2">
        <v>2.6703296700000001</v>
      </c>
      <c r="Q11341" s="2">
        <v>0</v>
      </c>
      <c r="R11341" s="2">
        <v>4.6110056930000001</v>
      </c>
      <c r="S11341" s="2">
        <v>4.0686813190000004</v>
      </c>
      <c r="T11341" s="2">
        <v>4.2994505490000003</v>
      </c>
      <c r="U11341" s="2">
        <v>14.44971537</v>
      </c>
      <c r="V11341" s="2">
        <v>5.0741758240000001</v>
      </c>
      <c r="W11341" s="2">
        <v>0</v>
      </c>
      <c r="X11341" s="2">
        <v>0</v>
      </c>
      <c r="Y11341" s="2">
        <v>8.7618595829999997</v>
      </c>
      <c r="Z11341" s="2">
        <v>3.730769231</v>
      </c>
      <c r="AA11341" s="2">
        <v>5.0109890110000004</v>
      </c>
      <c r="AB11341" s="2">
        <v>0</v>
      </c>
      <c r="AC11341" s="2">
        <v>15.094876660000001</v>
      </c>
      <c r="AD11341" s="2">
        <v>0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>
        <v>395644</v>
      </c>
      <c r="AL11341" s="39">
        <v>3</v>
      </c>
    </row>
    <row r="11342" spans="1:38" x14ac:dyDescent="0.2">
      <c r="A11342" t="s">
        <v>16266</v>
      </c>
      <c r="B11342" t="s">
        <v>16795</v>
      </c>
      <c r="C11342" t="s">
        <v>103</v>
      </c>
      <c r="D11342" t="s">
        <v>16401</v>
      </c>
      <c r="E11342" s="2">
        <v>94.989010989999997</v>
      </c>
      <c r="F11342" s="2">
        <v>5.4945054950000003</v>
      </c>
      <c r="G11342" s="39"/>
      <c r="H11342" s="2">
        <v>3.470615456</v>
      </c>
      <c r="I11342" s="2">
        <v>0</v>
      </c>
      <c r="J11342" s="2">
        <v>0</v>
      </c>
      <c r="K11342" s="2">
        <v>0.66956044000000003</v>
      </c>
      <c r="L11342" s="2">
        <v>9.7741758240000003</v>
      </c>
      <c r="M11342" s="2">
        <v>0</v>
      </c>
      <c r="N11342" s="2">
        <v>0</v>
      </c>
      <c r="O11342" s="2">
        <v>4.5054945049999997</v>
      </c>
      <c r="P11342" s="2">
        <v>4.0274725269999996</v>
      </c>
      <c r="Q11342" s="2">
        <v>1.2390109890000001</v>
      </c>
      <c r="R11342" s="2">
        <v>3.3265849140000001</v>
      </c>
      <c r="S11342" s="2">
        <v>5.0219780219999999</v>
      </c>
      <c r="T11342" s="2">
        <v>15</v>
      </c>
      <c r="U11342" s="2">
        <v>12.646922719999999</v>
      </c>
      <c r="V11342" s="2">
        <v>4.6043956039999996</v>
      </c>
      <c r="W11342" s="2">
        <v>10.521978020000001</v>
      </c>
      <c r="X11342" s="2">
        <v>0</v>
      </c>
      <c r="Y11342" s="2">
        <v>9.55460435</v>
      </c>
      <c r="Z11342" s="2">
        <v>5.423076923</v>
      </c>
      <c r="AA11342" s="2">
        <v>9.0109890109999995</v>
      </c>
      <c r="AB11342" s="2">
        <v>0</v>
      </c>
      <c r="AC11342" s="2">
        <v>9.1173068019999999</v>
      </c>
      <c r="AD11342" s="2">
        <v>0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>
        <v>395985</v>
      </c>
      <c r="AL11342" s="39">
        <v>3</v>
      </c>
    </row>
    <row r="11343" spans="1:38" x14ac:dyDescent="0.2">
      <c r="A11343" t="s">
        <v>16266</v>
      </c>
      <c r="B11343" t="s">
        <v>16796</v>
      </c>
      <c r="C11343" t="s">
        <v>16797</v>
      </c>
      <c r="D11343" t="s">
        <v>16336</v>
      </c>
      <c r="E11343" s="2">
        <v>127.13186810000001</v>
      </c>
      <c r="F11343" s="2">
        <v>5.538461538</v>
      </c>
      <c r="G11343" s="39"/>
      <c r="H11343" s="2">
        <v>2.6138819259999999</v>
      </c>
      <c r="I11343" s="2">
        <v>0.53846153799999996</v>
      </c>
      <c r="J11343" s="2">
        <v>0.25412740900000003</v>
      </c>
      <c r="K11343" s="2">
        <v>1.0656043959999999</v>
      </c>
      <c r="L11343" s="2">
        <v>5.423076923</v>
      </c>
      <c r="M11343" s="2">
        <v>0</v>
      </c>
      <c r="N11343" s="2">
        <v>0</v>
      </c>
      <c r="O11343" s="2">
        <v>10.93571429</v>
      </c>
      <c r="P11343" s="2">
        <v>16.160219779999998</v>
      </c>
      <c r="Q11343" s="2">
        <v>0</v>
      </c>
      <c r="R11343" s="2">
        <v>7.626830322</v>
      </c>
      <c r="S11343" s="2">
        <v>0</v>
      </c>
      <c r="T11343" s="2">
        <v>14.77868132</v>
      </c>
      <c r="U11343" s="2">
        <v>6.9748119979999998</v>
      </c>
      <c r="V11343" s="2">
        <v>10.19637363</v>
      </c>
      <c r="W11343" s="2">
        <v>15.63461538</v>
      </c>
      <c r="X11343" s="2">
        <v>0</v>
      </c>
      <c r="Y11343" s="2">
        <v>12.1909586</v>
      </c>
      <c r="Z11343" s="2">
        <v>12.589890110000001</v>
      </c>
      <c r="AA11343" s="2">
        <v>15.762637359999999</v>
      </c>
      <c r="AB11343" s="2">
        <v>0</v>
      </c>
      <c r="AC11343" s="2">
        <v>13.381000950000001</v>
      </c>
      <c r="AD11343" s="2">
        <v>0</v>
      </c>
      <c r="AE11343" s="2">
        <v>5.3515384619999997</v>
      </c>
      <c r="AF11343" s="2">
        <v>0</v>
      </c>
      <c r="AG11343" s="2">
        <v>0</v>
      </c>
      <c r="AH11343" s="2">
        <v>8.6565934070000008</v>
      </c>
      <c r="AI11343" s="2">
        <v>0</v>
      </c>
      <c r="AJ11343" s="2">
        <v>0</v>
      </c>
      <c r="AK11343">
        <v>395138</v>
      </c>
      <c r="AL11343" s="39">
        <v>3</v>
      </c>
    </row>
    <row r="11344" spans="1:38" x14ac:dyDescent="0.2">
      <c r="A11344" t="s">
        <v>16266</v>
      </c>
      <c r="B11344" t="s">
        <v>16798</v>
      </c>
      <c r="C11344" t="s">
        <v>3043</v>
      </c>
      <c r="D11344" t="s">
        <v>488</v>
      </c>
      <c r="E11344" s="2">
        <v>62.109890110000002</v>
      </c>
      <c r="F11344" s="2">
        <v>4.7472527470000001</v>
      </c>
      <c r="G11344" s="39"/>
      <c r="H11344" s="2">
        <v>4.5859872609999996</v>
      </c>
      <c r="I11344" s="2">
        <v>0</v>
      </c>
      <c r="J11344" s="2">
        <v>0</v>
      </c>
      <c r="K11344" s="2">
        <v>0</v>
      </c>
      <c r="L11344" s="2">
        <v>2.3476923080000001</v>
      </c>
      <c r="M11344" s="2">
        <v>0</v>
      </c>
      <c r="N11344" s="2">
        <v>0</v>
      </c>
      <c r="O11344" s="2">
        <v>5.23</v>
      </c>
      <c r="P11344" s="2">
        <v>5.2747252749999998</v>
      </c>
      <c r="Q11344" s="2">
        <v>0</v>
      </c>
      <c r="R11344" s="2">
        <v>5.0955414010000002</v>
      </c>
      <c r="S11344" s="2">
        <v>17.723956040000001</v>
      </c>
      <c r="T11344" s="2">
        <v>0</v>
      </c>
      <c r="U11344" s="2">
        <v>17.121868370000001</v>
      </c>
      <c r="V11344" s="2">
        <v>0</v>
      </c>
      <c r="W11344" s="2">
        <v>0</v>
      </c>
      <c r="X11344" s="2">
        <v>0</v>
      </c>
      <c r="Y11344" s="2">
        <v>0</v>
      </c>
      <c r="Z11344" s="2">
        <v>18.107362640000002</v>
      </c>
      <c r="AA11344" s="2">
        <v>0</v>
      </c>
      <c r="AB11344" s="2">
        <v>0</v>
      </c>
      <c r="AC11344" s="2">
        <v>17.49225053</v>
      </c>
      <c r="AD11344" s="2">
        <v>0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>
        <v>395466</v>
      </c>
      <c r="AL11344" s="39">
        <v>3</v>
      </c>
    </row>
    <row r="11345" spans="1:38" x14ac:dyDescent="0.2">
      <c r="A11345" t="s">
        <v>16266</v>
      </c>
      <c r="B11345" t="s">
        <v>16799</v>
      </c>
      <c r="C11345" t="s">
        <v>16313</v>
      </c>
      <c r="D11345" t="s">
        <v>13704</v>
      </c>
      <c r="E11345" s="2">
        <v>138.3296703</v>
      </c>
      <c r="F11345" s="2">
        <v>5.2912087909999999</v>
      </c>
      <c r="G11345" s="39"/>
      <c r="H11345" s="2">
        <v>2.2950428980000002</v>
      </c>
      <c r="I11345" s="2">
        <v>0</v>
      </c>
      <c r="J11345" s="2">
        <v>0</v>
      </c>
      <c r="K11345" s="2">
        <v>2.5494505489999999</v>
      </c>
      <c r="L11345" s="2">
        <v>7.6703296700000001</v>
      </c>
      <c r="M11345" s="2">
        <v>0</v>
      </c>
      <c r="N11345" s="2">
        <v>0</v>
      </c>
      <c r="O11345" s="2">
        <v>10.69230769</v>
      </c>
      <c r="P11345" s="2">
        <v>9.807692308</v>
      </c>
      <c r="Q11345" s="2">
        <v>0</v>
      </c>
      <c r="R11345" s="2">
        <v>4.2540514780000001</v>
      </c>
      <c r="S11345" s="2">
        <v>0</v>
      </c>
      <c r="T11345" s="2">
        <v>19.695054949999999</v>
      </c>
      <c r="U11345" s="2">
        <v>8.5426596759999995</v>
      </c>
      <c r="V11345" s="2">
        <v>13.939560439999999</v>
      </c>
      <c r="W11345" s="2">
        <v>6.1208791209999998</v>
      </c>
      <c r="X11345" s="2">
        <v>0</v>
      </c>
      <c r="Y11345" s="2">
        <v>8.7011439470000003</v>
      </c>
      <c r="Z11345" s="2">
        <v>13.524725269999999</v>
      </c>
      <c r="AA11345" s="2">
        <v>10.791208790000001</v>
      </c>
      <c r="AB11345" s="2">
        <v>0</v>
      </c>
      <c r="AC11345" s="2">
        <v>10.54694948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>
        <v>396072</v>
      </c>
      <c r="AL11345" s="39">
        <v>3</v>
      </c>
    </row>
    <row r="11346" spans="1:38" x14ac:dyDescent="0.2">
      <c r="A11346" t="s">
        <v>16266</v>
      </c>
      <c r="B11346" t="s">
        <v>16800</v>
      </c>
      <c r="C11346" t="s">
        <v>3979</v>
      </c>
      <c r="D11346" t="s">
        <v>16801</v>
      </c>
      <c r="E11346" s="2">
        <v>120.1868132</v>
      </c>
      <c r="F11346" s="2">
        <v>5.557692308</v>
      </c>
      <c r="G11346" s="39"/>
      <c r="H11346" s="2">
        <v>2.7745268360000002</v>
      </c>
      <c r="I11346" s="2">
        <v>0</v>
      </c>
      <c r="J11346" s="2">
        <v>0</v>
      </c>
      <c r="K11346" s="2">
        <v>0</v>
      </c>
      <c r="L11346" s="2">
        <v>6.8456043959999997</v>
      </c>
      <c r="M11346" s="2">
        <v>0</v>
      </c>
      <c r="N11346" s="2">
        <v>0</v>
      </c>
      <c r="O11346" s="2">
        <v>5.9874725270000004</v>
      </c>
      <c r="P11346" s="2">
        <v>3.7515384620000001</v>
      </c>
      <c r="Q11346" s="2">
        <v>3.8204395600000001</v>
      </c>
      <c r="R11346" s="2">
        <v>3.7801042329999999</v>
      </c>
      <c r="S11346" s="2">
        <v>4.9197802199999998</v>
      </c>
      <c r="T11346" s="2">
        <v>19.102417580000001</v>
      </c>
      <c r="U11346" s="2">
        <v>11.99242937</v>
      </c>
      <c r="V11346" s="2">
        <v>5.2656043959999996</v>
      </c>
      <c r="W11346" s="2">
        <v>14.699560440000001</v>
      </c>
      <c r="X11346" s="2">
        <v>0</v>
      </c>
      <c r="Y11346" s="2">
        <v>9.9670659229999998</v>
      </c>
      <c r="Z11346" s="2">
        <v>10.99285714</v>
      </c>
      <c r="AA11346" s="2">
        <v>9.8234065929999996</v>
      </c>
      <c r="AB11346" s="2">
        <v>0</v>
      </c>
      <c r="AC11346" s="2">
        <v>10.391953920000001</v>
      </c>
      <c r="AD11346" s="2">
        <v>0</v>
      </c>
      <c r="AE11346" s="2">
        <v>0</v>
      </c>
      <c r="AF11346" s="2">
        <v>0</v>
      </c>
      <c r="AG11346" s="2">
        <v>14.97362637</v>
      </c>
      <c r="AH11346" s="2">
        <v>0</v>
      </c>
      <c r="AI11346" s="2">
        <v>0</v>
      </c>
      <c r="AJ11346" s="2">
        <v>0</v>
      </c>
      <c r="AK11346">
        <v>395570</v>
      </c>
      <c r="AL11346" s="39">
        <v>3</v>
      </c>
    </row>
    <row r="11347" spans="1:38" x14ac:dyDescent="0.2">
      <c r="A11347" t="s">
        <v>16266</v>
      </c>
      <c r="B11347" t="s">
        <v>16802</v>
      </c>
      <c r="C11347" t="s">
        <v>469</v>
      </c>
      <c r="D11347" t="s">
        <v>9502</v>
      </c>
      <c r="E11347" s="2">
        <v>46.978021980000001</v>
      </c>
      <c r="F11347" s="2">
        <v>5.3626373630000002</v>
      </c>
      <c r="G11347" s="39"/>
      <c r="H11347" s="2">
        <v>6.8491228069999996</v>
      </c>
      <c r="I11347" s="2">
        <v>1.2857142859999999</v>
      </c>
      <c r="J11347" s="2">
        <v>1.6421052629999999</v>
      </c>
      <c r="K11347" s="2">
        <v>0.303186813</v>
      </c>
      <c r="L11347" s="2">
        <v>2.164835165</v>
      </c>
      <c r="M11347" s="2">
        <v>0</v>
      </c>
      <c r="N11347" s="2">
        <v>0.203296703</v>
      </c>
      <c r="O11347" s="2">
        <v>0.17406593400000001</v>
      </c>
      <c r="P11347" s="2">
        <v>2.5494505489999999</v>
      </c>
      <c r="Q11347" s="2">
        <v>2.6565934069999999</v>
      </c>
      <c r="R11347" s="2">
        <v>6.6491228070000004</v>
      </c>
      <c r="S11347" s="2">
        <v>5.2747252749999998</v>
      </c>
      <c r="T11347" s="2">
        <v>11.010989009999999</v>
      </c>
      <c r="U11347" s="2">
        <v>20.8</v>
      </c>
      <c r="V11347" s="2">
        <v>2.5346153849999999</v>
      </c>
      <c r="W11347" s="2">
        <v>5.3614285710000003</v>
      </c>
      <c r="X11347" s="2">
        <v>0</v>
      </c>
      <c r="Y11347" s="2">
        <v>10.08477193</v>
      </c>
      <c r="Z11347" s="2">
        <v>4.921538462</v>
      </c>
      <c r="AA11347" s="2">
        <v>1.0678021980000001</v>
      </c>
      <c r="AB11347" s="2">
        <v>0</v>
      </c>
      <c r="AC11347" s="2">
        <v>7.6495438599999996</v>
      </c>
      <c r="AD11347" s="2">
        <v>0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>
        <v>395998</v>
      </c>
      <c r="AL11347" s="39">
        <v>3</v>
      </c>
    </row>
    <row r="11348" spans="1:38" x14ac:dyDescent="0.2">
      <c r="A11348" t="s">
        <v>16266</v>
      </c>
      <c r="B11348" t="s">
        <v>16803</v>
      </c>
      <c r="C11348" t="s">
        <v>291</v>
      </c>
      <c r="D11348" t="s">
        <v>16305</v>
      </c>
      <c r="E11348" s="2">
        <v>112.51648350000001</v>
      </c>
      <c r="F11348" s="2">
        <v>5.4505494509999997</v>
      </c>
      <c r="G11348" s="39"/>
      <c r="H11348" s="2">
        <v>2.9065338409999999</v>
      </c>
      <c r="I11348" s="2">
        <v>0</v>
      </c>
      <c r="J11348" s="2">
        <v>0</v>
      </c>
      <c r="K11348" s="2">
        <v>0</v>
      </c>
      <c r="L11348" s="2">
        <v>5.8674725270000003</v>
      </c>
      <c r="M11348" s="2">
        <v>0</v>
      </c>
      <c r="N11348" s="2">
        <v>0</v>
      </c>
      <c r="O11348" s="2">
        <v>7.2460439560000003</v>
      </c>
      <c r="P11348" s="2">
        <v>0</v>
      </c>
      <c r="Q11348" s="2">
        <v>3.8747252749999999</v>
      </c>
      <c r="R11348" s="2">
        <v>2.0662174040000001</v>
      </c>
      <c r="S11348" s="2">
        <v>5.0208791210000001</v>
      </c>
      <c r="T11348" s="2">
        <v>16.92758242</v>
      </c>
      <c r="U11348" s="2">
        <v>11.70413126</v>
      </c>
      <c r="V11348" s="2">
        <v>12.398791210000001</v>
      </c>
      <c r="W11348" s="2">
        <v>4.5179120880000001</v>
      </c>
      <c r="X11348" s="2">
        <v>1.158571429</v>
      </c>
      <c r="Y11348" s="2">
        <v>9.6387342510000007</v>
      </c>
      <c r="Z11348" s="2">
        <v>12.772857139999999</v>
      </c>
      <c r="AA11348" s="2">
        <v>7.9795604400000002</v>
      </c>
      <c r="AB11348" s="2">
        <v>0</v>
      </c>
      <c r="AC11348" s="2">
        <v>11.066334599999999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>
        <v>396003</v>
      </c>
      <c r="AL11348" s="39">
        <v>3</v>
      </c>
    </row>
    <row r="11349" spans="1:38" x14ac:dyDescent="0.2">
      <c r="A11349" t="s">
        <v>16266</v>
      </c>
      <c r="B11349" t="s">
        <v>16804</v>
      </c>
      <c r="C11349" t="s">
        <v>16298</v>
      </c>
      <c r="D11349" t="s">
        <v>131</v>
      </c>
      <c r="E11349" s="2">
        <v>51.46153846</v>
      </c>
      <c r="F11349" s="2">
        <v>5.6263736260000003</v>
      </c>
      <c r="G11349" s="39"/>
      <c r="H11349" s="2">
        <v>6.5598975020000001</v>
      </c>
      <c r="I11349" s="2">
        <v>0</v>
      </c>
      <c r="J11349" s="2">
        <v>0</v>
      </c>
      <c r="K11349" s="2">
        <v>0</v>
      </c>
      <c r="L11349" s="2">
        <v>0</v>
      </c>
      <c r="M11349" s="2">
        <v>0</v>
      </c>
      <c r="N11349" s="2">
        <v>0</v>
      </c>
      <c r="O11349" s="2">
        <v>5.5393406589999996</v>
      </c>
      <c r="P11349" s="2">
        <v>5.538461538</v>
      </c>
      <c r="Q11349" s="2">
        <v>0</v>
      </c>
      <c r="R11349" s="2">
        <v>6.4573991030000002</v>
      </c>
      <c r="S11349" s="2">
        <v>5.3626373630000002</v>
      </c>
      <c r="T11349" s="2">
        <v>4.8450549450000002</v>
      </c>
      <c r="U11349" s="2">
        <v>11.90134529</v>
      </c>
      <c r="V11349" s="2">
        <v>6.141978022</v>
      </c>
      <c r="W11349" s="2">
        <v>0.61538461499999997</v>
      </c>
      <c r="X11349" s="2">
        <v>0</v>
      </c>
      <c r="Y11349" s="2">
        <v>7.878539398</v>
      </c>
      <c r="Z11349" s="2">
        <v>5.7753846150000001</v>
      </c>
      <c r="AA11349" s="2">
        <v>1.2461538459999999</v>
      </c>
      <c r="AB11349" s="2">
        <v>0</v>
      </c>
      <c r="AC11349" s="2">
        <v>8.1865470850000008</v>
      </c>
      <c r="AD11349" s="2">
        <v>0</v>
      </c>
      <c r="AE11349" s="2">
        <v>0</v>
      </c>
      <c r="AF11349" s="2">
        <v>0</v>
      </c>
      <c r="AG11349" s="2">
        <v>0</v>
      </c>
      <c r="AH11349" s="2">
        <v>73.535714290000001</v>
      </c>
      <c r="AI11349" s="2">
        <v>0</v>
      </c>
      <c r="AJ11349" s="2">
        <v>0</v>
      </c>
      <c r="AK11349">
        <v>395847</v>
      </c>
      <c r="AL11349" s="39">
        <v>3</v>
      </c>
    </row>
    <row r="11350" spans="1:38" x14ac:dyDescent="0.2">
      <c r="A11350" t="s">
        <v>16266</v>
      </c>
      <c r="B11350" t="s">
        <v>16805</v>
      </c>
      <c r="C11350" t="s">
        <v>16806</v>
      </c>
      <c r="D11350" t="s">
        <v>131</v>
      </c>
      <c r="E11350" s="2">
        <v>4.2637362640000003</v>
      </c>
      <c r="F11350" s="2">
        <v>5.538461538</v>
      </c>
      <c r="G11350" s="39"/>
      <c r="H11350" s="2">
        <v>77.93814433</v>
      </c>
      <c r="I11350" s="2">
        <v>0.10989011</v>
      </c>
      <c r="J11350" s="2">
        <v>1.546391753</v>
      </c>
      <c r="K11350" s="2">
        <v>0.101648352</v>
      </c>
      <c r="L11350" s="2">
        <v>0.12087912100000001</v>
      </c>
      <c r="M11350" s="2">
        <v>0</v>
      </c>
      <c r="N11350" s="2">
        <v>0</v>
      </c>
      <c r="O11350" s="2">
        <v>0.15098901100000001</v>
      </c>
      <c r="P11350" s="2">
        <v>4.396483516</v>
      </c>
      <c r="Q11350" s="2">
        <v>0</v>
      </c>
      <c r="R11350" s="2">
        <v>61.868041239999997</v>
      </c>
      <c r="S11350" s="2">
        <v>0</v>
      </c>
      <c r="T11350" s="2">
        <v>0.70912087899999998</v>
      </c>
      <c r="U11350" s="2">
        <v>9.9788659790000001</v>
      </c>
      <c r="V11350" s="2">
        <v>0.89912087900000004</v>
      </c>
      <c r="W11350" s="2">
        <v>0</v>
      </c>
      <c r="X11350" s="2">
        <v>0</v>
      </c>
      <c r="Y11350" s="2">
        <v>12.652577320000001</v>
      </c>
      <c r="Z11350" s="2">
        <v>1.105054945</v>
      </c>
      <c r="AA11350" s="2">
        <v>4.1758242000000001E-2</v>
      </c>
      <c r="AB11350" s="2">
        <v>0</v>
      </c>
      <c r="AC11350" s="2">
        <v>16.138144329999999</v>
      </c>
      <c r="AD11350" s="2">
        <v>0</v>
      </c>
      <c r="AE11350" s="2">
        <v>0.49659340699999999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>
        <v>395796</v>
      </c>
      <c r="AL11350" s="39">
        <v>3</v>
      </c>
    </row>
    <row r="11351" spans="1:38" x14ac:dyDescent="0.2">
      <c r="A11351" t="s">
        <v>16266</v>
      </c>
      <c r="B11351" t="s">
        <v>11218</v>
      </c>
      <c r="C11351" t="s">
        <v>16807</v>
      </c>
      <c r="D11351" t="s">
        <v>5165</v>
      </c>
      <c r="E11351" s="2">
        <v>83.747252750000001</v>
      </c>
      <c r="F11351" s="2">
        <v>5.4505494509999997</v>
      </c>
      <c r="G11351" s="39"/>
      <c r="H11351" s="2">
        <v>3.9049993440000001</v>
      </c>
      <c r="I11351" s="2">
        <v>0</v>
      </c>
      <c r="J11351" s="2">
        <v>0</v>
      </c>
      <c r="K11351" s="2">
        <v>0</v>
      </c>
      <c r="L11351" s="2">
        <v>5.4505494509999997</v>
      </c>
      <c r="M11351" s="2">
        <v>0</v>
      </c>
      <c r="N11351" s="2">
        <v>0</v>
      </c>
      <c r="O11351" s="2">
        <v>4.1510989010000001</v>
      </c>
      <c r="P11351" s="2">
        <v>11.556153849999999</v>
      </c>
      <c r="Q11351" s="2">
        <v>0</v>
      </c>
      <c r="R11351" s="2">
        <v>8.2793071779999998</v>
      </c>
      <c r="S11351" s="2">
        <v>12.38703297</v>
      </c>
      <c r="T11351" s="2">
        <v>0</v>
      </c>
      <c r="U11351" s="2">
        <v>8.8745833879999996</v>
      </c>
      <c r="V11351" s="2">
        <v>5.0914285709999998</v>
      </c>
      <c r="W11351" s="2">
        <v>4.6458241759999996</v>
      </c>
      <c r="X11351" s="2">
        <v>0</v>
      </c>
      <c r="Y11351" s="2">
        <v>6.9761711059999998</v>
      </c>
      <c r="Z11351" s="2">
        <v>5.1802197799999998</v>
      </c>
      <c r="AA11351" s="2">
        <v>6.5708791209999999</v>
      </c>
      <c r="AB11351" s="2">
        <v>3.3848351650000001</v>
      </c>
      <c r="AC11351" s="2">
        <v>10.84400997</v>
      </c>
      <c r="AD11351" s="2">
        <v>0</v>
      </c>
      <c r="AE11351" s="2">
        <v>5.5364835159999997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>
        <v>395974</v>
      </c>
      <c r="AL11351" s="39">
        <v>3</v>
      </c>
    </row>
    <row r="11352" spans="1:38" x14ac:dyDescent="0.2">
      <c r="A11352" t="s">
        <v>16266</v>
      </c>
      <c r="B11352" t="s">
        <v>16808</v>
      </c>
      <c r="C11352" t="s">
        <v>11678</v>
      </c>
      <c r="D11352" t="s">
        <v>16272</v>
      </c>
      <c r="E11352" s="2">
        <v>161.52747249999999</v>
      </c>
      <c r="F11352" s="2">
        <v>4.923076923</v>
      </c>
      <c r="G11352" s="39"/>
      <c r="H11352" s="2">
        <v>1.82869583</v>
      </c>
      <c r="I11352" s="2">
        <v>0.53846153799999996</v>
      </c>
      <c r="J11352" s="2">
        <v>0.20001360600000001</v>
      </c>
      <c r="K11352" s="2">
        <v>0</v>
      </c>
      <c r="L11352" s="2">
        <v>3.0329670329999998</v>
      </c>
      <c r="M11352" s="2">
        <v>0</v>
      </c>
      <c r="N11352" s="2">
        <v>0</v>
      </c>
      <c r="O11352" s="2">
        <v>4.0815384620000001</v>
      </c>
      <c r="P11352" s="2">
        <v>4.7472527470000001</v>
      </c>
      <c r="Q11352" s="2">
        <v>3.9560439559999998</v>
      </c>
      <c r="R11352" s="2">
        <v>3.2328729850000002</v>
      </c>
      <c r="S11352" s="2">
        <v>4.2197802199999996</v>
      </c>
      <c r="T11352" s="2">
        <v>3.2829670329999998</v>
      </c>
      <c r="U11352" s="2">
        <v>2.7869242810000001</v>
      </c>
      <c r="V11352" s="2">
        <v>7.6682417579999997</v>
      </c>
      <c r="W11352" s="2">
        <v>4.0898901099999998</v>
      </c>
      <c r="X11352" s="2">
        <v>0</v>
      </c>
      <c r="Y11352" s="2">
        <v>4.3676032380000001</v>
      </c>
      <c r="Z11352" s="2">
        <v>4.5952747250000003</v>
      </c>
      <c r="AA11352" s="2">
        <v>0.114615385</v>
      </c>
      <c r="AB11352" s="2">
        <v>0</v>
      </c>
      <c r="AC11352" s="2">
        <v>1.7495067689999999</v>
      </c>
      <c r="AD11352" s="2">
        <v>0</v>
      </c>
      <c r="AE11352" s="2">
        <v>0</v>
      </c>
      <c r="AF11352" s="2">
        <v>0</v>
      </c>
      <c r="AG11352" s="2">
        <v>1.258241758</v>
      </c>
      <c r="AH11352" s="2">
        <v>0</v>
      </c>
      <c r="AI11352" s="2">
        <v>0</v>
      </c>
      <c r="AJ11352" s="2">
        <v>0</v>
      </c>
      <c r="AK11352">
        <v>396076</v>
      </c>
      <c r="AL11352" s="39">
        <v>3</v>
      </c>
    </row>
    <row r="11353" spans="1:38" x14ac:dyDescent="0.2">
      <c r="A11353" t="s">
        <v>16266</v>
      </c>
      <c r="B11353" t="s">
        <v>16809</v>
      </c>
      <c r="C11353" t="s">
        <v>16810</v>
      </c>
      <c r="D11353" t="s">
        <v>12233</v>
      </c>
      <c r="E11353" s="2">
        <v>53.802197800000002</v>
      </c>
      <c r="F11353" s="2">
        <v>5.7142857139999998</v>
      </c>
      <c r="G11353" s="39"/>
      <c r="H11353" s="2">
        <v>6.3725490200000001</v>
      </c>
      <c r="I11353" s="2">
        <v>0.32967033000000001</v>
      </c>
      <c r="J11353" s="2">
        <v>0.367647059</v>
      </c>
      <c r="K11353" s="2">
        <v>0.39560439600000002</v>
      </c>
      <c r="L11353" s="2">
        <v>4.6620879119999996</v>
      </c>
      <c r="M11353" s="2">
        <v>0</v>
      </c>
      <c r="N11353" s="2">
        <v>0</v>
      </c>
      <c r="O11353" s="2">
        <v>0</v>
      </c>
      <c r="P11353" s="2">
        <v>0</v>
      </c>
      <c r="Q11353" s="2">
        <v>0</v>
      </c>
      <c r="R11353" s="2">
        <v>0</v>
      </c>
      <c r="S11353" s="2">
        <v>0</v>
      </c>
      <c r="T11353" s="2">
        <v>0</v>
      </c>
      <c r="U11353" s="2">
        <v>0</v>
      </c>
      <c r="V11353" s="2">
        <v>0.81472527500000003</v>
      </c>
      <c r="W11353" s="2">
        <v>0</v>
      </c>
      <c r="X11353" s="2">
        <v>0</v>
      </c>
      <c r="Y11353" s="2">
        <v>0.90857843100000002</v>
      </c>
      <c r="Z11353" s="2">
        <v>6.5328571430000002</v>
      </c>
      <c r="AA11353" s="2">
        <v>0.14659340700000001</v>
      </c>
      <c r="AB11353" s="2">
        <v>0</v>
      </c>
      <c r="AC11353" s="2">
        <v>7.4488970590000001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>
        <v>395752</v>
      </c>
      <c r="AL11353" s="39">
        <v>3</v>
      </c>
    </row>
    <row r="11354" spans="1:38" x14ac:dyDescent="0.2">
      <c r="A11354" t="s">
        <v>16266</v>
      </c>
      <c r="B11354" t="s">
        <v>16811</v>
      </c>
      <c r="C11354" t="s">
        <v>16682</v>
      </c>
      <c r="D11354" t="s">
        <v>12661</v>
      </c>
      <c r="E11354" s="2">
        <v>79.879120880000002</v>
      </c>
      <c r="F11354" s="2"/>
      <c r="G11354" s="39">
        <v>1</v>
      </c>
      <c r="H11354" s="2"/>
      <c r="I11354" s="2">
        <v>0.167032967</v>
      </c>
      <c r="J11354" s="2">
        <v>0.1254643</v>
      </c>
      <c r="K11354" s="2">
        <v>0.52747252700000002</v>
      </c>
      <c r="L11354" s="2">
        <v>0</v>
      </c>
      <c r="M11354" s="2">
        <v>0</v>
      </c>
      <c r="N11354" s="2">
        <v>0</v>
      </c>
      <c r="O11354" s="2">
        <v>0</v>
      </c>
      <c r="P11354" s="2">
        <v>11.258241760000001</v>
      </c>
      <c r="Q11354" s="2">
        <v>5.3489010989999999</v>
      </c>
      <c r="R11354" s="2">
        <v>12.474205530000001</v>
      </c>
      <c r="S11354" s="2">
        <v>0</v>
      </c>
      <c r="T11354" s="2">
        <v>29.832417580000001</v>
      </c>
      <c r="U11354" s="2">
        <v>22.40817169</v>
      </c>
      <c r="V11354" s="2">
        <v>0</v>
      </c>
      <c r="W11354" s="2">
        <v>0</v>
      </c>
      <c r="X11354" s="2">
        <v>0</v>
      </c>
      <c r="Y11354" s="2">
        <v>0</v>
      </c>
      <c r="Z11354" s="2">
        <v>0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>
        <v>395325</v>
      </c>
      <c r="AL11354" s="39">
        <v>3</v>
      </c>
    </row>
    <row r="11355" spans="1:38" x14ac:dyDescent="0.2">
      <c r="A11355" t="s">
        <v>16266</v>
      </c>
      <c r="B11355" t="s">
        <v>16812</v>
      </c>
      <c r="C11355" t="s">
        <v>16276</v>
      </c>
      <c r="D11355" t="s">
        <v>12233</v>
      </c>
      <c r="E11355" s="2">
        <v>49.164835160000003</v>
      </c>
      <c r="F11355" s="2">
        <v>4.1428571429999996</v>
      </c>
      <c r="G11355" s="39"/>
      <c r="H11355" s="2">
        <v>5.055878409</v>
      </c>
      <c r="I11355" s="2">
        <v>0</v>
      </c>
      <c r="J11355" s="2">
        <v>0</v>
      </c>
      <c r="K11355" s="2">
        <v>0</v>
      </c>
      <c r="L11355" s="2">
        <v>5.4368131870000003</v>
      </c>
      <c r="M11355" s="2">
        <v>0</v>
      </c>
      <c r="N11355" s="2">
        <v>0</v>
      </c>
      <c r="O11355" s="2">
        <v>3.676043956</v>
      </c>
      <c r="P11355" s="2">
        <v>3.6565934069999999</v>
      </c>
      <c r="Q11355" s="2">
        <v>0</v>
      </c>
      <c r="R11355" s="2">
        <v>4.4624497090000004</v>
      </c>
      <c r="S11355" s="2">
        <v>5.7032967030000004</v>
      </c>
      <c r="T11355" s="2">
        <v>6.3159340659999996</v>
      </c>
      <c r="U11355" s="2">
        <v>14.668082249999999</v>
      </c>
      <c r="V11355" s="2">
        <v>5.7767032970000001</v>
      </c>
      <c r="W11355" s="2">
        <v>8.6721978019999995</v>
      </c>
      <c r="X11355" s="2">
        <v>0</v>
      </c>
      <c r="Y11355" s="2">
        <v>17.633214129999999</v>
      </c>
      <c r="Z11355" s="2">
        <v>9.5160439560000007</v>
      </c>
      <c r="AA11355" s="2">
        <v>9.4472527470000003</v>
      </c>
      <c r="AB11355" s="2">
        <v>0</v>
      </c>
      <c r="AC11355" s="2">
        <v>23.142512289999999</v>
      </c>
      <c r="AD11355" s="2">
        <v>0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>
        <v>396096</v>
      </c>
      <c r="AL11355" s="39">
        <v>3</v>
      </c>
    </row>
    <row r="11356" spans="1:38" x14ac:dyDescent="0.2">
      <c r="A11356" t="s">
        <v>16266</v>
      </c>
      <c r="B11356" t="s">
        <v>16813</v>
      </c>
      <c r="C11356" t="s">
        <v>16641</v>
      </c>
      <c r="D11356" t="s">
        <v>16401</v>
      </c>
      <c r="E11356" s="2">
        <v>63.494505490000002</v>
      </c>
      <c r="F11356" s="2">
        <v>9.5494505489999995</v>
      </c>
      <c r="G11356" s="39"/>
      <c r="H11356" s="2">
        <v>9.0238836970000005</v>
      </c>
      <c r="I11356" s="2">
        <v>0.18131868100000001</v>
      </c>
      <c r="J11356" s="2">
        <v>0.171339564</v>
      </c>
      <c r="K11356" s="2">
        <v>0</v>
      </c>
      <c r="L11356" s="2">
        <v>2.3241758240000001</v>
      </c>
      <c r="M11356" s="2">
        <v>0</v>
      </c>
      <c r="N11356" s="2">
        <v>0.27472527499999999</v>
      </c>
      <c r="O11356" s="2">
        <v>5.1176923079999996</v>
      </c>
      <c r="P11356" s="2">
        <v>5.5</v>
      </c>
      <c r="Q11356" s="2">
        <v>0</v>
      </c>
      <c r="R11356" s="2">
        <v>5.197300104</v>
      </c>
      <c r="S11356" s="2">
        <v>0</v>
      </c>
      <c r="T11356" s="2">
        <v>10.71703297</v>
      </c>
      <c r="U11356" s="2">
        <v>10.12720665</v>
      </c>
      <c r="V11356" s="2">
        <v>3.6141758240000001</v>
      </c>
      <c r="W11356" s="2">
        <v>9.4798901099999995</v>
      </c>
      <c r="X11356" s="2">
        <v>0</v>
      </c>
      <c r="Y11356" s="2">
        <v>12.373416410000001</v>
      </c>
      <c r="Z11356" s="2">
        <v>3.2150549449999999</v>
      </c>
      <c r="AA11356" s="2">
        <v>15.331758239999999</v>
      </c>
      <c r="AB11356" s="2">
        <v>0</v>
      </c>
      <c r="AC11356" s="2">
        <v>17.526064380000001</v>
      </c>
      <c r="AD11356" s="2">
        <v>0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>
        <v>395563</v>
      </c>
      <c r="AL11356" s="39">
        <v>3</v>
      </c>
    </row>
    <row r="11357" spans="1:38" x14ac:dyDescent="0.2">
      <c r="A11357" t="s">
        <v>16266</v>
      </c>
      <c r="B11357" t="s">
        <v>16814</v>
      </c>
      <c r="C11357" t="s">
        <v>16815</v>
      </c>
      <c r="D11357" t="s">
        <v>16277</v>
      </c>
      <c r="E11357" s="2">
        <v>40.186813190000002</v>
      </c>
      <c r="F11357" s="2">
        <v>5.6263736260000003</v>
      </c>
      <c r="G11357" s="39"/>
      <c r="H11357" s="2">
        <v>8.4003281380000008</v>
      </c>
      <c r="I11357" s="2">
        <v>0.28571428599999998</v>
      </c>
      <c r="J11357" s="2">
        <v>0.42657916299999998</v>
      </c>
      <c r="K11357" s="2">
        <v>0.33516483499999999</v>
      </c>
      <c r="L11357" s="2">
        <v>2.1428571430000001</v>
      </c>
      <c r="M11357" s="2">
        <v>0</v>
      </c>
      <c r="N11357" s="2">
        <v>0</v>
      </c>
      <c r="O11357" s="2">
        <v>4.3026373629999997</v>
      </c>
      <c r="P11357" s="2">
        <v>2.019230769</v>
      </c>
      <c r="Q11357" s="2">
        <v>0</v>
      </c>
      <c r="R11357" s="2">
        <v>3.0147662020000001</v>
      </c>
      <c r="S11357" s="2">
        <v>9.7280219779999992</v>
      </c>
      <c r="T11357" s="2">
        <v>0</v>
      </c>
      <c r="U11357" s="2">
        <v>14.524200159999999</v>
      </c>
      <c r="V11357" s="2">
        <v>4.414285714</v>
      </c>
      <c r="W11357" s="2">
        <v>0.20967032999999999</v>
      </c>
      <c r="X11357" s="2">
        <v>0</v>
      </c>
      <c r="Y11357" s="2">
        <v>6.9036915499999996</v>
      </c>
      <c r="Z11357" s="2">
        <v>0.92714285699999999</v>
      </c>
      <c r="AA11357" s="2">
        <v>3.837252747</v>
      </c>
      <c r="AB11357" s="2">
        <v>0</v>
      </c>
      <c r="AC11357" s="2">
        <v>7.1133716160000002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>
        <v>395105</v>
      </c>
      <c r="AL11357" s="39">
        <v>3</v>
      </c>
    </row>
    <row r="11358" spans="1:38" x14ac:dyDescent="0.2">
      <c r="A11358" t="s">
        <v>16266</v>
      </c>
      <c r="B11358" t="s">
        <v>16816</v>
      </c>
      <c r="C11358" t="s">
        <v>16817</v>
      </c>
      <c r="D11358" t="s">
        <v>16801</v>
      </c>
      <c r="E11358" s="2">
        <v>106.5384615</v>
      </c>
      <c r="F11358" s="2">
        <v>5.3659340660000003</v>
      </c>
      <c r="G11358" s="39"/>
      <c r="H11358" s="2">
        <v>3.0219700880000002</v>
      </c>
      <c r="I11358" s="2">
        <v>0</v>
      </c>
      <c r="J11358" s="2">
        <v>0</v>
      </c>
      <c r="K11358" s="2">
        <v>0</v>
      </c>
      <c r="L11358" s="2">
        <v>2.7835164840000002</v>
      </c>
      <c r="M11358" s="2">
        <v>0</v>
      </c>
      <c r="N11358" s="2">
        <v>0</v>
      </c>
      <c r="O11358" s="2">
        <v>5.6175824179999996</v>
      </c>
      <c r="P11358" s="2">
        <v>6.658241758</v>
      </c>
      <c r="Q11358" s="2">
        <v>0</v>
      </c>
      <c r="R11358" s="2">
        <v>3.7497679220000002</v>
      </c>
      <c r="S11358" s="2">
        <v>1.9802197800000001</v>
      </c>
      <c r="T11358" s="2">
        <v>11.945054949999999</v>
      </c>
      <c r="U11358" s="2">
        <v>7.8423929860000001</v>
      </c>
      <c r="V11358" s="2">
        <v>5.7461538460000003</v>
      </c>
      <c r="W11358" s="2">
        <v>0</v>
      </c>
      <c r="X11358" s="2">
        <v>13.095604399999999</v>
      </c>
      <c r="Y11358" s="2">
        <v>10.61124291</v>
      </c>
      <c r="Z11358" s="2">
        <v>13.14285714</v>
      </c>
      <c r="AA11358" s="2">
        <v>0</v>
      </c>
      <c r="AB11358" s="2">
        <v>10.74285714</v>
      </c>
      <c r="AC11358" s="2">
        <v>13.45188241</v>
      </c>
      <c r="AD11358" s="2">
        <v>0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>
        <v>395589</v>
      </c>
      <c r="AL11358" s="39">
        <v>3</v>
      </c>
    </row>
    <row r="11359" spans="1:38" x14ac:dyDescent="0.2">
      <c r="A11359" t="s">
        <v>16266</v>
      </c>
      <c r="B11359" t="s">
        <v>16818</v>
      </c>
      <c r="C11359" t="s">
        <v>16764</v>
      </c>
      <c r="D11359" t="s">
        <v>16280</v>
      </c>
      <c r="E11359" s="2">
        <v>214.46153849999999</v>
      </c>
      <c r="F11359" s="2">
        <v>10.637362639999999</v>
      </c>
      <c r="G11359" s="39"/>
      <c r="H11359" s="2">
        <v>2.9760196759999999</v>
      </c>
      <c r="I11359" s="2">
        <v>5.4945055E-2</v>
      </c>
      <c r="J11359" s="2">
        <v>1.5372001999999999E-2</v>
      </c>
      <c r="K11359" s="2">
        <v>0.99989011000000005</v>
      </c>
      <c r="L11359" s="2">
        <v>6.4478021979999998</v>
      </c>
      <c r="M11359" s="2">
        <v>0</v>
      </c>
      <c r="N11359" s="2">
        <v>0</v>
      </c>
      <c r="O11359" s="2">
        <v>5.1098901100000003</v>
      </c>
      <c r="P11359" s="2">
        <v>0</v>
      </c>
      <c r="Q11359" s="2">
        <v>16.313186810000001</v>
      </c>
      <c r="R11359" s="2">
        <v>4.5639475300000001</v>
      </c>
      <c r="S11359" s="2">
        <v>5.4450549449999999</v>
      </c>
      <c r="T11359" s="2">
        <v>30.90384615</v>
      </c>
      <c r="U11359" s="2">
        <v>10.169348230000001</v>
      </c>
      <c r="V11359" s="2">
        <v>10.565934070000001</v>
      </c>
      <c r="W11359" s="2">
        <v>10.82142857</v>
      </c>
      <c r="X11359" s="2">
        <v>0</v>
      </c>
      <c r="Y11359" s="2">
        <v>5.9835519570000004</v>
      </c>
      <c r="Z11359" s="2">
        <v>9.6895604399999993</v>
      </c>
      <c r="AA11359" s="2">
        <v>15.66208791</v>
      </c>
      <c r="AB11359" s="2">
        <v>0</v>
      </c>
      <c r="AC11359" s="2">
        <v>7.0926419349999996</v>
      </c>
      <c r="AD11359" s="2">
        <v>0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>
        <v>395582</v>
      </c>
      <c r="AL11359" s="39">
        <v>3</v>
      </c>
    </row>
    <row r="11360" spans="1:38" x14ac:dyDescent="0.2">
      <c r="A11360" t="s">
        <v>16266</v>
      </c>
      <c r="B11360" t="s">
        <v>16819</v>
      </c>
      <c r="C11360" t="s">
        <v>16820</v>
      </c>
      <c r="D11360" t="s">
        <v>16416</v>
      </c>
      <c r="E11360" s="2">
        <v>103.5604396</v>
      </c>
      <c r="F11360" s="2">
        <v>10.21428571</v>
      </c>
      <c r="G11360" s="39"/>
      <c r="H11360" s="2">
        <v>5.9178692699999997</v>
      </c>
      <c r="I11360" s="2">
        <v>0.38461538499999998</v>
      </c>
      <c r="J11360" s="2">
        <v>0.22283531400000001</v>
      </c>
      <c r="K11360" s="2">
        <v>0.48087912100000002</v>
      </c>
      <c r="L11360" s="2">
        <v>0.43406593399999999</v>
      </c>
      <c r="M11360" s="2">
        <v>0</v>
      </c>
      <c r="N11360" s="2">
        <v>0</v>
      </c>
      <c r="O11360" s="2">
        <v>6.1414285709999996</v>
      </c>
      <c r="P11360" s="2">
        <v>4.9725274730000004</v>
      </c>
      <c r="Q11360" s="2">
        <v>0</v>
      </c>
      <c r="R11360" s="2">
        <v>2.8809422750000002</v>
      </c>
      <c r="S11360" s="2">
        <v>6.8568131870000002</v>
      </c>
      <c r="T11360" s="2">
        <v>7.5959340659999999</v>
      </c>
      <c r="U11360" s="2">
        <v>8.3735144310000003</v>
      </c>
      <c r="V11360" s="2">
        <v>4.8543956039999996</v>
      </c>
      <c r="W11360" s="2">
        <v>9.5994505490000002</v>
      </c>
      <c r="X11360" s="2">
        <v>0</v>
      </c>
      <c r="Y11360" s="2">
        <v>8.3741511039999992</v>
      </c>
      <c r="Z11360" s="2">
        <v>9.4707692310000002</v>
      </c>
      <c r="AA11360" s="2">
        <v>9.8367032969999997</v>
      </c>
      <c r="AB11360" s="2">
        <v>0</v>
      </c>
      <c r="AC11360" s="2">
        <v>11.186205429999999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.70879120900000003</v>
      </c>
      <c r="AI11360" s="2">
        <v>0</v>
      </c>
      <c r="AJ11360" s="2">
        <v>0</v>
      </c>
      <c r="AK11360">
        <v>395331</v>
      </c>
      <c r="AL11360" s="39">
        <v>3</v>
      </c>
    </row>
    <row r="11361" spans="1:38" x14ac:dyDescent="0.2">
      <c r="A11361" t="s">
        <v>16266</v>
      </c>
      <c r="B11361" t="s">
        <v>16821</v>
      </c>
      <c r="C11361" t="s">
        <v>16822</v>
      </c>
      <c r="D11361" t="s">
        <v>16280</v>
      </c>
      <c r="E11361" s="2">
        <v>99.549450550000003</v>
      </c>
      <c r="F11361" s="2">
        <v>5.0989010989999999</v>
      </c>
      <c r="G11361" s="39"/>
      <c r="H11361" s="2">
        <v>3.0731868859999998</v>
      </c>
      <c r="I11361" s="2">
        <v>0</v>
      </c>
      <c r="J11361" s="2">
        <v>0</v>
      </c>
      <c r="K11361" s="2">
        <v>0</v>
      </c>
      <c r="L11361" s="2">
        <v>0</v>
      </c>
      <c r="M11361" s="2">
        <v>0</v>
      </c>
      <c r="N11361" s="2">
        <v>0</v>
      </c>
      <c r="O11361" s="2">
        <v>5.5460439560000001</v>
      </c>
      <c r="P11361" s="2">
        <v>0</v>
      </c>
      <c r="Q11361" s="2">
        <v>5.538461538</v>
      </c>
      <c r="R11361" s="2">
        <v>3.3381167899999999</v>
      </c>
      <c r="S11361" s="2">
        <v>5.3901098899999997</v>
      </c>
      <c r="T11361" s="2">
        <v>6.9065934069999999</v>
      </c>
      <c r="U11361" s="2">
        <v>7.4114140629999996</v>
      </c>
      <c r="V11361" s="2">
        <v>9.6949450549999998</v>
      </c>
      <c r="W11361" s="2">
        <v>4.566593407</v>
      </c>
      <c r="X11361" s="2">
        <v>0</v>
      </c>
      <c r="Y11361" s="2">
        <v>8.5956507339999995</v>
      </c>
      <c r="Z11361" s="2">
        <v>8.0554945050000004</v>
      </c>
      <c r="AA11361" s="2">
        <v>7.744065934</v>
      </c>
      <c r="AB11361" s="2">
        <v>0</v>
      </c>
      <c r="AC11361" s="2">
        <v>9.5226404680000005</v>
      </c>
      <c r="AD11361" s="2">
        <v>0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>
        <v>395542</v>
      </c>
      <c r="AL11361" s="39">
        <v>3</v>
      </c>
    </row>
    <row r="11362" spans="1:38" x14ac:dyDescent="0.2">
      <c r="A11362" t="s">
        <v>16266</v>
      </c>
      <c r="B11362" t="s">
        <v>16823</v>
      </c>
      <c r="C11362" t="s">
        <v>16824</v>
      </c>
      <c r="D11362" t="s">
        <v>16801</v>
      </c>
      <c r="E11362" s="2">
        <v>179.24175819999999</v>
      </c>
      <c r="F11362" s="2">
        <v>5.923076923</v>
      </c>
      <c r="G11362" s="39"/>
      <c r="H11362" s="2">
        <v>1.9827110539999999</v>
      </c>
      <c r="I11362" s="2">
        <v>0</v>
      </c>
      <c r="J11362" s="2">
        <v>0</v>
      </c>
      <c r="K11362" s="2">
        <v>0</v>
      </c>
      <c r="L11362" s="2">
        <v>17.151098900000001</v>
      </c>
      <c r="M11362" s="2">
        <v>0</v>
      </c>
      <c r="N11362" s="2">
        <v>0</v>
      </c>
      <c r="O11362" s="2">
        <v>4.5989010989999999</v>
      </c>
      <c r="P11362" s="2">
        <v>9.0879120879999995</v>
      </c>
      <c r="Q11362" s="2">
        <v>0</v>
      </c>
      <c r="R11362" s="2">
        <v>3.0421188159999999</v>
      </c>
      <c r="S11362" s="2">
        <v>5.0686813190000004</v>
      </c>
      <c r="T11362" s="2">
        <v>35.890109889999998</v>
      </c>
      <c r="U11362" s="2">
        <v>13.710686040000001</v>
      </c>
      <c r="V11362" s="2">
        <v>6.788461538</v>
      </c>
      <c r="W11362" s="2">
        <v>7.7664835160000001</v>
      </c>
      <c r="X11362" s="2">
        <v>0</v>
      </c>
      <c r="Y11362" s="2">
        <v>4.8721721540000003</v>
      </c>
      <c r="Z11362" s="2">
        <v>11.543956039999999</v>
      </c>
      <c r="AA11362" s="2">
        <v>9.4395604399999993</v>
      </c>
      <c r="AB11362" s="2">
        <v>5.7142857139999998</v>
      </c>
      <c r="AC11362" s="2">
        <v>8.9369137389999995</v>
      </c>
      <c r="AD11362" s="2">
        <v>0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>
        <v>395045</v>
      </c>
      <c r="AL11362" s="39">
        <v>3</v>
      </c>
    </row>
    <row r="11363" spans="1:38" x14ac:dyDescent="0.2">
      <c r="A11363" t="s">
        <v>16266</v>
      </c>
      <c r="B11363" t="s">
        <v>16825</v>
      </c>
      <c r="C11363" t="s">
        <v>16826</v>
      </c>
      <c r="D11363" t="s">
        <v>12661</v>
      </c>
      <c r="E11363" s="2">
        <v>49.527472529999997</v>
      </c>
      <c r="F11363" s="2">
        <v>5.7118681320000002</v>
      </c>
      <c r="G11363" s="39"/>
      <c r="H11363" s="2">
        <v>6.919636122</v>
      </c>
      <c r="I11363" s="2">
        <v>0.28571428599999998</v>
      </c>
      <c r="J11363" s="2">
        <v>0.346128245</v>
      </c>
      <c r="K11363" s="2">
        <v>0.321428571</v>
      </c>
      <c r="L11363" s="2">
        <v>1.7142857140000001</v>
      </c>
      <c r="M11363" s="2">
        <v>0</v>
      </c>
      <c r="N11363" s="2">
        <v>1.318681319</v>
      </c>
      <c r="O11363" s="2">
        <v>1.0139560439999999</v>
      </c>
      <c r="P11363" s="2">
        <v>4.9368131870000003</v>
      </c>
      <c r="Q11363" s="2">
        <v>0</v>
      </c>
      <c r="R11363" s="2">
        <v>5.9806966939999997</v>
      </c>
      <c r="S11363" s="2">
        <v>1.606153846</v>
      </c>
      <c r="T11363" s="2">
        <v>6.7905494510000004</v>
      </c>
      <c r="U11363" s="2">
        <v>10.172176609999999</v>
      </c>
      <c r="V11363" s="2">
        <v>3.2339560440000001</v>
      </c>
      <c r="W11363" s="2">
        <v>0</v>
      </c>
      <c r="X11363" s="2">
        <v>0</v>
      </c>
      <c r="Y11363" s="2">
        <v>3.9177723539999998</v>
      </c>
      <c r="Z11363" s="2">
        <v>1.003736264</v>
      </c>
      <c r="AA11363" s="2">
        <v>2.307692308</v>
      </c>
      <c r="AB11363" s="2">
        <v>0</v>
      </c>
      <c r="AC11363" s="2">
        <v>4.0116263590000001</v>
      </c>
      <c r="AD11363" s="2">
        <v>0.54395604399999997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>
        <v>396119</v>
      </c>
      <c r="AL11363" s="39">
        <v>3</v>
      </c>
    </row>
    <row r="11364" spans="1:38" x14ac:dyDescent="0.2">
      <c r="A11364" t="s">
        <v>16266</v>
      </c>
      <c r="B11364" t="s">
        <v>16827</v>
      </c>
      <c r="C11364" t="s">
        <v>16330</v>
      </c>
      <c r="D11364" t="s">
        <v>310</v>
      </c>
      <c r="E11364" s="2">
        <v>99.890109890000005</v>
      </c>
      <c r="F11364" s="2">
        <v>4.923076923</v>
      </c>
      <c r="G11364" s="39"/>
      <c r="H11364" s="2">
        <v>2.9570957099999999</v>
      </c>
      <c r="I11364" s="2">
        <v>0.592307692</v>
      </c>
      <c r="J11364" s="2">
        <v>0.35577557799999998</v>
      </c>
      <c r="K11364" s="2">
        <v>0.3</v>
      </c>
      <c r="L11364" s="2">
        <v>4.7472527470000001</v>
      </c>
      <c r="M11364" s="2">
        <v>0</v>
      </c>
      <c r="N11364" s="2">
        <v>0</v>
      </c>
      <c r="O11364" s="2">
        <v>9.4635164839999995</v>
      </c>
      <c r="P11364" s="2">
        <v>4.6263736260000003</v>
      </c>
      <c r="Q11364" s="2">
        <v>5.0980219780000002</v>
      </c>
      <c r="R11364" s="2">
        <v>5.8410561059999999</v>
      </c>
      <c r="S11364" s="2">
        <v>5.0989010989999999</v>
      </c>
      <c r="T11364" s="2">
        <v>10.768131869999999</v>
      </c>
      <c r="U11364" s="2">
        <v>9.5306930689999998</v>
      </c>
      <c r="V11364" s="2">
        <v>12.58692308</v>
      </c>
      <c r="W11364" s="2">
        <v>8.9972527469999992</v>
      </c>
      <c r="X11364" s="2">
        <v>0</v>
      </c>
      <c r="Y11364" s="2">
        <v>12.96475248</v>
      </c>
      <c r="Z11364" s="2">
        <v>6.7274725269999998</v>
      </c>
      <c r="AA11364" s="2">
        <v>20.798021980000001</v>
      </c>
      <c r="AB11364" s="2">
        <v>0</v>
      </c>
      <c r="AC11364" s="2">
        <v>16.53346535</v>
      </c>
      <c r="AD11364" s="2">
        <v>0</v>
      </c>
      <c r="AE11364" s="2">
        <v>0</v>
      </c>
      <c r="AF11364" s="2">
        <v>0</v>
      </c>
      <c r="AG11364" s="2">
        <v>0</v>
      </c>
      <c r="AH11364" s="2">
        <v>0</v>
      </c>
      <c r="AI11364" s="2">
        <v>0</v>
      </c>
      <c r="AJ11364" s="2">
        <v>0</v>
      </c>
      <c r="AK11364">
        <v>395629</v>
      </c>
      <c r="AL11364" s="39">
        <v>3</v>
      </c>
    </row>
    <row r="11365" spans="1:38" x14ac:dyDescent="0.2">
      <c r="A11365" t="s">
        <v>16266</v>
      </c>
      <c r="B11365" t="s">
        <v>16828</v>
      </c>
      <c r="C11365" t="s">
        <v>16829</v>
      </c>
      <c r="D11365" t="s">
        <v>113</v>
      </c>
      <c r="E11365" s="2">
        <v>44.340659340000002</v>
      </c>
      <c r="F11365" s="2">
        <v>4.2417582420000004</v>
      </c>
      <c r="G11365" s="39"/>
      <c r="H11365" s="2">
        <v>5.7397769519999997</v>
      </c>
      <c r="I11365" s="2">
        <v>0.37362637399999998</v>
      </c>
      <c r="J11365" s="2">
        <v>0.50557620800000003</v>
      </c>
      <c r="K11365" s="2">
        <v>0</v>
      </c>
      <c r="L11365" s="2">
        <v>1.493406593</v>
      </c>
      <c r="M11365" s="2">
        <v>0</v>
      </c>
      <c r="N11365" s="2">
        <v>0</v>
      </c>
      <c r="O11365" s="2">
        <v>4.9351648350000001</v>
      </c>
      <c r="P11365" s="2">
        <v>5.6043956039999996</v>
      </c>
      <c r="Q11365" s="2">
        <v>0</v>
      </c>
      <c r="R11365" s="2">
        <v>7.5836431229999999</v>
      </c>
      <c r="S11365" s="2">
        <v>2.7252747249999998</v>
      </c>
      <c r="T11365" s="2">
        <v>12.308791210000001</v>
      </c>
      <c r="U11365" s="2">
        <v>20.343494419999999</v>
      </c>
      <c r="V11365" s="2">
        <v>3.457142857</v>
      </c>
      <c r="W11365" s="2">
        <v>0.14175824200000001</v>
      </c>
      <c r="X11365" s="2">
        <v>0</v>
      </c>
      <c r="Y11365" s="2">
        <v>4.8698884759999999</v>
      </c>
      <c r="Z11365" s="2">
        <v>0</v>
      </c>
      <c r="AA11365" s="2">
        <v>0.12967033</v>
      </c>
      <c r="AB11365" s="2">
        <v>0</v>
      </c>
      <c r="AC11365" s="2">
        <v>0.17546468400000001</v>
      </c>
      <c r="AD11365" s="2">
        <v>0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>
        <v>395618</v>
      </c>
      <c r="AL11365" s="39">
        <v>3</v>
      </c>
    </row>
    <row r="11366" spans="1:38" x14ac:dyDescent="0.2">
      <c r="A11366" t="s">
        <v>16266</v>
      </c>
      <c r="B11366" t="s">
        <v>16830</v>
      </c>
      <c r="C11366" t="s">
        <v>16831</v>
      </c>
      <c r="D11366" t="s">
        <v>16480</v>
      </c>
      <c r="E11366" s="2">
        <v>101.79120880000001</v>
      </c>
      <c r="F11366" s="2">
        <v>10.1978022</v>
      </c>
      <c r="G11366" s="39"/>
      <c r="H11366" s="2">
        <v>6.0110115510000002</v>
      </c>
      <c r="I11366" s="2">
        <v>0.49450549500000002</v>
      </c>
      <c r="J11366" s="2">
        <v>0.29148224099999998</v>
      </c>
      <c r="K11366" s="2">
        <v>1.3296703299999999</v>
      </c>
      <c r="L11366" s="2">
        <v>3</v>
      </c>
      <c r="M11366" s="2">
        <v>5.0989010989999999</v>
      </c>
      <c r="N11366" s="2">
        <v>0</v>
      </c>
      <c r="O11366" s="2">
        <v>0</v>
      </c>
      <c r="P11366" s="2">
        <v>0</v>
      </c>
      <c r="Q11366" s="2">
        <v>10.34505495</v>
      </c>
      <c r="R11366" s="2">
        <v>6.0978084849999998</v>
      </c>
      <c r="S11366" s="2">
        <v>20.591758240000001</v>
      </c>
      <c r="T11366" s="2">
        <v>0</v>
      </c>
      <c r="U11366" s="2">
        <v>12.13764439</v>
      </c>
      <c r="V11366" s="2">
        <v>9.2351648350000008</v>
      </c>
      <c r="W11366" s="2">
        <v>17.040659340000001</v>
      </c>
      <c r="X11366" s="2">
        <v>0</v>
      </c>
      <c r="Y11366" s="2">
        <v>15.488070820000001</v>
      </c>
      <c r="Z11366" s="2">
        <v>8.1934065930000006</v>
      </c>
      <c r="AA11366" s="2">
        <v>10.383516480000001</v>
      </c>
      <c r="AB11366" s="2">
        <v>0</v>
      </c>
      <c r="AC11366" s="2">
        <v>10.950016189999999</v>
      </c>
      <c r="AD11366" s="2">
        <v>0</v>
      </c>
      <c r="AE11366" s="2">
        <v>0</v>
      </c>
      <c r="AF11366" s="2">
        <v>0</v>
      </c>
      <c r="AG11366" s="2">
        <v>0</v>
      </c>
      <c r="AH11366" s="2">
        <v>12.41098901</v>
      </c>
      <c r="AI11366" s="2">
        <v>0</v>
      </c>
      <c r="AJ11366" s="2">
        <v>0</v>
      </c>
      <c r="AK11366">
        <v>395571</v>
      </c>
      <c r="AL11366" s="39">
        <v>3</v>
      </c>
    </row>
    <row r="11367" spans="1:38" x14ac:dyDescent="0.2">
      <c r="A11367" t="s">
        <v>16266</v>
      </c>
      <c r="B11367" t="s">
        <v>16832</v>
      </c>
      <c r="C11367" t="s">
        <v>16833</v>
      </c>
      <c r="D11367" t="s">
        <v>5165</v>
      </c>
      <c r="E11367" s="2">
        <v>73.109890109999995</v>
      </c>
      <c r="F11367" s="2">
        <v>4.8351648349999996</v>
      </c>
      <c r="G11367" s="39"/>
      <c r="H11367" s="2">
        <v>3.968134676</v>
      </c>
      <c r="I11367" s="2">
        <v>0.52747252700000002</v>
      </c>
      <c r="J11367" s="2">
        <v>0.432887419</v>
      </c>
      <c r="K11367" s="2">
        <v>0.51175824199999997</v>
      </c>
      <c r="L11367" s="2">
        <v>2.3708791210000002</v>
      </c>
      <c r="M11367" s="2">
        <v>0</v>
      </c>
      <c r="N11367" s="2">
        <v>0</v>
      </c>
      <c r="O11367" s="2">
        <v>4.7210989010000004</v>
      </c>
      <c r="P11367" s="2">
        <v>5.4505494509999997</v>
      </c>
      <c r="Q11367" s="2">
        <v>0</v>
      </c>
      <c r="R11367" s="2">
        <v>4.4731699980000004</v>
      </c>
      <c r="S11367" s="2">
        <v>5.1868131870000003</v>
      </c>
      <c r="T11367" s="2">
        <v>9.3835164839999994</v>
      </c>
      <c r="U11367" s="2">
        <v>11.95761311</v>
      </c>
      <c r="V11367" s="2">
        <v>6.9540659339999999</v>
      </c>
      <c r="W11367" s="2">
        <v>8.2582417580000005</v>
      </c>
      <c r="X11367" s="2">
        <v>0</v>
      </c>
      <c r="Y11367" s="2">
        <v>12.484473169999999</v>
      </c>
      <c r="Z11367" s="2">
        <v>8.1480219779999992</v>
      </c>
      <c r="AA11367" s="2">
        <v>5.6495604400000001</v>
      </c>
      <c r="AB11367" s="2">
        <v>0</v>
      </c>
      <c r="AC11367" s="2">
        <v>11.323433039999999</v>
      </c>
      <c r="AD11367" s="2">
        <v>0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>
        <v>395952</v>
      </c>
      <c r="AL11367" s="39">
        <v>3</v>
      </c>
    </row>
    <row r="11368" spans="1:38" x14ac:dyDescent="0.2">
      <c r="A11368" t="s">
        <v>16266</v>
      </c>
      <c r="B11368" t="s">
        <v>16834</v>
      </c>
      <c r="C11368" t="s">
        <v>1173</v>
      </c>
      <c r="D11368" t="s">
        <v>12661</v>
      </c>
      <c r="E11368" s="2">
        <v>180.48351650000001</v>
      </c>
      <c r="F11368" s="2">
        <v>5.3637362639999999</v>
      </c>
      <c r="G11368" s="39"/>
      <c r="H11368" s="2">
        <v>1.7831222600000001</v>
      </c>
      <c r="I11368" s="2">
        <v>0.14285714299999999</v>
      </c>
      <c r="J11368" s="2">
        <v>4.7491475999999998E-2</v>
      </c>
      <c r="K11368" s="2">
        <v>0</v>
      </c>
      <c r="L11368" s="2">
        <v>5.4065934069999999</v>
      </c>
      <c r="M11368" s="2">
        <v>0</v>
      </c>
      <c r="N11368" s="2">
        <v>0</v>
      </c>
      <c r="O11368" s="2">
        <v>3.1340659340000001</v>
      </c>
      <c r="P11368" s="2">
        <v>5.3472527469999998</v>
      </c>
      <c r="Q11368" s="2">
        <v>0</v>
      </c>
      <c r="R11368" s="2">
        <v>1.7776424740000001</v>
      </c>
      <c r="S11368" s="2">
        <v>4.9307692310000002</v>
      </c>
      <c r="T11368" s="2">
        <v>18.175824179999999</v>
      </c>
      <c r="U11368" s="2">
        <v>7.6815635660000003</v>
      </c>
      <c r="V11368" s="2">
        <v>2.8857142859999998</v>
      </c>
      <c r="W11368" s="2">
        <v>0</v>
      </c>
      <c r="X11368" s="2">
        <v>10.75164835</v>
      </c>
      <c r="Y11368" s="2">
        <v>4.533609352</v>
      </c>
      <c r="Z11368" s="2">
        <v>4.6406593410000001</v>
      </c>
      <c r="AA11368" s="2">
        <v>0</v>
      </c>
      <c r="AB11368" s="2">
        <v>11.824175820000001</v>
      </c>
      <c r="AC11368" s="2">
        <v>5.4735752560000002</v>
      </c>
      <c r="AD11368" s="2">
        <v>0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>
        <v>395205</v>
      </c>
      <c r="AL11368" s="39">
        <v>3</v>
      </c>
    </row>
    <row r="11369" spans="1:38" x14ac:dyDescent="0.2">
      <c r="A11369" t="s">
        <v>16266</v>
      </c>
      <c r="B11369" t="s">
        <v>16835</v>
      </c>
      <c r="C11369" t="s">
        <v>16836</v>
      </c>
      <c r="D11369" t="s">
        <v>16293</v>
      </c>
      <c r="E11369" s="2">
        <v>339.79120879999999</v>
      </c>
      <c r="F11369" s="2">
        <v>9.0659340660000005</v>
      </c>
      <c r="G11369" s="39"/>
      <c r="H11369" s="2">
        <v>1.6008537890000001</v>
      </c>
      <c r="I11369" s="2">
        <v>0.71428571399999996</v>
      </c>
      <c r="J11369" s="2">
        <v>0.126127874</v>
      </c>
      <c r="K11369" s="2">
        <v>7.1428571429999996</v>
      </c>
      <c r="L11369" s="2">
        <v>22.901098900000001</v>
      </c>
      <c r="M11369" s="2">
        <v>0</v>
      </c>
      <c r="N11369" s="2">
        <v>0</v>
      </c>
      <c r="O11369" s="2">
        <v>8.5848351649999994</v>
      </c>
      <c r="P11369" s="2">
        <v>22.206043959999999</v>
      </c>
      <c r="Q11369" s="2">
        <v>0</v>
      </c>
      <c r="R11369" s="2">
        <v>3.9211215679999998</v>
      </c>
      <c r="S11369" s="2">
        <v>9.4780219779999992</v>
      </c>
      <c r="T11369" s="2">
        <v>109.5</v>
      </c>
      <c r="U11369" s="2">
        <v>21.009022989999998</v>
      </c>
      <c r="V11369" s="2">
        <v>7.7014285710000001</v>
      </c>
      <c r="W11369" s="2">
        <v>14.278351649999999</v>
      </c>
      <c r="X11369" s="2">
        <v>0</v>
      </c>
      <c r="Y11369" s="2">
        <v>3.881168138</v>
      </c>
      <c r="Z11369" s="2">
        <v>8.6903296700000006</v>
      </c>
      <c r="AA11369" s="2">
        <v>16.752417579999999</v>
      </c>
      <c r="AB11369" s="2">
        <v>0</v>
      </c>
      <c r="AC11369" s="2">
        <v>4.4926554769999996</v>
      </c>
      <c r="AD11369" s="2">
        <v>0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>
        <v>395010</v>
      </c>
      <c r="AL11369" s="39">
        <v>3</v>
      </c>
    </row>
    <row r="11370" spans="1:38" x14ac:dyDescent="0.2">
      <c r="A11370" t="s">
        <v>16266</v>
      </c>
      <c r="B11370" t="s">
        <v>16837</v>
      </c>
      <c r="C11370" t="s">
        <v>7375</v>
      </c>
      <c r="D11370" t="s">
        <v>12233</v>
      </c>
      <c r="E11370" s="2">
        <v>85.208791210000001</v>
      </c>
      <c r="F11370" s="2">
        <v>5.538461538</v>
      </c>
      <c r="G11370" s="39"/>
      <c r="H11370" s="2">
        <v>3.899922621</v>
      </c>
      <c r="I11370" s="2">
        <v>0</v>
      </c>
      <c r="J11370" s="2">
        <v>0</v>
      </c>
      <c r="K11370" s="2">
        <v>0</v>
      </c>
      <c r="L11370" s="2">
        <v>0</v>
      </c>
      <c r="M11370" s="2">
        <v>0</v>
      </c>
      <c r="N11370" s="2">
        <v>0</v>
      </c>
      <c r="O11370" s="2">
        <v>1.2893406590000001</v>
      </c>
      <c r="P11370" s="2">
        <v>4.923076923</v>
      </c>
      <c r="Q11370" s="2">
        <v>0.68956044000000005</v>
      </c>
      <c r="R11370" s="2">
        <v>3.9521537269999998</v>
      </c>
      <c r="S11370" s="2">
        <v>5.1868131870000003</v>
      </c>
      <c r="T11370" s="2">
        <v>9.2032967029999995</v>
      </c>
      <c r="U11370" s="2">
        <v>10.132834669999999</v>
      </c>
      <c r="V11370" s="2">
        <v>7.4980219779999997</v>
      </c>
      <c r="W11370" s="2">
        <v>7.4028571430000003</v>
      </c>
      <c r="X11370" s="2">
        <v>0</v>
      </c>
      <c r="Y11370" s="2">
        <v>10.492494199999999</v>
      </c>
      <c r="Z11370" s="2">
        <v>4.0889010990000001</v>
      </c>
      <c r="AA11370" s="2">
        <v>8.8271428570000001</v>
      </c>
      <c r="AB11370" s="2">
        <v>0</v>
      </c>
      <c r="AC11370" s="2">
        <v>9.0948671650000001</v>
      </c>
      <c r="AD11370" s="2">
        <v>0</v>
      </c>
      <c r="AE11370" s="2">
        <v>0</v>
      </c>
      <c r="AF11370" s="2">
        <v>0</v>
      </c>
      <c r="AG11370" s="2">
        <v>0</v>
      </c>
      <c r="AH11370" s="2">
        <v>5.538461538</v>
      </c>
      <c r="AI11370" s="2">
        <v>0</v>
      </c>
      <c r="AJ11370" s="2">
        <v>0</v>
      </c>
      <c r="AK11370">
        <v>395075</v>
      </c>
      <c r="AL11370" s="39">
        <v>3</v>
      </c>
    </row>
    <row r="11371" spans="1:38" x14ac:dyDescent="0.2">
      <c r="A11371" t="s">
        <v>16266</v>
      </c>
      <c r="B11371" t="s">
        <v>16838</v>
      </c>
      <c r="C11371" t="s">
        <v>16839</v>
      </c>
      <c r="D11371" t="s">
        <v>12661</v>
      </c>
      <c r="E11371" s="2">
        <v>128.96703299999999</v>
      </c>
      <c r="F11371" s="2">
        <v>5.3626373630000002</v>
      </c>
      <c r="G11371" s="39"/>
      <c r="H11371" s="2">
        <v>2.4948875259999999</v>
      </c>
      <c r="I11371" s="2">
        <v>1.1428571430000001</v>
      </c>
      <c r="J11371" s="2">
        <v>0.53169734199999996</v>
      </c>
      <c r="K11371" s="2">
        <v>0.55747252700000005</v>
      </c>
      <c r="L11371" s="2">
        <v>3.3406593409999998</v>
      </c>
      <c r="M11371" s="2">
        <v>0</v>
      </c>
      <c r="N11371" s="2">
        <v>0</v>
      </c>
      <c r="O11371" s="2">
        <v>6.3472527469999998</v>
      </c>
      <c r="P11371" s="2">
        <v>5.6263736260000003</v>
      </c>
      <c r="Q11371" s="2">
        <v>0</v>
      </c>
      <c r="R11371" s="2">
        <v>2.6175869120000002</v>
      </c>
      <c r="S11371" s="2">
        <v>0</v>
      </c>
      <c r="T11371" s="2">
        <v>24.757142859999998</v>
      </c>
      <c r="U11371" s="2">
        <v>11.51789366</v>
      </c>
      <c r="V11371" s="2">
        <v>14.85714286</v>
      </c>
      <c r="W11371" s="2">
        <v>9.0252747249999992</v>
      </c>
      <c r="X11371" s="2">
        <v>0</v>
      </c>
      <c r="Y11371" s="2">
        <v>11.1109407</v>
      </c>
      <c r="Z11371" s="2">
        <v>6.4076923079999997</v>
      </c>
      <c r="AA11371" s="2">
        <v>9.2846153850000004</v>
      </c>
      <c r="AB11371" s="2">
        <v>0</v>
      </c>
      <c r="AC11371" s="2">
        <v>7.3006134969999996</v>
      </c>
      <c r="AD11371" s="2">
        <v>0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>
        <v>395403</v>
      </c>
      <c r="AL11371" s="39">
        <v>3</v>
      </c>
    </row>
    <row r="11372" spans="1:38" x14ac:dyDescent="0.2">
      <c r="A11372" t="s">
        <v>16266</v>
      </c>
      <c r="B11372" t="s">
        <v>16840</v>
      </c>
      <c r="C11372" t="s">
        <v>16313</v>
      </c>
      <c r="D11372" t="s">
        <v>13704</v>
      </c>
      <c r="E11372" s="2">
        <v>113.1208791</v>
      </c>
      <c r="F11372" s="2">
        <v>5.0109890110000004</v>
      </c>
      <c r="G11372" s="39"/>
      <c r="H11372" s="2">
        <v>2.6578589469999998</v>
      </c>
      <c r="I11372" s="2">
        <v>1.5054945049999999</v>
      </c>
      <c r="J11372" s="2">
        <v>0.79852341199999999</v>
      </c>
      <c r="K11372" s="2">
        <v>0.29670329699999998</v>
      </c>
      <c r="L11372" s="2">
        <v>5.1456043960000004</v>
      </c>
      <c r="M11372" s="2">
        <v>0</v>
      </c>
      <c r="N11372" s="2">
        <v>7.1428571429999996</v>
      </c>
      <c r="O11372" s="2">
        <v>10.81835165</v>
      </c>
      <c r="P11372" s="2">
        <v>4.8946153849999998</v>
      </c>
      <c r="Q11372" s="2">
        <v>7.3192307689999998</v>
      </c>
      <c r="R11372" s="2">
        <v>6.4782980380000001</v>
      </c>
      <c r="S11372" s="2">
        <v>5.537032967</v>
      </c>
      <c r="T11372" s="2">
        <v>6.9078021979999997</v>
      </c>
      <c r="U11372" s="2">
        <v>6.6008160089999999</v>
      </c>
      <c r="V11372" s="2">
        <v>9.7575824180000001</v>
      </c>
      <c r="W11372" s="2">
        <v>6.337362637</v>
      </c>
      <c r="X11372" s="2">
        <v>0</v>
      </c>
      <c r="Y11372" s="2">
        <v>8.5368564209999995</v>
      </c>
      <c r="Z11372" s="2">
        <v>9.5025274730000007</v>
      </c>
      <c r="AA11372" s="2">
        <v>15.02043956</v>
      </c>
      <c r="AB11372" s="2">
        <v>0</v>
      </c>
      <c r="AC11372" s="2">
        <v>13.00713037</v>
      </c>
      <c r="AD11372" s="2">
        <v>0.46153846199999998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>
        <v>395042</v>
      </c>
      <c r="AL11372" s="39">
        <v>3</v>
      </c>
    </row>
    <row r="11373" spans="1:38" x14ac:dyDescent="0.2">
      <c r="A11373" t="s">
        <v>16266</v>
      </c>
      <c r="B11373" t="s">
        <v>16841</v>
      </c>
      <c r="C11373" t="s">
        <v>469</v>
      </c>
      <c r="D11373" t="s">
        <v>9502</v>
      </c>
      <c r="E11373" s="2">
        <v>60.263736260000002</v>
      </c>
      <c r="F11373" s="2">
        <v>5.4505494509999997</v>
      </c>
      <c r="G11373" s="39"/>
      <c r="H11373" s="2">
        <v>5.426695842</v>
      </c>
      <c r="I11373" s="2">
        <v>0.05</v>
      </c>
      <c r="J11373" s="2">
        <v>4.9781182E-2</v>
      </c>
      <c r="K11373" s="2">
        <v>0</v>
      </c>
      <c r="L11373" s="2">
        <v>0</v>
      </c>
      <c r="M11373" s="2">
        <v>0</v>
      </c>
      <c r="N11373" s="2">
        <v>0</v>
      </c>
      <c r="O11373" s="2">
        <v>0</v>
      </c>
      <c r="P11373" s="2">
        <v>5.0989010989999999</v>
      </c>
      <c r="Q11373" s="2">
        <v>0</v>
      </c>
      <c r="R11373" s="2">
        <v>5.0765864330000001</v>
      </c>
      <c r="S11373" s="2">
        <v>0</v>
      </c>
      <c r="T11373" s="2">
        <v>16.12637363</v>
      </c>
      <c r="U11373" s="2">
        <v>16.05579869</v>
      </c>
      <c r="V11373" s="2">
        <v>6.1706593410000004</v>
      </c>
      <c r="W11373" s="2">
        <v>4.6337362640000004</v>
      </c>
      <c r="X11373" s="2">
        <v>0</v>
      </c>
      <c r="Y11373" s="2">
        <v>10.7571116</v>
      </c>
      <c r="Z11373" s="2">
        <v>7.9509890109999999</v>
      </c>
      <c r="AA11373" s="2">
        <v>7.424505495</v>
      </c>
      <c r="AB11373" s="2">
        <v>0</v>
      </c>
      <c r="AC11373" s="2">
        <v>15.308205689999999</v>
      </c>
      <c r="AD11373" s="2">
        <v>0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>
        <v>395902</v>
      </c>
      <c r="AL11373" s="39">
        <v>3</v>
      </c>
    </row>
    <row r="11374" spans="1:38" x14ac:dyDescent="0.2">
      <c r="A11374" t="s">
        <v>16266</v>
      </c>
      <c r="B11374" t="s">
        <v>16842</v>
      </c>
      <c r="C11374" t="s">
        <v>16654</v>
      </c>
      <c r="D11374" t="s">
        <v>131</v>
      </c>
      <c r="E11374" s="2">
        <v>84.197802199999998</v>
      </c>
      <c r="F11374" s="2">
        <v>5.538461538</v>
      </c>
      <c r="G11374" s="39"/>
      <c r="H11374" s="2">
        <v>3.946750196</v>
      </c>
      <c r="I11374" s="2">
        <v>0.39560439600000002</v>
      </c>
      <c r="J11374" s="2">
        <v>0.281910728</v>
      </c>
      <c r="K11374" s="2">
        <v>0.74395604400000004</v>
      </c>
      <c r="L11374" s="2">
        <v>3.5412087909999999</v>
      </c>
      <c r="M11374" s="2">
        <v>0</v>
      </c>
      <c r="N11374" s="2">
        <v>0</v>
      </c>
      <c r="O11374" s="2">
        <v>7.0648351649999999</v>
      </c>
      <c r="P11374" s="2">
        <v>6.9873626370000004</v>
      </c>
      <c r="Q11374" s="2">
        <v>0</v>
      </c>
      <c r="R11374" s="2">
        <v>4.9792482380000003</v>
      </c>
      <c r="S11374" s="2">
        <v>0</v>
      </c>
      <c r="T11374" s="2">
        <v>7.198351648</v>
      </c>
      <c r="U11374" s="2">
        <v>5.1296006260000002</v>
      </c>
      <c r="V11374" s="2">
        <v>12.758681320000001</v>
      </c>
      <c r="W11374" s="2">
        <v>0.40747252699999997</v>
      </c>
      <c r="X11374" s="2">
        <v>0</v>
      </c>
      <c r="Y11374" s="2">
        <v>9.3823022710000004</v>
      </c>
      <c r="Z11374" s="2">
        <v>6.5624175820000001</v>
      </c>
      <c r="AA11374" s="2">
        <v>5.6228571430000001</v>
      </c>
      <c r="AB11374" s="2">
        <v>0</v>
      </c>
      <c r="AC11374" s="2">
        <v>8.6833202820000004</v>
      </c>
      <c r="AD11374" s="2">
        <v>0</v>
      </c>
      <c r="AE11374" s="2">
        <v>5.2075824180000003</v>
      </c>
      <c r="AF11374" s="2">
        <v>0</v>
      </c>
      <c r="AG11374" s="2">
        <v>0</v>
      </c>
      <c r="AH11374" s="2">
        <v>7.073956044</v>
      </c>
      <c r="AI11374" s="2">
        <v>0</v>
      </c>
      <c r="AJ11374" s="2">
        <v>0</v>
      </c>
      <c r="AK11374">
        <v>396009</v>
      </c>
      <c r="AL11374" s="39">
        <v>3</v>
      </c>
    </row>
    <row r="11375" spans="1:38" x14ac:dyDescent="0.2">
      <c r="A11375" t="s">
        <v>16266</v>
      </c>
      <c r="B11375" t="s">
        <v>16843</v>
      </c>
      <c r="C11375" t="s">
        <v>16810</v>
      </c>
      <c r="D11375" t="s">
        <v>12233</v>
      </c>
      <c r="E11375" s="2">
        <v>491.09890109999998</v>
      </c>
      <c r="F11375" s="2">
        <v>10.637362639999999</v>
      </c>
      <c r="G11375" s="39"/>
      <c r="H11375" s="2">
        <v>1.2996196019999999</v>
      </c>
      <c r="I11375" s="2">
        <v>0.428571429</v>
      </c>
      <c r="J11375" s="2">
        <v>5.2360706999999999E-2</v>
      </c>
      <c r="K11375" s="2">
        <v>4.2087912090000001</v>
      </c>
      <c r="L11375" s="2">
        <v>18.101648350000001</v>
      </c>
      <c r="M11375" s="2">
        <v>0</v>
      </c>
      <c r="N11375" s="2">
        <v>0</v>
      </c>
      <c r="O11375" s="2">
        <v>17.17142857</v>
      </c>
      <c r="P11375" s="2">
        <v>25.079670329999999</v>
      </c>
      <c r="Q11375" s="2">
        <v>0</v>
      </c>
      <c r="R11375" s="2">
        <v>3.0641083020000002</v>
      </c>
      <c r="S11375" s="2">
        <v>0</v>
      </c>
      <c r="T11375" s="2">
        <v>71.239010989999997</v>
      </c>
      <c r="U11375" s="2">
        <v>8.7036249720000001</v>
      </c>
      <c r="V11375" s="2">
        <v>14.34230769</v>
      </c>
      <c r="W11375" s="2">
        <v>48.192747249999996</v>
      </c>
      <c r="X11375" s="2">
        <v>0</v>
      </c>
      <c r="Y11375" s="2">
        <v>7.6402192879999999</v>
      </c>
      <c r="Z11375" s="2">
        <v>20.92230769</v>
      </c>
      <c r="AA11375" s="2">
        <v>21.77373626</v>
      </c>
      <c r="AB11375" s="2">
        <v>0</v>
      </c>
      <c r="AC11375" s="2">
        <v>5.2163884539999996</v>
      </c>
      <c r="AD11375" s="2">
        <v>24.439560440000001</v>
      </c>
      <c r="AE11375" s="2">
        <v>5.0109890110000004</v>
      </c>
      <c r="AF11375" s="2">
        <v>0</v>
      </c>
      <c r="AG11375" s="2">
        <v>0</v>
      </c>
      <c r="AH11375" s="2">
        <v>0</v>
      </c>
      <c r="AI11375" s="2">
        <v>0</v>
      </c>
      <c r="AJ11375" s="2">
        <v>0</v>
      </c>
      <c r="AK11375">
        <v>395476</v>
      </c>
      <c r="AL11375" s="39">
        <v>3</v>
      </c>
    </row>
    <row r="11376" spans="1:38" x14ac:dyDescent="0.2">
      <c r="A11376" t="s">
        <v>16266</v>
      </c>
      <c r="B11376" t="s">
        <v>16844</v>
      </c>
      <c r="C11376" t="s">
        <v>7375</v>
      </c>
      <c r="D11376" t="s">
        <v>12233</v>
      </c>
      <c r="E11376" s="2">
        <v>169.19780220000001</v>
      </c>
      <c r="F11376" s="2">
        <v>5.0549450550000001</v>
      </c>
      <c r="G11376" s="39"/>
      <c r="H11376" s="2">
        <v>1.792556992</v>
      </c>
      <c r="I11376" s="2">
        <v>0</v>
      </c>
      <c r="J11376" s="2">
        <v>0</v>
      </c>
      <c r="K11376" s="2">
        <v>0</v>
      </c>
      <c r="L11376" s="2">
        <v>5.1868131870000003</v>
      </c>
      <c r="M11376" s="2">
        <v>0</v>
      </c>
      <c r="N11376" s="2">
        <v>0</v>
      </c>
      <c r="O11376" s="2">
        <v>11.02846154</v>
      </c>
      <c r="P11376" s="2">
        <v>8.8214285710000002</v>
      </c>
      <c r="Q11376" s="2">
        <v>10.77802198</v>
      </c>
      <c r="R11376" s="2">
        <v>6.9502500490000001</v>
      </c>
      <c r="S11376" s="2">
        <v>4.7472527470000001</v>
      </c>
      <c r="T11376" s="2">
        <v>16.720879119999999</v>
      </c>
      <c r="U11376" s="2">
        <v>7.6129116059999999</v>
      </c>
      <c r="V11376" s="2">
        <v>11.453076920000001</v>
      </c>
      <c r="W11376" s="2">
        <v>11.44736264</v>
      </c>
      <c r="X11376" s="2">
        <v>0</v>
      </c>
      <c r="Y11376" s="2">
        <v>8.1208287329999997</v>
      </c>
      <c r="Z11376" s="2">
        <v>6.8182417580000001</v>
      </c>
      <c r="AA11376" s="2">
        <v>10.50252747</v>
      </c>
      <c r="AB11376" s="2">
        <v>0</v>
      </c>
      <c r="AC11376" s="2">
        <v>6.1421965319999998</v>
      </c>
      <c r="AD11376" s="2">
        <v>0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>
        <v>396077</v>
      </c>
      <c r="AL11376" s="39">
        <v>3</v>
      </c>
    </row>
    <row r="11377" spans="1:38" x14ac:dyDescent="0.2">
      <c r="A11377" t="s">
        <v>16266</v>
      </c>
      <c r="B11377" t="s">
        <v>16845</v>
      </c>
      <c r="C11377" t="s">
        <v>15202</v>
      </c>
      <c r="D11377" t="s">
        <v>16290</v>
      </c>
      <c r="E11377" s="2">
        <v>162.08791210000001</v>
      </c>
      <c r="F11377" s="2">
        <v>5.6252747249999997</v>
      </c>
      <c r="G11377" s="39"/>
      <c r="H11377" s="2">
        <v>2.0823050849999998</v>
      </c>
      <c r="I11377" s="2">
        <v>0</v>
      </c>
      <c r="J11377" s="2">
        <v>0</v>
      </c>
      <c r="K11377" s="2">
        <v>0</v>
      </c>
      <c r="L11377" s="2">
        <v>1.843956044</v>
      </c>
      <c r="M11377" s="2">
        <v>0</v>
      </c>
      <c r="N11377" s="2">
        <v>0</v>
      </c>
      <c r="O11377" s="2">
        <v>1.341758242</v>
      </c>
      <c r="P11377" s="2">
        <v>5.6373626369999998</v>
      </c>
      <c r="Q11377" s="2">
        <v>0</v>
      </c>
      <c r="R11377" s="2">
        <v>2.086779661</v>
      </c>
      <c r="S11377" s="2">
        <v>11.00879121</v>
      </c>
      <c r="T11377" s="2">
        <v>16.389010989999999</v>
      </c>
      <c r="U11377" s="2">
        <v>10.14183051</v>
      </c>
      <c r="V11377" s="2">
        <v>9.7263736260000009</v>
      </c>
      <c r="W11377" s="2">
        <v>0</v>
      </c>
      <c r="X11377" s="2">
        <v>0.63626373599999997</v>
      </c>
      <c r="Y11377" s="2">
        <v>3.835932203</v>
      </c>
      <c r="Z11377" s="2">
        <v>6.7989010990000001</v>
      </c>
      <c r="AA11377" s="2">
        <v>0</v>
      </c>
      <c r="AB11377" s="2">
        <v>4.4538461539999998</v>
      </c>
      <c r="AC11377" s="2">
        <v>4.1654237289999996</v>
      </c>
      <c r="AD11377" s="2">
        <v>0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>
        <v>395428</v>
      </c>
      <c r="AL11377" s="39">
        <v>3</v>
      </c>
    </row>
    <row r="11378" spans="1:38" x14ac:dyDescent="0.2">
      <c r="A11378" t="s">
        <v>16266</v>
      </c>
      <c r="B11378" t="s">
        <v>16846</v>
      </c>
      <c r="C11378" t="s">
        <v>16847</v>
      </c>
      <c r="D11378" t="s">
        <v>16801</v>
      </c>
      <c r="E11378" s="2">
        <v>112.48351649999999</v>
      </c>
      <c r="F11378" s="2">
        <v>5.1868131870000003</v>
      </c>
      <c r="G11378" s="39"/>
      <c r="H11378" s="2">
        <v>2.7667057439999998</v>
      </c>
      <c r="I11378" s="2">
        <v>0</v>
      </c>
      <c r="J11378" s="2">
        <v>0</v>
      </c>
      <c r="K11378" s="2">
        <v>1.431318681</v>
      </c>
      <c r="L11378" s="2">
        <v>5.4505494509999997</v>
      </c>
      <c r="M11378" s="2">
        <v>0</v>
      </c>
      <c r="N11378" s="2">
        <v>0</v>
      </c>
      <c r="O11378" s="2">
        <v>4.2764835159999999</v>
      </c>
      <c r="P11378" s="2">
        <v>10.42857143</v>
      </c>
      <c r="Q11378" s="2">
        <v>0</v>
      </c>
      <c r="R11378" s="2">
        <v>5.5627198120000001</v>
      </c>
      <c r="S11378" s="2">
        <v>5.2747252749999998</v>
      </c>
      <c r="T11378" s="2">
        <v>16.850879119999998</v>
      </c>
      <c r="U11378" s="2">
        <v>11.802051580000001</v>
      </c>
      <c r="V11378" s="2">
        <v>6.4901098900000003</v>
      </c>
      <c r="W11378" s="2">
        <v>15.08230769</v>
      </c>
      <c r="X11378" s="2">
        <v>0</v>
      </c>
      <c r="Y11378" s="2">
        <v>11.50697538</v>
      </c>
      <c r="Z11378" s="2">
        <v>8</v>
      </c>
      <c r="AA11378" s="2">
        <v>10.13802198</v>
      </c>
      <c r="AB11378" s="2">
        <v>0</v>
      </c>
      <c r="AC11378" s="2">
        <v>9.6750293079999992</v>
      </c>
      <c r="AD11378" s="2">
        <v>0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>
        <v>395390</v>
      </c>
      <c r="AL11378" s="39">
        <v>3</v>
      </c>
    </row>
    <row r="11379" spans="1:38" x14ac:dyDescent="0.2">
      <c r="A11379" t="s">
        <v>16266</v>
      </c>
      <c r="B11379" t="s">
        <v>16848</v>
      </c>
      <c r="C11379" t="s">
        <v>14884</v>
      </c>
      <c r="D11379" t="s">
        <v>16801</v>
      </c>
      <c r="E11379" s="2">
        <v>63.659340659999998</v>
      </c>
      <c r="F11379" s="2">
        <v>4.307692308</v>
      </c>
      <c r="G11379" s="39"/>
      <c r="H11379" s="2">
        <v>4.0600725009999996</v>
      </c>
      <c r="I11379" s="2">
        <v>0.263736264</v>
      </c>
      <c r="J11379" s="2">
        <v>0.24857586700000001</v>
      </c>
      <c r="K11379" s="2">
        <v>0.263736264</v>
      </c>
      <c r="L11379" s="2">
        <v>1.173076923</v>
      </c>
      <c r="M11379" s="2">
        <v>0</v>
      </c>
      <c r="N11379" s="2">
        <v>0</v>
      </c>
      <c r="O11379" s="2">
        <v>2.8571428569999999</v>
      </c>
      <c r="P11379" s="2">
        <v>0</v>
      </c>
      <c r="Q11379" s="2">
        <v>0</v>
      </c>
      <c r="R11379" s="2">
        <v>0</v>
      </c>
      <c r="S11379" s="2">
        <v>4.9697802199999996</v>
      </c>
      <c r="T11379" s="2">
        <v>2.7939560440000002</v>
      </c>
      <c r="U11379" s="2">
        <v>7.3174520970000003</v>
      </c>
      <c r="V11379" s="2">
        <v>5.8873626369999998</v>
      </c>
      <c r="W11379" s="2">
        <v>0.29120879100000002</v>
      </c>
      <c r="X11379" s="2">
        <v>0</v>
      </c>
      <c r="Y11379" s="2">
        <v>5.8234075609999998</v>
      </c>
      <c r="Z11379" s="2">
        <v>2.5741758240000001</v>
      </c>
      <c r="AA11379" s="2">
        <v>0</v>
      </c>
      <c r="AB11379" s="2">
        <v>0</v>
      </c>
      <c r="AC11379" s="2">
        <v>2.4262040389999999</v>
      </c>
      <c r="AD11379" s="2">
        <v>0</v>
      </c>
      <c r="AE11379" s="2">
        <v>0</v>
      </c>
      <c r="AF11379" s="2">
        <v>0</v>
      </c>
      <c r="AG11379" s="2">
        <v>0</v>
      </c>
      <c r="AH11379" s="2">
        <v>0</v>
      </c>
      <c r="AI11379" s="2">
        <v>0</v>
      </c>
      <c r="AJ11379" s="2">
        <v>0</v>
      </c>
      <c r="AK11379">
        <v>395482</v>
      </c>
      <c r="AL11379" s="39">
        <v>3</v>
      </c>
    </row>
    <row r="11380" spans="1:38" x14ac:dyDescent="0.2">
      <c r="A11380" t="s">
        <v>16266</v>
      </c>
      <c r="B11380" t="s">
        <v>16849</v>
      </c>
      <c r="C11380" t="s">
        <v>16376</v>
      </c>
      <c r="D11380" t="s">
        <v>598</v>
      </c>
      <c r="E11380" s="2">
        <v>94.483516480000006</v>
      </c>
      <c r="F11380" s="2">
        <v>5.538461538</v>
      </c>
      <c r="G11380" s="39"/>
      <c r="H11380" s="2">
        <v>3.5170969990000001</v>
      </c>
      <c r="I11380" s="2">
        <v>0</v>
      </c>
      <c r="J11380" s="2">
        <v>0</v>
      </c>
      <c r="K11380" s="2">
        <v>0.62912087900000002</v>
      </c>
      <c r="L11380" s="2">
        <v>2.4780219780000001</v>
      </c>
      <c r="M11380" s="2">
        <v>0</v>
      </c>
      <c r="N11380" s="2">
        <v>0</v>
      </c>
      <c r="O11380" s="2">
        <v>5.3097802200000004</v>
      </c>
      <c r="P11380" s="2">
        <v>7.2912087909999999</v>
      </c>
      <c r="Q11380" s="2">
        <v>0</v>
      </c>
      <c r="R11380" s="2">
        <v>4.6301465459999998</v>
      </c>
      <c r="S11380" s="2">
        <v>5.4505494509999997</v>
      </c>
      <c r="T11380" s="2">
        <v>18.191318679999998</v>
      </c>
      <c r="U11380" s="2">
        <v>15.013328680000001</v>
      </c>
      <c r="V11380" s="2">
        <v>11.225054950000001</v>
      </c>
      <c r="W11380" s="2">
        <v>8.9082417580000008</v>
      </c>
      <c r="X11380" s="2">
        <v>0</v>
      </c>
      <c r="Y11380" s="2">
        <v>12.785275650000001</v>
      </c>
      <c r="Z11380" s="2">
        <v>11.59549451</v>
      </c>
      <c r="AA11380" s="2">
        <v>8.6845054949999998</v>
      </c>
      <c r="AB11380" s="2">
        <v>0</v>
      </c>
      <c r="AC11380" s="2">
        <v>12.87843685</v>
      </c>
      <c r="AD11380" s="2">
        <v>0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>
        <v>395283</v>
      </c>
      <c r="AL11380" s="39">
        <v>3</v>
      </c>
    </row>
    <row r="11381" spans="1:38" x14ac:dyDescent="0.2">
      <c r="A11381" t="s">
        <v>16266</v>
      </c>
      <c r="B11381" t="s">
        <v>16850</v>
      </c>
      <c r="C11381" t="s">
        <v>2968</v>
      </c>
      <c r="D11381" t="s">
        <v>16290</v>
      </c>
      <c r="E11381" s="2">
        <v>125.59340659999999</v>
      </c>
      <c r="F11381" s="2">
        <v>5.4505494509999997</v>
      </c>
      <c r="G11381" s="39"/>
      <c r="H11381" s="2">
        <v>2.6039023540000001</v>
      </c>
      <c r="I11381" s="2">
        <v>2.9010989010000001</v>
      </c>
      <c r="J11381" s="2">
        <v>1.385948027</v>
      </c>
      <c r="K11381" s="2">
        <v>0.622527473</v>
      </c>
      <c r="L11381" s="2">
        <v>3.9010989010000001</v>
      </c>
      <c r="M11381" s="2">
        <v>0</v>
      </c>
      <c r="N11381" s="2">
        <v>0</v>
      </c>
      <c r="O11381" s="2">
        <v>5.4175824180000003</v>
      </c>
      <c r="P11381" s="2">
        <v>6.7857142860000002</v>
      </c>
      <c r="Q11381" s="2">
        <v>5.2747252749999998</v>
      </c>
      <c r="R11381" s="2">
        <v>5.7616589380000001</v>
      </c>
      <c r="S11381" s="2">
        <v>4.8104395599999998</v>
      </c>
      <c r="T11381" s="2">
        <v>18.296703300000001</v>
      </c>
      <c r="U11381" s="2">
        <v>11.039023540000001</v>
      </c>
      <c r="V11381" s="2">
        <v>5.5549450550000001</v>
      </c>
      <c r="W11381" s="2">
        <v>0</v>
      </c>
      <c r="X11381" s="2">
        <v>14.956043960000001</v>
      </c>
      <c r="Y11381" s="2">
        <v>9.7987575469999992</v>
      </c>
      <c r="Z11381" s="2">
        <v>11.01373626</v>
      </c>
      <c r="AA11381" s="2">
        <v>0</v>
      </c>
      <c r="AB11381" s="2">
        <v>8.2280219779999992</v>
      </c>
      <c r="AC11381" s="2">
        <v>9.1924052849999995</v>
      </c>
      <c r="AD11381" s="2">
        <v>0</v>
      </c>
      <c r="AE11381" s="2">
        <v>0</v>
      </c>
      <c r="AF11381" s="2">
        <v>0</v>
      </c>
      <c r="AG11381" s="2">
        <v>0</v>
      </c>
      <c r="AH11381" s="2">
        <v>5.3296703299999999</v>
      </c>
      <c r="AI11381" s="2">
        <v>0</v>
      </c>
      <c r="AJ11381" s="2">
        <v>0</v>
      </c>
      <c r="AK11381">
        <v>395347</v>
      </c>
      <c r="AL11381" s="39">
        <v>3</v>
      </c>
    </row>
    <row r="11382" spans="1:38" x14ac:dyDescent="0.2">
      <c r="A11382" t="s">
        <v>16266</v>
      </c>
      <c r="B11382" t="s">
        <v>16851</v>
      </c>
      <c r="C11382" t="s">
        <v>6737</v>
      </c>
      <c r="D11382" t="s">
        <v>16342</v>
      </c>
      <c r="E11382" s="2">
        <v>41.428571429999998</v>
      </c>
      <c r="F11382" s="2">
        <v>4.7472527470000001</v>
      </c>
      <c r="G11382" s="39"/>
      <c r="H11382" s="2">
        <v>6.8753315649999998</v>
      </c>
      <c r="I11382" s="2">
        <v>0</v>
      </c>
      <c r="J11382" s="2">
        <v>0</v>
      </c>
      <c r="K11382" s="2">
        <v>0</v>
      </c>
      <c r="L11382" s="2">
        <v>0</v>
      </c>
      <c r="M11382" s="2">
        <v>0</v>
      </c>
      <c r="N11382" s="2">
        <v>0</v>
      </c>
      <c r="O11382" s="2">
        <v>5.411208791</v>
      </c>
      <c r="P11382" s="2">
        <v>5.0989010989999999</v>
      </c>
      <c r="Q11382" s="2">
        <v>0</v>
      </c>
      <c r="R11382" s="2">
        <v>7.384615385</v>
      </c>
      <c r="S11382" s="2">
        <v>3.604395604</v>
      </c>
      <c r="T11382" s="2">
        <v>4.2472527470000001</v>
      </c>
      <c r="U11382" s="2">
        <v>11.37135279</v>
      </c>
      <c r="V11382" s="2">
        <v>3.1340659340000001</v>
      </c>
      <c r="W11382" s="2">
        <v>0.92087912100000002</v>
      </c>
      <c r="X11382" s="2">
        <v>0</v>
      </c>
      <c r="Y11382" s="2">
        <v>5.8726790449999999</v>
      </c>
      <c r="Z11382" s="2">
        <v>5.767692308</v>
      </c>
      <c r="AA11382" s="2">
        <v>5.1318680999999998E-2</v>
      </c>
      <c r="AB11382" s="2">
        <v>0</v>
      </c>
      <c r="AC11382" s="2">
        <v>8.4275331560000009</v>
      </c>
      <c r="AD11382" s="2">
        <v>0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>
        <v>395646</v>
      </c>
      <c r="AL11382" s="39">
        <v>3</v>
      </c>
    </row>
    <row r="11383" spans="1:38" x14ac:dyDescent="0.2">
      <c r="A11383" t="s">
        <v>16266</v>
      </c>
      <c r="B11383" t="s">
        <v>16852</v>
      </c>
      <c r="C11383" t="s">
        <v>789</v>
      </c>
      <c r="D11383" t="s">
        <v>16270</v>
      </c>
      <c r="E11383" s="2">
        <v>134.36263740000001</v>
      </c>
      <c r="F11383" s="2">
        <v>5.7142857139999998</v>
      </c>
      <c r="G11383" s="39"/>
      <c r="H11383" s="2">
        <v>2.5517297779999999</v>
      </c>
      <c r="I11383" s="2">
        <v>0</v>
      </c>
      <c r="J11383" s="2">
        <v>0</v>
      </c>
      <c r="K11383" s="2">
        <v>0</v>
      </c>
      <c r="L11383" s="2">
        <v>5.538461538</v>
      </c>
      <c r="M11383" s="2">
        <v>0</v>
      </c>
      <c r="N11383" s="2">
        <v>0</v>
      </c>
      <c r="O11383" s="2">
        <v>7.5454945049999997</v>
      </c>
      <c r="P11383" s="2">
        <v>0</v>
      </c>
      <c r="Q11383" s="2">
        <v>5.4505494509999997</v>
      </c>
      <c r="R11383" s="2">
        <v>2.4339576350000001</v>
      </c>
      <c r="S11383" s="2">
        <v>5.2747252749999998</v>
      </c>
      <c r="T11383" s="2">
        <v>26.93131868</v>
      </c>
      <c r="U11383" s="2">
        <v>14.381696249999999</v>
      </c>
      <c r="V11383" s="2">
        <v>11.469010989999999</v>
      </c>
      <c r="W11383" s="2">
        <v>10.367692310000001</v>
      </c>
      <c r="X11383" s="2">
        <v>0</v>
      </c>
      <c r="Y11383" s="2">
        <v>9.7512390609999997</v>
      </c>
      <c r="Z11383" s="2">
        <v>5.9504395600000004</v>
      </c>
      <c r="AA11383" s="2">
        <v>15.966483520000001</v>
      </c>
      <c r="AB11383" s="2">
        <v>0</v>
      </c>
      <c r="AC11383" s="2">
        <v>9.7870614210000006</v>
      </c>
      <c r="AD11383" s="2">
        <v>0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>
        <v>395564</v>
      </c>
      <c r="AL11383" s="39">
        <v>3</v>
      </c>
    </row>
    <row r="11384" spans="1:38" x14ac:dyDescent="0.2">
      <c r="A11384" t="s">
        <v>16266</v>
      </c>
      <c r="B11384" t="s">
        <v>16853</v>
      </c>
      <c r="C11384" t="s">
        <v>11678</v>
      </c>
      <c r="D11384" t="s">
        <v>16272</v>
      </c>
      <c r="E11384" s="2">
        <v>129.58241760000001</v>
      </c>
      <c r="F11384" s="2">
        <v>5.7142857139999998</v>
      </c>
      <c r="G11384" s="39"/>
      <c r="H11384" s="2">
        <v>2.645861601</v>
      </c>
      <c r="I11384" s="2">
        <v>0</v>
      </c>
      <c r="J11384" s="2">
        <v>0</v>
      </c>
      <c r="K11384" s="2">
        <v>0</v>
      </c>
      <c r="L11384" s="2">
        <v>0</v>
      </c>
      <c r="M11384" s="2">
        <v>0</v>
      </c>
      <c r="N11384" s="2">
        <v>0</v>
      </c>
      <c r="O11384" s="2">
        <v>1.935604396</v>
      </c>
      <c r="P11384" s="2">
        <v>10.901098899999999</v>
      </c>
      <c r="Q11384" s="2">
        <v>5.1868131870000003</v>
      </c>
      <c r="R11384" s="2">
        <v>7.4491180459999997</v>
      </c>
      <c r="S11384" s="2">
        <v>5.1868131870000003</v>
      </c>
      <c r="T11384" s="2">
        <v>24.075934069999999</v>
      </c>
      <c r="U11384" s="2">
        <v>13.549406380000001</v>
      </c>
      <c r="V11384" s="2">
        <v>22.564945049999999</v>
      </c>
      <c r="W11384" s="2">
        <v>1.1675824180000001</v>
      </c>
      <c r="X11384" s="2">
        <v>6.7286813189999997</v>
      </c>
      <c r="Y11384" s="2">
        <v>14.10432497</v>
      </c>
      <c r="Z11384" s="2">
        <v>13.48307692</v>
      </c>
      <c r="AA11384" s="2">
        <v>11.46516484</v>
      </c>
      <c r="AB11384" s="2">
        <v>1.787692308</v>
      </c>
      <c r="AC11384" s="2">
        <v>12.37942673</v>
      </c>
      <c r="AD11384" s="2">
        <v>0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>
        <v>395110</v>
      </c>
      <c r="AL11384" s="39">
        <v>3</v>
      </c>
    </row>
    <row r="11385" spans="1:38" x14ac:dyDescent="0.2">
      <c r="A11385" t="s">
        <v>16266</v>
      </c>
      <c r="B11385" t="s">
        <v>16854</v>
      </c>
      <c r="C11385" t="s">
        <v>16855</v>
      </c>
      <c r="D11385" t="s">
        <v>16388</v>
      </c>
      <c r="E11385" s="2">
        <v>87.483516480000006</v>
      </c>
      <c r="F11385" s="2">
        <v>5.6263736260000003</v>
      </c>
      <c r="G11385" s="39"/>
      <c r="H11385" s="2">
        <v>3.8588117070000001</v>
      </c>
      <c r="I11385" s="2">
        <v>7.4725274999999994E-2</v>
      </c>
      <c r="J11385" s="2">
        <v>5.1249843000000003E-2</v>
      </c>
      <c r="K11385" s="2">
        <v>0.33472527499999999</v>
      </c>
      <c r="L11385" s="2">
        <v>2.1428571430000001</v>
      </c>
      <c r="M11385" s="2">
        <v>0</v>
      </c>
      <c r="N11385" s="2">
        <v>0.11868131899999999</v>
      </c>
      <c r="O11385" s="2">
        <v>5.8539560440000002</v>
      </c>
      <c r="P11385" s="2">
        <v>5.1451648350000001</v>
      </c>
      <c r="Q11385" s="2">
        <v>0</v>
      </c>
      <c r="R11385" s="2">
        <v>3.5287777920000001</v>
      </c>
      <c r="S11385" s="2">
        <v>0</v>
      </c>
      <c r="T11385" s="2">
        <v>16.77692308</v>
      </c>
      <c r="U11385" s="2">
        <v>11.50634342</v>
      </c>
      <c r="V11385" s="2">
        <v>10.858901100000001</v>
      </c>
      <c r="W11385" s="2">
        <v>0</v>
      </c>
      <c r="X11385" s="2">
        <v>5.5341758240000001</v>
      </c>
      <c r="Y11385" s="2">
        <v>11.24308504</v>
      </c>
      <c r="Z11385" s="2">
        <v>3.2545054950000001</v>
      </c>
      <c r="AA11385" s="2">
        <v>6.0818681320000003</v>
      </c>
      <c r="AB11385" s="2">
        <v>5.6228571430000001</v>
      </c>
      <c r="AC11385" s="2">
        <v>10.259690989999999</v>
      </c>
      <c r="AD11385" s="2">
        <v>6.9230768999999998E-2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>
        <v>395502</v>
      </c>
      <c r="AL11385" s="39">
        <v>3</v>
      </c>
    </row>
    <row r="11386" spans="1:38" x14ac:dyDescent="0.2">
      <c r="A11386" t="s">
        <v>16266</v>
      </c>
      <c r="B11386" t="s">
        <v>16856</v>
      </c>
      <c r="C11386" t="s">
        <v>16855</v>
      </c>
      <c r="D11386" t="s">
        <v>16388</v>
      </c>
      <c r="E11386" s="2">
        <v>81.307692309999993</v>
      </c>
      <c r="F11386" s="2">
        <v>5.1318681320000001</v>
      </c>
      <c r="G11386" s="39"/>
      <c r="H11386" s="2">
        <v>3.7869982430000002</v>
      </c>
      <c r="I11386" s="2">
        <v>0</v>
      </c>
      <c r="J11386" s="2">
        <v>0</v>
      </c>
      <c r="K11386" s="2">
        <v>0</v>
      </c>
      <c r="L11386" s="2">
        <v>0</v>
      </c>
      <c r="M11386" s="2">
        <v>0</v>
      </c>
      <c r="N11386" s="2">
        <v>0</v>
      </c>
      <c r="O11386" s="2">
        <v>3.4294505489999998</v>
      </c>
      <c r="P11386" s="2">
        <v>4.5331868130000004</v>
      </c>
      <c r="Q11386" s="2">
        <v>0</v>
      </c>
      <c r="R11386" s="2">
        <v>3.3452088120000001</v>
      </c>
      <c r="S11386" s="2">
        <v>5.0697802200000002</v>
      </c>
      <c r="T11386" s="2">
        <v>5.0586813189999997</v>
      </c>
      <c r="U11386" s="2">
        <v>7.4741721849999996</v>
      </c>
      <c r="V11386" s="2">
        <v>1.276263736</v>
      </c>
      <c r="W11386" s="2">
        <v>8.1765934070000004</v>
      </c>
      <c r="X11386" s="2">
        <v>0</v>
      </c>
      <c r="Y11386" s="2">
        <v>6.9756183270000003</v>
      </c>
      <c r="Z11386" s="2">
        <v>10.82736264</v>
      </c>
      <c r="AA11386" s="2">
        <v>0.75945054899999997</v>
      </c>
      <c r="AB11386" s="2">
        <v>0</v>
      </c>
      <c r="AC11386" s="2">
        <v>8.5503446410000006</v>
      </c>
      <c r="AD11386" s="2">
        <v>0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>
        <v>395594</v>
      </c>
      <c r="AL11386" s="39">
        <v>3</v>
      </c>
    </row>
    <row r="11387" spans="1:38" x14ac:dyDescent="0.2">
      <c r="A11387" t="s">
        <v>16266</v>
      </c>
      <c r="B11387" t="s">
        <v>16857</v>
      </c>
      <c r="C11387" t="s">
        <v>16654</v>
      </c>
      <c r="D11387" t="s">
        <v>131</v>
      </c>
      <c r="E11387" s="2">
        <v>108.37362640000001</v>
      </c>
      <c r="F11387" s="2">
        <v>5.0109890110000004</v>
      </c>
      <c r="G11387" s="39"/>
      <c r="H11387" s="2">
        <v>2.774285135</v>
      </c>
      <c r="I11387" s="2">
        <v>0.19780219800000001</v>
      </c>
      <c r="J11387" s="2">
        <v>0.109511255</v>
      </c>
      <c r="K11387" s="2">
        <v>0.19780219800000001</v>
      </c>
      <c r="L11387" s="2">
        <v>3.4198901099999999</v>
      </c>
      <c r="M11387" s="2">
        <v>0</v>
      </c>
      <c r="N11387" s="2">
        <v>0</v>
      </c>
      <c r="O11387" s="2">
        <v>0.53021978000000003</v>
      </c>
      <c r="P11387" s="2">
        <v>5.6263736260000003</v>
      </c>
      <c r="Q11387" s="2">
        <v>0</v>
      </c>
      <c r="R11387" s="2">
        <v>3.1149868180000002</v>
      </c>
      <c r="S11387" s="2">
        <v>6.0109890110000004</v>
      </c>
      <c r="T11387" s="2">
        <v>5.307692308</v>
      </c>
      <c r="U11387" s="2">
        <v>6.2664773880000002</v>
      </c>
      <c r="V11387" s="2">
        <v>3.145714286</v>
      </c>
      <c r="W11387" s="2">
        <v>4.9536263739999997</v>
      </c>
      <c r="X11387" s="2">
        <v>0</v>
      </c>
      <c r="Y11387" s="2">
        <v>4.4841208679999998</v>
      </c>
      <c r="Z11387" s="2">
        <v>12.73384615</v>
      </c>
      <c r="AA11387" s="2">
        <v>5.3460439559999999</v>
      </c>
      <c r="AB11387" s="2">
        <v>0</v>
      </c>
      <c r="AC11387" s="2">
        <v>10.00975461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>
        <v>395346</v>
      </c>
      <c r="AL11387" s="39">
        <v>3</v>
      </c>
    </row>
    <row r="11388" spans="1:38" x14ac:dyDescent="0.2">
      <c r="A11388" t="s">
        <v>16266</v>
      </c>
      <c r="B11388" t="s">
        <v>16858</v>
      </c>
      <c r="C11388" t="s">
        <v>15225</v>
      </c>
      <c r="D11388" t="s">
        <v>5882</v>
      </c>
      <c r="E11388" s="2">
        <v>84.010989010000003</v>
      </c>
      <c r="F11388" s="2">
        <v>5.4835164839999999</v>
      </c>
      <c r="G11388" s="39"/>
      <c r="H11388" s="2">
        <v>3.9162851540000001</v>
      </c>
      <c r="I11388" s="2">
        <v>0</v>
      </c>
      <c r="J11388" s="2">
        <v>0</v>
      </c>
      <c r="K11388" s="2">
        <v>0</v>
      </c>
      <c r="L11388" s="2">
        <v>0</v>
      </c>
      <c r="M11388" s="2">
        <v>0</v>
      </c>
      <c r="N11388" s="2">
        <v>0</v>
      </c>
      <c r="O11388" s="2">
        <v>5.6796703300000004</v>
      </c>
      <c r="P11388" s="2">
        <v>5.0782417579999999</v>
      </c>
      <c r="Q11388" s="2">
        <v>0</v>
      </c>
      <c r="R11388" s="2">
        <v>3.626841073</v>
      </c>
      <c r="S11388" s="2">
        <v>5.3441758239999997</v>
      </c>
      <c r="T11388" s="2">
        <v>11.63406593</v>
      </c>
      <c r="U11388" s="2">
        <v>12.125729229999999</v>
      </c>
      <c r="V11388" s="2">
        <v>5.5137362640000003</v>
      </c>
      <c r="W11388" s="2">
        <v>3.4621978019999999</v>
      </c>
      <c r="X11388" s="2">
        <v>0</v>
      </c>
      <c r="Y11388" s="2">
        <v>6.4105428379999996</v>
      </c>
      <c r="Z11388" s="2">
        <v>4.6497802200000002</v>
      </c>
      <c r="AA11388" s="2">
        <v>7.2474725270000002</v>
      </c>
      <c r="AB11388" s="2">
        <v>0</v>
      </c>
      <c r="AC11388" s="2">
        <v>8.4969260949999992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>
        <v>395793</v>
      </c>
      <c r="AL11388" s="39">
        <v>3</v>
      </c>
    </row>
    <row r="11389" spans="1:38" x14ac:dyDescent="0.2">
      <c r="A11389" t="s">
        <v>16266</v>
      </c>
      <c r="B11389" t="s">
        <v>16859</v>
      </c>
      <c r="C11389" t="s">
        <v>16860</v>
      </c>
      <c r="D11389" t="s">
        <v>16359</v>
      </c>
      <c r="E11389" s="2">
        <v>108.45054949999999</v>
      </c>
      <c r="F11389" s="2">
        <v>3.164835165</v>
      </c>
      <c r="G11389" s="39"/>
      <c r="H11389" s="2">
        <v>1.7509372780000001</v>
      </c>
      <c r="I11389" s="2">
        <v>1.1428571430000001</v>
      </c>
      <c r="J11389" s="2">
        <v>0.63228290600000003</v>
      </c>
      <c r="K11389" s="2">
        <v>0.60439560400000003</v>
      </c>
      <c r="L11389" s="2">
        <v>2.9175824179999998</v>
      </c>
      <c r="M11389" s="2">
        <v>0</v>
      </c>
      <c r="N11389" s="2">
        <v>0</v>
      </c>
      <c r="O11389" s="2">
        <v>4.8043956039999998</v>
      </c>
      <c r="P11389" s="2">
        <v>5.538461538</v>
      </c>
      <c r="Q11389" s="2">
        <v>0</v>
      </c>
      <c r="R11389" s="2">
        <v>3.0641402370000002</v>
      </c>
      <c r="S11389" s="2">
        <v>0</v>
      </c>
      <c r="T11389" s="2">
        <v>34.186813190000002</v>
      </c>
      <c r="U11389" s="2">
        <v>18.91377039</v>
      </c>
      <c r="V11389" s="2">
        <v>5.3527472530000004</v>
      </c>
      <c r="W11389" s="2">
        <v>5.7</v>
      </c>
      <c r="X11389" s="2">
        <v>0.42087912100000002</v>
      </c>
      <c r="Y11389" s="2">
        <v>6.347755598</v>
      </c>
      <c r="Z11389" s="2">
        <v>5.0065934070000004</v>
      </c>
      <c r="AA11389" s="2">
        <v>10.04945055</v>
      </c>
      <c r="AB11389" s="2">
        <v>0</v>
      </c>
      <c r="AC11389" s="2">
        <v>8.3297193230000008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>
        <v>395878</v>
      </c>
      <c r="AL11389" s="39">
        <v>3</v>
      </c>
    </row>
    <row r="11390" spans="1:38" x14ac:dyDescent="0.2">
      <c r="A11390" t="s">
        <v>16266</v>
      </c>
      <c r="B11390" t="s">
        <v>16861</v>
      </c>
      <c r="C11390" t="s">
        <v>269</v>
      </c>
      <c r="D11390" t="s">
        <v>16315</v>
      </c>
      <c r="E11390" s="2">
        <v>76.53846154</v>
      </c>
      <c r="F11390" s="2">
        <v>2.4505494510000001</v>
      </c>
      <c r="G11390" s="39"/>
      <c r="H11390" s="2">
        <v>1.9210337399999999</v>
      </c>
      <c r="I11390" s="2">
        <v>0</v>
      </c>
      <c r="J11390" s="2">
        <v>0</v>
      </c>
      <c r="K11390" s="2">
        <v>0</v>
      </c>
      <c r="L11390" s="2">
        <v>5.0989010989999999</v>
      </c>
      <c r="M11390" s="2">
        <v>0</v>
      </c>
      <c r="N11390" s="2">
        <v>0</v>
      </c>
      <c r="O11390" s="2">
        <v>3.5679120879999999</v>
      </c>
      <c r="P11390" s="2">
        <v>5.4505494509999997</v>
      </c>
      <c r="Q11390" s="2">
        <v>0</v>
      </c>
      <c r="R11390" s="2">
        <v>4.2727925339999997</v>
      </c>
      <c r="S11390" s="2">
        <v>10.010989009999999</v>
      </c>
      <c r="T11390" s="2">
        <v>14.637362639999999</v>
      </c>
      <c r="U11390" s="2">
        <v>19.322325920000001</v>
      </c>
      <c r="V11390" s="2">
        <v>9.0484615379999997</v>
      </c>
      <c r="W11390" s="2">
        <v>3.58</v>
      </c>
      <c r="X11390" s="2">
        <v>0</v>
      </c>
      <c r="Y11390" s="2">
        <v>9.8996984920000006</v>
      </c>
      <c r="Z11390" s="2">
        <v>13.71582418</v>
      </c>
      <c r="AA11390" s="2">
        <v>7.0347252749999996</v>
      </c>
      <c r="AB11390" s="2">
        <v>0</v>
      </c>
      <c r="AC11390" s="2">
        <v>16.266762379999999</v>
      </c>
      <c r="AD11390" s="2">
        <v>0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>
        <v>395367</v>
      </c>
      <c r="AL11390" s="39">
        <v>3</v>
      </c>
    </row>
    <row r="11391" spans="1:38" x14ac:dyDescent="0.2">
      <c r="A11391" t="s">
        <v>16266</v>
      </c>
      <c r="B11391" t="s">
        <v>16862</v>
      </c>
      <c r="C11391" t="s">
        <v>16456</v>
      </c>
      <c r="D11391" t="s">
        <v>16293</v>
      </c>
      <c r="E11391" s="2">
        <v>162.7252747</v>
      </c>
      <c r="F11391" s="2">
        <v>5.4505494509999997</v>
      </c>
      <c r="G11391" s="39"/>
      <c r="H11391" s="2">
        <v>2.0097244729999999</v>
      </c>
      <c r="I11391" s="2">
        <v>0</v>
      </c>
      <c r="J11391" s="2">
        <v>0</v>
      </c>
      <c r="K11391" s="2">
        <v>0</v>
      </c>
      <c r="L11391" s="2">
        <v>0</v>
      </c>
      <c r="M11391" s="2">
        <v>0</v>
      </c>
      <c r="N11391" s="2">
        <v>0</v>
      </c>
      <c r="O11391" s="2">
        <v>4.8661538459999996</v>
      </c>
      <c r="P11391" s="2">
        <v>10.637362639999999</v>
      </c>
      <c r="Q11391" s="2">
        <v>0</v>
      </c>
      <c r="R11391" s="2">
        <v>3.9222042140000002</v>
      </c>
      <c r="S11391" s="2">
        <v>5.4505494509999997</v>
      </c>
      <c r="T11391" s="2">
        <v>7.664175824</v>
      </c>
      <c r="U11391" s="2">
        <v>4.8356564019999997</v>
      </c>
      <c r="V11391" s="2">
        <v>11.14505495</v>
      </c>
      <c r="W11391" s="2">
        <v>10.82791209</v>
      </c>
      <c r="X11391" s="2">
        <v>0</v>
      </c>
      <c r="Y11391" s="2">
        <v>8.1018638569999997</v>
      </c>
      <c r="Z11391" s="2">
        <v>9.1136263740000008</v>
      </c>
      <c r="AA11391" s="2">
        <v>13.10153846</v>
      </c>
      <c r="AB11391" s="2">
        <v>0</v>
      </c>
      <c r="AC11391" s="2">
        <v>8.1911669370000002</v>
      </c>
      <c r="AD11391" s="2">
        <v>0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>
        <v>395710</v>
      </c>
      <c r="AL11391" s="39">
        <v>3</v>
      </c>
    </row>
    <row r="11392" spans="1:38" x14ac:dyDescent="0.2">
      <c r="A11392" t="s">
        <v>16266</v>
      </c>
      <c r="B11392" t="s">
        <v>16863</v>
      </c>
      <c r="C11392" t="s">
        <v>532</v>
      </c>
      <c r="D11392" t="s">
        <v>125</v>
      </c>
      <c r="E11392" s="2">
        <v>75.626373630000003</v>
      </c>
      <c r="F11392" s="2">
        <v>5.1868131870000003</v>
      </c>
      <c r="G11392" s="39"/>
      <c r="H11392" s="2">
        <v>4.115082825</v>
      </c>
      <c r="I11392" s="2">
        <v>6.5934066E-2</v>
      </c>
      <c r="J11392" s="2">
        <v>5.2310374999999999E-2</v>
      </c>
      <c r="K11392" s="2">
        <v>0.29395604400000003</v>
      </c>
      <c r="L11392" s="2">
        <v>0</v>
      </c>
      <c r="M11392" s="2">
        <v>0</v>
      </c>
      <c r="N11392" s="2">
        <v>0</v>
      </c>
      <c r="O11392" s="2">
        <v>3.230769231</v>
      </c>
      <c r="P11392" s="2">
        <v>5.6263736260000003</v>
      </c>
      <c r="Q11392" s="2">
        <v>0</v>
      </c>
      <c r="R11392" s="2">
        <v>4.463818657</v>
      </c>
      <c r="S11392" s="2">
        <v>0</v>
      </c>
      <c r="T11392" s="2">
        <v>0</v>
      </c>
      <c r="U11392" s="2">
        <v>0</v>
      </c>
      <c r="V11392" s="2">
        <v>3.3873626369999998</v>
      </c>
      <c r="W11392" s="2">
        <v>8.1126373629999993</v>
      </c>
      <c r="X11392" s="2">
        <v>0</v>
      </c>
      <c r="Y11392" s="2">
        <v>9.1238012210000008</v>
      </c>
      <c r="Z11392" s="2">
        <v>10.21428571</v>
      </c>
      <c r="AA11392" s="2">
        <v>9.269230769</v>
      </c>
      <c r="AB11392" s="2">
        <v>0</v>
      </c>
      <c r="AC11392" s="2">
        <v>15.457715779999999</v>
      </c>
      <c r="AD11392" s="2">
        <v>0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>
        <v>395721</v>
      </c>
      <c r="AL11392" s="39">
        <v>3</v>
      </c>
    </row>
    <row r="11393" spans="1:38" x14ac:dyDescent="0.2">
      <c r="A11393" t="s">
        <v>16266</v>
      </c>
      <c r="B11393" t="s">
        <v>16864</v>
      </c>
      <c r="C11393" t="s">
        <v>14831</v>
      </c>
      <c r="D11393" t="s">
        <v>16315</v>
      </c>
      <c r="E11393" s="2">
        <v>54.978021980000001</v>
      </c>
      <c r="F11393" s="2">
        <v>5.4450549449999999</v>
      </c>
      <c r="G11393" s="39"/>
      <c r="H11393" s="2">
        <v>5.9424345389999997</v>
      </c>
      <c r="I11393" s="2">
        <v>0</v>
      </c>
      <c r="J11393" s="2">
        <v>0</v>
      </c>
      <c r="K11393" s="2">
        <v>0</v>
      </c>
      <c r="L11393" s="2">
        <v>0</v>
      </c>
      <c r="M11393" s="2">
        <v>0</v>
      </c>
      <c r="N11393" s="2">
        <v>0</v>
      </c>
      <c r="O11393" s="2">
        <v>5.0616483519999997</v>
      </c>
      <c r="P11393" s="2">
        <v>0.90692307699999997</v>
      </c>
      <c r="Q11393" s="2">
        <v>8.6825274730000004</v>
      </c>
      <c r="R11393" s="2">
        <v>10.46540076</v>
      </c>
      <c r="S11393" s="2">
        <v>4.122747253</v>
      </c>
      <c r="T11393" s="2">
        <v>11.624285710000001</v>
      </c>
      <c r="U11393" s="2">
        <v>17.185448730000001</v>
      </c>
      <c r="V11393" s="2">
        <v>9.397912088</v>
      </c>
      <c r="W11393" s="2">
        <v>14.78065934</v>
      </c>
      <c r="X11393" s="2">
        <v>0</v>
      </c>
      <c r="Y11393" s="2">
        <v>26.387167699999999</v>
      </c>
      <c r="Z11393" s="2">
        <v>7.8642857140000002</v>
      </c>
      <c r="AA11393" s="2">
        <v>9.5606593409999991</v>
      </c>
      <c r="AB11393" s="2">
        <v>0</v>
      </c>
      <c r="AC11393" s="2">
        <v>19.016630020000001</v>
      </c>
      <c r="AD11393" s="2">
        <v>0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>
        <v>396082</v>
      </c>
      <c r="AL11393" s="39">
        <v>3</v>
      </c>
    </row>
    <row r="11394" spans="1:38" x14ac:dyDescent="0.2">
      <c r="A11394" t="s">
        <v>16266</v>
      </c>
      <c r="B11394" t="s">
        <v>16865</v>
      </c>
      <c r="C11394" t="s">
        <v>16866</v>
      </c>
      <c r="D11394" t="s">
        <v>131</v>
      </c>
      <c r="E11394" s="2">
        <v>289.7802198</v>
      </c>
      <c r="F11394" s="2">
        <v>5.6307692310000004</v>
      </c>
      <c r="G11394" s="39"/>
      <c r="H11394" s="2">
        <v>1.1658703070000001</v>
      </c>
      <c r="I11394" s="2">
        <v>0</v>
      </c>
      <c r="J11394" s="2">
        <v>0</v>
      </c>
      <c r="K11394" s="2">
        <v>0</v>
      </c>
      <c r="L11394" s="2">
        <v>12.007692309999999</v>
      </c>
      <c r="M11394" s="2">
        <v>0</v>
      </c>
      <c r="N11394" s="2">
        <v>0</v>
      </c>
      <c r="O11394" s="2">
        <v>7.3961538459999998</v>
      </c>
      <c r="P11394" s="2">
        <v>12.329670330000001</v>
      </c>
      <c r="Q11394" s="2">
        <v>3.69010989</v>
      </c>
      <c r="R11394" s="2">
        <v>3.316951081</v>
      </c>
      <c r="S11394" s="2">
        <v>20.164835159999999</v>
      </c>
      <c r="T11394" s="2">
        <v>6.9120879119999996</v>
      </c>
      <c r="U11394" s="2">
        <v>5.6063708759999997</v>
      </c>
      <c r="V11394" s="2">
        <v>12.53681319</v>
      </c>
      <c r="W11394" s="2">
        <v>10.783516479999999</v>
      </c>
      <c r="X11394" s="2">
        <v>0</v>
      </c>
      <c r="Y11394" s="2">
        <v>4.8285551760000001</v>
      </c>
      <c r="Z11394" s="2">
        <v>10.1010989</v>
      </c>
      <c r="AA11394" s="2">
        <v>12.11703297</v>
      </c>
      <c r="AB11394" s="2">
        <v>0</v>
      </c>
      <c r="AC11394" s="2">
        <v>4.6003412969999999</v>
      </c>
      <c r="AD11394" s="2">
        <v>0</v>
      </c>
      <c r="AE11394" s="2">
        <v>0</v>
      </c>
      <c r="AF11394" s="2">
        <v>0</v>
      </c>
      <c r="AG11394" s="2">
        <v>34.08021978</v>
      </c>
      <c r="AH11394" s="2">
        <v>0</v>
      </c>
      <c r="AI11394" s="2">
        <v>0</v>
      </c>
      <c r="AJ11394" s="2">
        <v>0</v>
      </c>
      <c r="AK11394">
        <v>395454</v>
      </c>
      <c r="AL11394" s="39">
        <v>3</v>
      </c>
    </row>
    <row r="11395" spans="1:38" x14ac:dyDescent="0.2">
      <c r="A11395" t="s">
        <v>16266</v>
      </c>
      <c r="B11395" t="s">
        <v>16867</v>
      </c>
      <c r="C11395" t="s">
        <v>16868</v>
      </c>
      <c r="D11395" t="s">
        <v>225</v>
      </c>
      <c r="E11395" s="2">
        <v>96.769230769999993</v>
      </c>
      <c r="F11395" s="2">
        <v>9.538461538</v>
      </c>
      <c r="G11395" s="39"/>
      <c r="H11395" s="2">
        <v>5.9141494440000004</v>
      </c>
      <c r="I11395" s="2">
        <v>0.69230769199999997</v>
      </c>
      <c r="J11395" s="2">
        <v>0.429252782</v>
      </c>
      <c r="K11395" s="2">
        <v>0</v>
      </c>
      <c r="L11395" s="2">
        <v>5.826923077</v>
      </c>
      <c r="M11395" s="2">
        <v>0</v>
      </c>
      <c r="N11395" s="2">
        <v>0</v>
      </c>
      <c r="O11395" s="2">
        <v>8.8380219780000004</v>
      </c>
      <c r="P11395" s="2">
        <v>0</v>
      </c>
      <c r="Q11395" s="2">
        <v>10.593846149999999</v>
      </c>
      <c r="R11395" s="2">
        <v>6.5685214629999997</v>
      </c>
      <c r="S11395" s="2">
        <v>0</v>
      </c>
      <c r="T11395" s="2">
        <v>16.198241759999998</v>
      </c>
      <c r="U11395" s="2">
        <v>10.04342494</v>
      </c>
      <c r="V11395" s="2">
        <v>6.6529670330000004</v>
      </c>
      <c r="W11395" s="2">
        <v>0</v>
      </c>
      <c r="X11395" s="2">
        <v>6.1850549450000001</v>
      </c>
      <c r="Y11395" s="2">
        <v>7.9599818310000003</v>
      </c>
      <c r="Z11395" s="2">
        <v>6.9271428569999998</v>
      </c>
      <c r="AA11395" s="2">
        <v>5.6323076920000004</v>
      </c>
      <c r="AB11395" s="2">
        <v>4.9537362639999998</v>
      </c>
      <c r="AC11395" s="2">
        <v>10.858732679999999</v>
      </c>
      <c r="AD11395" s="2">
        <v>0</v>
      </c>
      <c r="AE11395" s="2">
        <v>5.9104395600000004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>
        <v>395001</v>
      </c>
      <c r="AL11395" s="39">
        <v>3</v>
      </c>
    </row>
    <row r="11396" spans="1:38" x14ac:dyDescent="0.2">
      <c r="A11396" t="s">
        <v>16266</v>
      </c>
      <c r="B11396" t="s">
        <v>16869</v>
      </c>
      <c r="C11396" t="s">
        <v>7947</v>
      </c>
      <c r="D11396" t="s">
        <v>9167</v>
      </c>
      <c r="E11396" s="2">
        <v>78.010989010000003</v>
      </c>
      <c r="F11396" s="2">
        <v>5.7142857139999998</v>
      </c>
      <c r="G11396" s="39"/>
      <c r="H11396" s="2">
        <v>4.3949852089999997</v>
      </c>
      <c r="I11396" s="2">
        <v>1.071428571</v>
      </c>
      <c r="J11396" s="2">
        <v>0.82405972699999996</v>
      </c>
      <c r="K11396" s="2">
        <v>0.44175824200000002</v>
      </c>
      <c r="L11396" s="2">
        <v>5.5010989009999998</v>
      </c>
      <c r="M11396" s="2">
        <v>0</v>
      </c>
      <c r="N11396" s="2">
        <v>0</v>
      </c>
      <c r="O11396" s="2">
        <v>5.307692308</v>
      </c>
      <c r="P11396" s="2">
        <v>5.3395604399999996</v>
      </c>
      <c r="Q11396" s="2">
        <v>0</v>
      </c>
      <c r="R11396" s="2">
        <v>4.1067756019999999</v>
      </c>
      <c r="S11396" s="2">
        <v>0</v>
      </c>
      <c r="T11396" s="2">
        <v>13.62747253</v>
      </c>
      <c r="U11396" s="2">
        <v>10.48119453</v>
      </c>
      <c r="V11396" s="2">
        <v>4.2131868130000001</v>
      </c>
      <c r="W11396" s="2">
        <v>0</v>
      </c>
      <c r="X11396" s="2">
        <v>4.7835164839999997</v>
      </c>
      <c r="Y11396" s="2">
        <v>6.9195661360000003</v>
      </c>
      <c r="Z11396" s="2">
        <v>8.3516483519999998</v>
      </c>
      <c r="AA11396" s="2">
        <v>0.437362637</v>
      </c>
      <c r="AB11396" s="2">
        <v>0</v>
      </c>
      <c r="AC11396" s="2">
        <v>6.7598253279999998</v>
      </c>
      <c r="AD11396" s="2">
        <v>0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>
        <v>395840</v>
      </c>
      <c r="AL11396" s="39">
        <v>3</v>
      </c>
    </row>
    <row r="11397" spans="1:38" x14ac:dyDescent="0.2">
      <c r="A11397" t="s">
        <v>16266</v>
      </c>
      <c r="B11397" t="s">
        <v>16870</v>
      </c>
      <c r="C11397" t="s">
        <v>11678</v>
      </c>
      <c r="D11397" t="s">
        <v>16272</v>
      </c>
      <c r="E11397" s="2">
        <v>109.82417580000001</v>
      </c>
      <c r="F11397" s="2">
        <v>6.5054945049999997</v>
      </c>
      <c r="G11397" s="39"/>
      <c r="H11397" s="2">
        <v>3.5541324790000002</v>
      </c>
      <c r="I11397" s="2">
        <v>0.52747252700000002</v>
      </c>
      <c r="J11397" s="2">
        <v>0.28817290400000001</v>
      </c>
      <c r="K11397" s="2">
        <v>0.68967033</v>
      </c>
      <c r="L11397" s="2">
        <v>7.2527472529999999</v>
      </c>
      <c r="M11397" s="2">
        <v>0</v>
      </c>
      <c r="N11397" s="2">
        <v>0</v>
      </c>
      <c r="O11397" s="2">
        <v>8.6578021980000006</v>
      </c>
      <c r="P11397" s="2">
        <v>0</v>
      </c>
      <c r="Q11397" s="2">
        <v>10.930769229999999</v>
      </c>
      <c r="R11397" s="2">
        <v>5.9717830699999999</v>
      </c>
      <c r="S11397" s="2">
        <v>4.8241758240000001</v>
      </c>
      <c r="T11397" s="2">
        <v>10.0032967</v>
      </c>
      <c r="U11397" s="2">
        <v>8.1006603960000003</v>
      </c>
      <c r="V11397" s="2">
        <v>10.253626369999999</v>
      </c>
      <c r="W11397" s="2">
        <v>5.1059340659999997</v>
      </c>
      <c r="X11397" s="2">
        <v>0</v>
      </c>
      <c r="Y11397" s="2">
        <v>8.3913548129999995</v>
      </c>
      <c r="Z11397" s="2">
        <v>9.1634065929999995</v>
      </c>
      <c r="AA11397" s="2">
        <v>9.354945055</v>
      </c>
      <c r="AB11397" s="2">
        <v>0</v>
      </c>
      <c r="AC11397" s="2">
        <v>10.11709025</v>
      </c>
      <c r="AD11397" s="2">
        <v>0</v>
      </c>
      <c r="AE11397" s="2">
        <v>26.386813190000002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>
        <v>395738</v>
      </c>
      <c r="AL11397" s="39">
        <v>3</v>
      </c>
    </row>
    <row r="11398" spans="1:38" x14ac:dyDescent="0.2">
      <c r="A11398" t="s">
        <v>16266</v>
      </c>
      <c r="B11398" t="s">
        <v>16871</v>
      </c>
      <c r="C11398" t="s">
        <v>9143</v>
      </c>
      <c r="D11398" t="s">
        <v>16346</v>
      </c>
      <c r="E11398" s="2">
        <v>66.736263739999998</v>
      </c>
      <c r="F11398" s="2">
        <v>5.0989010989999999</v>
      </c>
      <c r="G11398" s="39"/>
      <c r="H11398" s="2">
        <v>4.5842252590000001</v>
      </c>
      <c r="I11398" s="2">
        <v>0.14285714299999999</v>
      </c>
      <c r="J11398" s="2">
        <v>0.12843734600000001</v>
      </c>
      <c r="K11398" s="2">
        <v>0.46703296700000002</v>
      </c>
      <c r="L11398" s="2">
        <v>4.1978021979999998</v>
      </c>
      <c r="M11398" s="2">
        <v>0</v>
      </c>
      <c r="N11398" s="2">
        <v>0</v>
      </c>
      <c r="O11398" s="2">
        <v>5.3514285709999996</v>
      </c>
      <c r="P11398" s="2">
        <v>5.1620879119999996</v>
      </c>
      <c r="Q11398" s="2">
        <v>0</v>
      </c>
      <c r="R11398" s="2">
        <v>4.6410340850000003</v>
      </c>
      <c r="S11398" s="2">
        <v>6.0247252749999998</v>
      </c>
      <c r="T11398" s="2">
        <v>0</v>
      </c>
      <c r="U11398" s="2">
        <v>5.4165980569999999</v>
      </c>
      <c r="V11398" s="2">
        <v>4.865384615</v>
      </c>
      <c r="W11398" s="2">
        <v>5.5082417579999996</v>
      </c>
      <c r="X11398" s="2">
        <v>0</v>
      </c>
      <c r="Y11398" s="2">
        <v>9.326527252</v>
      </c>
      <c r="Z11398" s="2">
        <v>3.1978021980000002</v>
      </c>
      <c r="AA11398" s="2">
        <v>7.2453846149999999</v>
      </c>
      <c r="AB11398" s="2">
        <v>0</v>
      </c>
      <c r="AC11398" s="2">
        <v>9.3890663589999992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>
        <v>395355</v>
      </c>
      <c r="AL11398" s="39">
        <v>3</v>
      </c>
    </row>
    <row r="11399" spans="1:38" x14ac:dyDescent="0.2">
      <c r="A11399" t="s">
        <v>16266</v>
      </c>
      <c r="B11399" t="s">
        <v>16872</v>
      </c>
      <c r="C11399" t="s">
        <v>16764</v>
      </c>
      <c r="D11399" t="s">
        <v>16280</v>
      </c>
      <c r="E11399" s="2">
        <v>103.3076923</v>
      </c>
      <c r="F11399" s="2">
        <v>5.2747252749999998</v>
      </c>
      <c r="G11399" s="39"/>
      <c r="H11399" s="2">
        <v>3.0635038830000001</v>
      </c>
      <c r="I11399" s="2">
        <v>0.14054945099999999</v>
      </c>
      <c r="J11399" s="2">
        <v>8.1629614000000003E-2</v>
      </c>
      <c r="K11399" s="2">
        <v>0.21593406600000001</v>
      </c>
      <c r="L11399" s="2">
        <v>0.72527472500000001</v>
      </c>
      <c r="M11399" s="2">
        <v>0</v>
      </c>
      <c r="N11399" s="2">
        <v>0</v>
      </c>
      <c r="O11399" s="2">
        <v>3.9209890110000001</v>
      </c>
      <c r="P11399" s="2">
        <v>5.8895604400000003</v>
      </c>
      <c r="Q11399" s="2">
        <v>0</v>
      </c>
      <c r="R11399" s="2">
        <v>3.4205935539999999</v>
      </c>
      <c r="S11399" s="2">
        <v>3.8129670330000001</v>
      </c>
      <c r="T11399" s="2">
        <v>5.3048351650000001</v>
      </c>
      <c r="U11399" s="2">
        <v>5.2955217530000001</v>
      </c>
      <c r="V11399" s="2">
        <v>4.7226373629999996</v>
      </c>
      <c r="W11399" s="2">
        <v>1.321428571</v>
      </c>
      <c r="X11399" s="2">
        <v>0</v>
      </c>
      <c r="Y11399" s="2">
        <v>3.510328688</v>
      </c>
      <c r="Z11399" s="2">
        <v>5.2006593409999997</v>
      </c>
      <c r="AA11399" s="2">
        <v>4.8723076919999997</v>
      </c>
      <c r="AB11399" s="2">
        <v>0</v>
      </c>
      <c r="AC11399" s="2">
        <v>5.8502712480000003</v>
      </c>
      <c r="AD11399" s="2">
        <v>0</v>
      </c>
      <c r="AE11399" s="2">
        <v>0</v>
      </c>
      <c r="AF11399" s="2">
        <v>0</v>
      </c>
      <c r="AG11399" s="2">
        <v>0</v>
      </c>
      <c r="AH11399" s="2">
        <v>4.5054944999999999E-2</v>
      </c>
      <c r="AI11399" s="2">
        <v>0</v>
      </c>
      <c r="AJ11399" s="2">
        <v>0</v>
      </c>
      <c r="AK11399">
        <v>395265</v>
      </c>
      <c r="AL11399" s="39">
        <v>3</v>
      </c>
    </row>
    <row r="11400" spans="1:38" x14ac:dyDescent="0.2">
      <c r="A11400" t="s">
        <v>16266</v>
      </c>
      <c r="B11400" t="s">
        <v>16873</v>
      </c>
      <c r="C11400" t="s">
        <v>6908</v>
      </c>
      <c r="D11400" t="s">
        <v>113</v>
      </c>
      <c r="E11400" s="2">
        <v>92.241758239999996</v>
      </c>
      <c r="F11400" s="2">
        <v>5.7142857139999998</v>
      </c>
      <c r="G11400" s="39"/>
      <c r="H11400" s="2">
        <v>3.7169406719999998</v>
      </c>
      <c r="I11400" s="2">
        <v>0.58241758200000004</v>
      </c>
      <c r="J11400" s="2">
        <v>0.37884203</v>
      </c>
      <c r="K11400" s="2">
        <v>0.27197802199999999</v>
      </c>
      <c r="L11400" s="2">
        <v>5.1813186809999996</v>
      </c>
      <c r="M11400" s="2">
        <v>0</v>
      </c>
      <c r="N11400" s="2">
        <v>0</v>
      </c>
      <c r="O11400" s="2">
        <v>5.9450549449999999</v>
      </c>
      <c r="P11400" s="2">
        <v>5.538461538</v>
      </c>
      <c r="Q11400" s="2">
        <v>0</v>
      </c>
      <c r="R11400" s="2">
        <v>3.6025732669999999</v>
      </c>
      <c r="S11400" s="2">
        <v>3.634615385</v>
      </c>
      <c r="T11400" s="2">
        <v>7.6868131870000003</v>
      </c>
      <c r="U11400" s="2">
        <v>7.3641887060000002</v>
      </c>
      <c r="V11400" s="2">
        <v>10.764285709999999</v>
      </c>
      <c r="W11400" s="2">
        <v>18.83626374</v>
      </c>
      <c r="X11400" s="2">
        <v>0</v>
      </c>
      <c r="Y11400" s="2">
        <v>19.25411008</v>
      </c>
      <c r="Z11400" s="2">
        <v>4.7796703300000001</v>
      </c>
      <c r="AA11400" s="2">
        <v>9.9705494510000001</v>
      </c>
      <c r="AB11400" s="2">
        <v>4.9065934069999999</v>
      </c>
      <c r="AC11400" s="2">
        <v>12.78606147</v>
      </c>
      <c r="AD11400" s="2">
        <v>0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>
        <v>395626</v>
      </c>
      <c r="AL11400" s="39">
        <v>3</v>
      </c>
    </row>
    <row r="11401" spans="1:38" x14ac:dyDescent="0.2">
      <c r="A11401" t="s">
        <v>16266</v>
      </c>
      <c r="B11401" t="s">
        <v>16874</v>
      </c>
      <c r="C11401" t="s">
        <v>9049</v>
      </c>
      <c r="D11401" t="s">
        <v>16328</v>
      </c>
      <c r="E11401" s="2">
        <v>85.439560439999994</v>
      </c>
      <c r="F11401" s="2">
        <v>5.7142857139999998</v>
      </c>
      <c r="G11401" s="39"/>
      <c r="H11401" s="2">
        <v>4.0128617359999996</v>
      </c>
      <c r="I11401" s="2">
        <v>0.20714285700000001</v>
      </c>
      <c r="J11401" s="2">
        <v>0.145466238</v>
      </c>
      <c r="K11401" s="2">
        <v>0.173956044</v>
      </c>
      <c r="L11401" s="2">
        <v>0</v>
      </c>
      <c r="M11401" s="2">
        <v>0</v>
      </c>
      <c r="N11401" s="2">
        <v>0</v>
      </c>
      <c r="O11401" s="2">
        <v>3.3729670330000001</v>
      </c>
      <c r="P11401" s="2">
        <v>5.6263736260000003</v>
      </c>
      <c r="Q11401" s="2">
        <v>0</v>
      </c>
      <c r="R11401" s="2">
        <v>3.9511254020000002</v>
      </c>
      <c r="S11401" s="2">
        <v>4.0628571429999996</v>
      </c>
      <c r="T11401" s="2">
        <v>4.9928571430000002</v>
      </c>
      <c r="U11401" s="2">
        <v>6.3593826370000004</v>
      </c>
      <c r="V11401" s="2">
        <v>3.2483516479999999</v>
      </c>
      <c r="W11401" s="2">
        <v>9.6553846149999991</v>
      </c>
      <c r="X11401" s="2">
        <v>0</v>
      </c>
      <c r="Y11401" s="2">
        <v>9.0616591639999999</v>
      </c>
      <c r="Z11401" s="2">
        <v>2.1434065929999999</v>
      </c>
      <c r="AA11401" s="2">
        <v>6.662747253</v>
      </c>
      <c r="AB11401" s="2">
        <v>0</v>
      </c>
      <c r="AC11401" s="2">
        <v>6.1841286169999998</v>
      </c>
      <c r="AD11401" s="2">
        <v>0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>
        <v>395422</v>
      </c>
      <c r="AL11401" s="39">
        <v>3</v>
      </c>
    </row>
    <row r="11402" spans="1:38" x14ac:dyDescent="0.2">
      <c r="A11402" t="s">
        <v>16266</v>
      </c>
      <c r="B11402" t="s">
        <v>16875</v>
      </c>
      <c r="C11402" t="s">
        <v>16876</v>
      </c>
      <c r="D11402" t="s">
        <v>131</v>
      </c>
      <c r="E11402" s="2">
        <v>106.86813189999999</v>
      </c>
      <c r="F11402" s="2">
        <v>5.1868131870000003</v>
      </c>
      <c r="G11402" s="39"/>
      <c r="H11402" s="2">
        <v>2.9120822620000002</v>
      </c>
      <c r="I11402" s="2">
        <v>0.52747252700000002</v>
      </c>
      <c r="J11402" s="2">
        <v>0.29614395900000001</v>
      </c>
      <c r="K11402" s="2">
        <v>0.99725274699999999</v>
      </c>
      <c r="L11402" s="2">
        <v>3.576923077</v>
      </c>
      <c r="M11402" s="2">
        <v>0</v>
      </c>
      <c r="N11402" s="2">
        <v>0</v>
      </c>
      <c r="O11402" s="2">
        <v>11.899890109999999</v>
      </c>
      <c r="P11402" s="2">
        <v>15.60351648</v>
      </c>
      <c r="Q11402" s="2">
        <v>0</v>
      </c>
      <c r="R11402" s="2">
        <v>8.7604318770000003</v>
      </c>
      <c r="S11402" s="2">
        <v>0</v>
      </c>
      <c r="T11402" s="2">
        <v>7.931868132</v>
      </c>
      <c r="U11402" s="2">
        <v>4.4532647809999997</v>
      </c>
      <c r="V11402" s="2">
        <v>7.233736264</v>
      </c>
      <c r="W11402" s="2">
        <v>14.27681319</v>
      </c>
      <c r="X11402" s="2">
        <v>0</v>
      </c>
      <c r="Y11402" s="2">
        <v>12.07687404</v>
      </c>
      <c r="Z11402" s="2">
        <v>11.05340659</v>
      </c>
      <c r="AA11402" s="2">
        <v>12.859340660000001</v>
      </c>
      <c r="AB11402" s="2">
        <v>0</v>
      </c>
      <c r="AC11402" s="2">
        <v>13.42556298</v>
      </c>
      <c r="AD11402" s="2">
        <v>0</v>
      </c>
      <c r="AE11402" s="2">
        <v>5.516373626</v>
      </c>
      <c r="AF11402" s="2">
        <v>0</v>
      </c>
      <c r="AG11402" s="2">
        <v>0</v>
      </c>
      <c r="AH11402" s="2">
        <v>4.8694505489999997</v>
      </c>
      <c r="AI11402" s="2">
        <v>0</v>
      </c>
      <c r="AJ11402" s="2">
        <v>0</v>
      </c>
      <c r="AK11402">
        <v>395555</v>
      </c>
      <c r="AL11402" s="39">
        <v>3</v>
      </c>
    </row>
    <row r="11403" spans="1:38" x14ac:dyDescent="0.2">
      <c r="A11403" t="s">
        <v>16266</v>
      </c>
      <c r="B11403" t="s">
        <v>16877</v>
      </c>
      <c r="C11403" t="s">
        <v>3192</v>
      </c>
      <c r="D11403" t="s">
        <v>16293</v>
      </c>
      <c r="E11403" s="2">
        <v>33.032967030000002</v>
      </c>
      <c r="F11403" s="2">
        <v>5.0329670330000003</v>
      </c>
      <c r="G11403" s="39"/>
      <c r="H11403" s="2">
        <v>9.1417165669999996</v>
      </c>
      <c r="I11403" s="2">
        <v>0.78571428600000004</v>
      </c>
      <c r="J11403" s="2">
        <v>1.4271457089999999</v>
      </c>
      <c r="K11403" s="2">
        <v>0.12087912100000001</v>
      </c>
      <c r="L11403" s="2">
        <v>1.9890109890000001</v>
      </c>
      <c r="M11403" s="2">
        <v>0</v>
      </c>
      <c r="N11403" s="2">
        <v>0</v>
      </c>
      <c r="O11403" s="2">
        <v>0.59406593399999996</v>
      </c>
      <c r="P11403" s="2">
        <v>0.90934065900000005</v>
      </c>
      <c r="Q11403" s="2">
        <v>0</v>
      </c>
      <c r="R11403" s="2">
        <v>1.6516966070000001</v>
      </c>
      <c r="S11403" s="2">
        <v>5.3626373630000002</v>
      </c>
      <c r="T11403" s="2">
        <v>13.093406590000001</v>
      </c>
      <c r="U11403" s="2">
        <v>33.522954089999999</v>
      </c>
      <c r="V11403" s="2">
        <v>2.1132967030000001</v>
      </c>
      <c r="W11403" s="2">
        <v>0.50758241800000004</v>
      </c>
      <c r="X11403" s="2">
        <v>0</v>
      </c>
      <c r="Y11403" s="2">
        <v>4.760479042</v>
      </c>
      <c r="Z11403" s="2">
        <v>1.7339560439999999</v>
      </c>
      <c r="AA11403" s="2">
        <v>0.90186813200000004</v>
      </c>
      <c r="AB11403" s="2">
        <v>0</v>
      </c>
      <c r="AC11403" s="2">
        <v>4.78762475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>
        <v>395473</v>
      </c>
      <c r="AL11403" s="39">
        <v>3</v>
      </c>
    </row>
    <row r="11404" spans="1:38" x14ac:dyDescent="0.2">
      <c r="A11404" t="s">
        <v>16266</v>
      </c>
      <c r="B11404" t="s">
        <v>16878</v>
      </c>
      <c r="C11404" t="s">
        <v>16313</v>
      </c>
      <c r="D11404" t="s">
        <v>13704</v>
      </c>
      <c r="E11404" s="2">
        <v>102.6593407</v>
      </c>
      <c r="F11404" s="2">
        <v>9.4780219779999992</v>
      </c>
      <c r="G11404" s="39"/>
      <c r="H11404" s="2">
        <v>5.5394990369999997</v>
      </c>
      <c r="I11404" s="2">
        <v>0</v>
      </c>
      <c r="J11404" s="2">
        <v>0</v>
      </c>
      <c r="K11404" s="2">
        <v>7.7310989010000002</v>
      </c>
      <c r="L11404" s="2">
        <v>11.362637360000001</v>
      </c>
      <c r="M11404" s="2">
        <v>0</v>
      </c>
      <c r="N11404" s="2">
        <v>3.5693406589999999</v>
      </c>
      <c r="O11404" s="2">
        <v>3.8308791210000002</v>
      </c>
      <c r="P11404" s="2">
        <v>13.671318680000001</v>
      </c>
      <c r="Q11404" s="2">
        <v>0</v>
      </c>
      <c r="R11404" s="2">
        <v>7.990301863</v>
      </c>
      <c r="S11404" s="2">
        <v>0</v>
      </c>
      <c r="T11404" s="2">
        <v>42.603186809999997</v>
      </c>
      <c r="U11404" s="2">
        <v>24.899743099999998</v>
      </c>
      <c r="V11404" s="2">
        <v>5.9657142859999999</v>
      </c>
      <c r="W11404" s="2">
        <v>6.3497802200000004</v>
      </c>
      <c r="X11404" s="2">
        <v>1.4320879120000001</v>
      </c>
      <c r="Y11404" s="2">
        <v>8.0348747589999991</v>
      </c>
      <c r="Z11404" s="2">
        <v>15.49912088</v>
      </c>
      <c r="AA11404" s="2">
        <v>4.5076923080000002</v>
      </c>
      <c r="AB11404" s="2">
        <v>0</v>
      </c>
      <c r="AC11404" s="2">
        <v>11.69312781</v>
      </c>
      <c r="AD11404" s="2">
        <v>0.78758241799999995</v>
      </c>
      <c r="AE11404" s="2">
        <v>5.3814285709999998</v>
      </c>
      <c r="AF11404" s="2">
        <v>0</v>
      </c>
      <c r="AG11404" s="2">
        <v>0</v>
      </c>
      <c r="AH11404" s="2">
        <v>0</v>
      </c>
      <c r="AI11404" s="2">
        <v>0</v>
      </c>
      <c r="AJ11404" s="2">
        <v>1.230769231</v>
      </c>
      <c r="AK11404" t="s">
        <v>16879</v>
      </c>
      <c r="AL11404" s="39">
        <v>3</v>
      </c>
    </row>
    <row r="11405" spans="1:38" x14ac:dyDescent="0.2">
      <c r="A11405" t="s">
        <v>16266</v>
      </c>
      <c r="B11405" t="s">
        <v>16880</v>
      </c>
      <c r="C11405" t="s">
        <v>11678</v>
      </c>
      <c r="D11405" t="s">
        <v>16272</v>
      </c>
      <c r="E11405" s="2">
        <v>47.857142860000003</v>
      </c>
      <c r="F11405" s="2">
        <v>5.7142857139999998</v>
      </c>
      <c r="G11405" s="39"/>
      <c r="H11405" s="2">
        <v>7.1641791039999996</v>
      </c>
      <c r="I11405" s="2">
        <v>0.85714285700000004</v>
      </c>
      <c r="J11405" s="2">
        <v>1.074626866</v>
      </c>
      <c r="K11405" s="2">
        <v>0.31329670300000001</v>
      </c>
      <c r="L11405" s="2">
        <v>1.428571429</v>
      </c>
      <c r="M11405" s="2">
        <v>0</v>
      </c>
      <c r="N11405" s="2">
        <v>0</v>
      </c>
      <c r="O11405" s="2">
        <v>0.93186813199999996</v>
      </c>
      <c r="P11405" s="2">
        <v>4.1373626369999998</v>
      </c>
      <c r="Q11405" s="2">
        <v>0</v>
      </c>
      <c r="R11405" s="2">
        <v>5.1871412169999997</v>
      </c>
      <c r="S11405" s="2">
        <v>4.6747252750000001</v>
      </c>
      <c r="T11405" s="2">
        <v>3.9901098899999998</v>
      </c>
      <c r="U11405" s="2">
        <v>10.86337543</v>
      </c>
      <c r="V11405" s="2">
        <v>10.4032967</v>
      </c>
      <c r="W11405" s="2">
        <v>0</v>
      </c>
      <c r="X11405" s="2">
        <v>0</v>
      </c>
      <c r="Y11405" s="2">
        <v>13.04293915</v>
      </c>
      <c r="Z11405" s="2">
        <v>4.7725274730000002</v>
      </c>
      <c r="AA11405" s="2">
        <v>1.424175824</v>
      </c>
      <c r="AB11405" s="2">
        <v>0</v>
      </c>
      <c r="AC11405" s="2">
        <v>7.7690011480000001</v>
      </c>
      <c r="AD11405" s="2">
        <v>0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>
        <v>395135</v>
      </c>
      <c r="AL11405" s="39">
        <v>3</v>
      </c>
    </row>
    <row r="11406" spans="1:38" x14ac:dyDescent="0.2">
      <c r="A11406" t="s">
        <v>16266</v>
      </c>
      <c r="B11406" t="s">
        <v>16881</v>
      </c>
      <c r="C11406" t="s">
        <v>16882</v>
      </c>
      <c r="D11406" t="s">
        <v>131</v>
      </c>
      <c r="E11406" s="2">
        <v>56.53846154</v>
      </c>
      <c r="F11406" s="2">
        <v>5.6263736260000003</v>
      </c>
      <c r="G11406" s="39"/>
      <c r="H11406" s="2">
        <v>5.9708454809999996</v>
      </c>
      <c r="I11406" s="2">
        <v>0</v>
      </c>
      <c r="J11406" s="2">
        <v>0</v>
      </c>
      <c r="K11406" s="2">
        <v>0.37087912099999998</v>
      </c>
      <c r="L11406" s="2">
        <v>4.1813186809999996</v>
      </c>
      <c r="M11406" s="2">
        <v>0</v>
      </c>
      <c r="N11406" s="2">
        <v>0</v>
      </c>
      <c r="O11406" s="2">
        <v>2.4168131869999998</v>
      </c>
      <c r="P11406" s="2">
        <v>5.4505494509999997</v>
      </c>
      <c r="Q11406" s="2">
        <v>0</v>
      </c>
      <c r="R11406" s="2">
        <v>5.7842565600000002</v>
      </c>
      <c r="S11406" s="2">
        <v>4.8351648349999996</v>
      </c>
      <c r="T11406" s="2">
        <v>0</v>
      </c>
      <c r="U11406" s="2">
        <v>5.1311953350000001</v>
      </c>
      <c r="V11406" s="2">
        <v>3.805494505</v>
      </c>
      <c r="W11406" s="2">
        <v>4.4609890109999997</v>
      </c>
      <c r="X11406" s="2">
        <v>0</v>
      </c>
      <c r="Y11406" s="2">
        <v>8.7725947519999998</v>
      </c>
      <c r="Z11406" s="2">
        <v>1.3381318680000001</v>
      </c>
      <c r="AA11406" s="2">
        <v>4.6063736259999999</v>
      </c>
      <c r="AB11406" s="2">
        <v>0</v>
      </c>
      <c r="AC11406" s="2">
        <v>6.3084548099999997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>
        <v>395648</v>
      </c>
      <c r="AL11406" s="39">
        <v>3</v>
      </c>
    </row>
    <row r="11407" spans="1:38" x14ac:dyDescent="0.2">
      <c r="A11407" t="s">
        <v>16266</v>
      </c>
      <c r="B11407" t="s">
        <v>16883</v>
      </c>
      <c r="C11407" t="s">
        <v>16781</v>
      </c>
      <c r="D11407" t="s">
        <v>496</v>
      </c>
      <c r="E11407" s="2">
        <v>107.51648350000001</v>
      </c>
      <c r="F11407" s="2">
        <v>2.8131868130000002</v>
      </c>
      <c r="G11407" s="39"/>
      <c r="H11407" s="2">
        <v>1.569910057</v>
      </c>
      <c r="I11407" s="2">
        <v>0</v>
      </c>
      <c r="J11407" s="2">
        <v>0</v>
      </c>
      <c r="K11407" s="2">
        <v>0</v>
      </c>
      <c r="L11407" s="2">
        <v>5.7140659339999997</v>
      </c>
      <c r="M11407" s="2">
        <v>0</v>
      </c>
      <c r="N11407" s="2">
        <v>0</v>
      </c>
      <c r="O11407" s="2">
        <v>4.394945055</v>
      </c>
      <c r="P11407" s="2">
        <v>5.585714286</v>
      </c>
      <c r="Q11407" s="2">
        <v>7.7990109890000001</v>
      </c>
      <c r="R11407" s="2">
        <v>7.4693990189999999</v>
      </c>
      <c r="S11407" s="2">
        <v>5.6263736260000003</v>
      </c>
      <c r="T11407" s="2">
        <v>4.9717582419999999</v>
      </c>
      <c r="U11407" s="2">
        <v>5.9143295179999997</v>
      </c>
      <c r="V11407" s="2">
        <v>10.53538462</v>
      </c>
      <c r="W11407" s="2">
        <v>5.3618681319999997</v>
      </c>
      <c r="X11407" s="2">
        <v>0</v>
      </c>
      <c r="Y11407" s="2">
        <v>8.8715249390000004</v>
      </c>
      <c r="Z11407" s="2">
        <v>6.2543956039999999</v>
      </c>
      <c r="AA11407" s="2">
        <v>7.1228571430000001</v>
      </c>
      <c r="AB11407" s="2">
        <v>0</v>
      </c>
      <c r="AC11407" s="2">
        <v>7.4652289449999998</v>
      </c>
      <c r="AD11407" s="2">
        <v>0</v>
      </c>
      <c r="AE11407" s="2">
        <v>0</v>
      </c>
      <c r="AF11407" s="2">
        <v>0</v>
      </c>
      <c r="AG11407" s="2">
        <v>0</v>
      </c>
      <c r="AH11407" s="2">
        <v>1.41967033</v>
      </c>
      <c r="AI11407" s="2">
        <v>0</v>
      </c>
      <c r="AJ11407" s="2">
        <v>0</v>
      </c>
      <c r="AK11407">
        <v>395783</v>
      </c>
      <c r="AL11407" s="39">
        <v>3</v>
      </c>
    </row>
    <row r="11408" spans="1:38" x14ac:dyDescent="0.2">
      <c r="A11408" t="s">
        <v>16266</v>
      </c>
      <c r="B11408" t="s">
        <v>16884</v>
      </c>
      <c r="C11408" t="s">
        <v>11678</v>
      </c>
      <c r="D11408" t="s">
        <v>16272</v>
      </c>
      <c r="E11408" s="2">
        <v>106</v>
      </c>
      <c r="F11408" s="2">
        <v>4.7472527470000001</v>
      </c>
      <c r="G11408" s="39"/>
      <c r="H11408" s="2">
        <v>2.6871241970000002</v>
      </c>
      <c r="I11408" s="2">
        <v>0</v>
      </c>
      <c r="J11408" s="2">
        <v>0</v>
      </c>
      <c r="K11408" s="2">
        <v>0.48076923100000002</v>
      </c>
      <c r="L11408" s="2">
        <v>0</v>
      </c>
      <c r="M11408" s="2">
        <v>0</v>
      </c>
      <c r="N11408" s="2">
        <v>0</v>
      </c>
      <c r="O11408" s="2">
        <v>5.1071428570000004</v>
      </c>
      <c r="P11408" s="2">
        <v>0</v>
      </c>
      <c r="Q11408" s="2">
        <v>0</v>
      </c>
      <c r="R11408" s="2">
        <v>0</v>
      </c>
      <c r="S11408" s="2">
        <v>0</v>
      </c>
      <c r="T11408" s="2">
        <v>0</v>
      </c>
      <c r="U11408" s="2">
        <v>0</v>
      </c>
      <c r="V11408" s="2">
        <v>11.438681320000001</v>
      </c>
      <c r="W11408" s="2">
        <v>9.673076923</v>
      </c>
      <c r="X11408" s="2">
        <v>0</v>
      </c>
      <c r="Y11408" s="2">
        <v>11.95005183</v>
      </c>
      <c r="Z11408" s="2">
        <v>13.335604399999999</v>
      </c>
      <c r="AA11408" s="2">
        <v>4.80032967</v>
      </c>
      <c r="AB11408" s="2">
        <v>0</v>
      </c>
      <c r="AC11408" s="2">
        <v>10.265623059999999</v>
      </c>
      <c r="AD11408" s="2">
        <v>0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>
        <v>395961</v>
      </c>
      <c r="AL11408" s="39">
        <v>3</v>
      </c>
    </row>
    <row r="11409" spans="1:38" x14ac:dyDescent="0.2">
      <c r="A11409" t="s">
        <v>16266</v>
      </c>
      <c r="B11409" t="s">
        <v>16885</v>
      </c>
      <c r="C11409" t="s">
        <v>16395</v>
      </c>
      <c r="D11409" t="s">
        <v>16277</v>
      </c>
      <c r="E11409" s="2">
        <v>240.19780220000001</v>
      </c>
      <c r="F11409" s="2">
        <v>8.7527472530000008</v>
      </c>
      <c r="G11409" s="39"/>
      <c r="H11409" s="2">
        <v>2.1863848479999999</v>
      </c>
      <c r="I11409" s="2">
        <v>1.3736263740000001</v>
      </c>
      <c r="J11409" s="2">
        <v>0.34312379900000001</v>
      </c>
      <c r="K11409" s="2">
        <v>1.395604396</v>
      </c>
      <c r="L11409" s="2">
        <v>10.296703300000001</v>
      </c>
      <c r="M11409" s="2">
        <v>0</v>
      </c>
      <c r="N11409" s="2">
        <v>0</v>
      </c>
      <c r="O11409" s="2">
        <v>15.984395599999999</v>
      </c>
      <c r="P11409" s="2">
        <v>7.6208791209999998</v>
      </c>
      <c r="Q11409" s="2">
        <v>18.664835159999999</v>
      </c>
      <c r="R11409" s="2">
        <v>6.5660170190000002</v>
      </c>
      <c r="S11409" s="2">
        <v>34.120879119999998</v>
      </c>
      <c r="T11409" s="2">
        <v>14.689560439999999</v>
      </c>
      <c r="U11409" s="2">
        <v>12.192561080000001</v>
      </c>
      <c r="V11409" s="2">
        <v>22.349230769999998</v>
      </c>
      <c r="W11409" s="2">
        <v>9.9093406589999997</v>
      </c>
      <c r="X11409" s="2">
        <v>0</v>
      </c>
      <c r="Y11409" s="2">
        <v>8.0580016469999993</v>
      </c>
      <c r="Z11409" s="2">
        <v>33.711758240000002</v>
      </c>
      <c r="AA11409" s="2">
        <v>5.5494505490000003</v>
      </c>
      <c r="AB11409" s="2">
        <v>0</v>
      </c>
      <c r="AC11409" s="2">
        <v>9.8072193250000002</v>
      </c>
      <c r="AD11409" s="2">
        <v>0</v>
      </c>
      <c r="AE11409" s="2">
        <v>0</v>
      </c>
      <c r="AF11409" s="2">
        <v>0</v>
      </c>
      <c r="AG11409" s="2">
        <v>0</v>
      </c>
      <c r="AH11409" s="2">
        <v>1.3241758239999999</v>
      </c>
      <c r="AI11409" s="2">
        <v>0</v>
      </c>
      <c r="AJ11409" s="2">
        <v>0</v>
      </c>
      <c r="AK11409">
        <v>395080</v>
      </c>
      <c r="AL11409" s="39">
        <v>3</v>
      </c>
    </row>
    <row r="11410" spans="1:38" x14ac:dyDescent="0.2">
      <c r="A11410" t="s">
        <v>16266</v>
      </c>
      <c r="B11410" t="s">
        <v>16886</v>
      </c>
      <c r="C11410" t="s">
        <v>16887</v>
      </c>
      <c r="D11410" t="s">
        <v>16336</v>
      </c>
      <c r="E11410" s="2">
        <v>92.61538462</v>
      </c>
      <c r="F11410" s="2">
        <v>5.3626373630000002</v>
      </c>
      <c r="G11410" s="39"/>
      <c r="H11410" s="2">
        <v>3.4741338399999999</v>
      </c>
      <c r="I11410" s="2">
        <v>3.5164835160000001</v>
      </c>
      <c r="J11410" s="2">
        <v>2.2781205510000002</v>
      </c>
      <c r="K11410" s="2">
        <v>0.46428571400000002</v>
      </c>
      <c r="L11410" s="2">
        <v>5.0549450550000001</v>
      </c>
      <c r="M11410" s="2">
        <v>0</v>
      </c>
      <c r="N11410" s="2">
        <v>0</v>
      </c>
      <c r="O11410" s="2">
        <v>4.6291208790000002</v>
      </c>
      <c r="P11410" s="2">
        <v>5.3901098899999997</v>
      </c>
      <c r="Q11410" s="2">
        <v>5.4120879119999996</v>
      </c>
      <c r="R11410" s="2">
        <v>6.9981015659999999</v>
      </c>
      <c r="S11410" s="2">
        <v>15.656593409999999</v>
      </c>
      <c r="T11410" s="2">
        <v>17.56868132</v>
      </c>
      <c r="U11410" s="2">
        <v>21.524679639999999</v>
      </c>
      <c r="V11410" s="2">
        <v>1.4587912089999999</v>
      </c>
      <c r="W11410" s="2">
        <v>10.060439560000001</v>
      </c>
      <c r="X11410" s="2">
        <v>0</v>
      </c>
      <c r="Y11410" s="2">
        <v>7.4626245850000004</v>
      </c>
      <c r="Z11410" s="2">
        <v>12.69373626</v>
      </c>
      <c r="AA11410" s="2">
        <v>9.7664835159999992</v>
      </c>
      <c r="AB11410" s="2">
        <v>0</v>
      </c>
      <c r="AC11410" s="2">
        <v>14.550640720000001</v>
      </c>
      <c r="AD11410" s="2">
        <v>0</v>
      </c>
      <c r="AE11410" s="2">
        <v>0</v>
      </c>
      <c r="AF11410" s="2">
        <v>0</v>
      </c>
      <c r="AG11410" s="2">
        <v>0</v>
      </c>
      <c r="AH11410" s="2">
        <v>0.34340659299999998</v>
      </c>
      <c r="AI11410" s="2">
        <v>0</v>
      </c>
      <c r="AJ11410" s="2">
        <v>0</v>
      </c>
      <c r="AK11410">
        <v>395880</v>
      </c>
      <c r="AL11410" s="39">
        <v>3</v>
      </c>
    </row>
    <row r="11411" spans="1:38" x14ac:dyDescent="0.2">
      <c r="A11411" t="s">
        <v>16266</v>
      </c>
      <c r="B11411" t="s">
        <v>16888</v>
      </c>
      <c r="C11411" t="s">
        <v>16889</v>
      </c>
      <c r="D11411" t="s">
        <v>16293</v>
      </c>
      <c r="E11411" s="2">
        <v>114.2527473</v>
      </c>
      <c r="F11411" s="2">
        <v>8.7005494510000005</v>
      </c>
      <c r="G11411" s="39"/>
      <c r="H11411" s="2">
        <v>4.5691064729999997</v>
      </c>
      <c r="I11411" s="2">
        <v>0.21428571399999999</v>
      </c>
      <c r="J11411" s="2">
        <v>0.112532461</v>
      </c>
      <c r="K11411" s="2">
        <v>0.52747252700000002</v>
      </c>
      <c r="L11411" s="2">
        <v>0</v>
      </c>
      <c r="M11411" s="2">
        <v>0</v>
      </c>
      <c r="N11411" s="2">
        <v>0</v>
      </c>
      <c r="O11411" s="2">
        <v>4.8763736260000003</v>
      </c>
      <c r="P11411" s="2">
        <v>9.2390109890000005</v>
      </c>
      <c r="Q11411" s="2">
        <v>0</v>
      </c>
      <c r="R11411" s="2">
        <v>4.8518803500000001</v>
      </c>
      <c r="S11411" s="2">
        <v>24.674945050000002</v>
      </c>
      <c r="T11411" s="2">
        <v>5.6986813190000003</v>
      </c>
      <c r="U11411" s="2">
        <v>15.95075503</v>
      </c>
      <c r="V11411" s="2">
        <v>8.8681318680000008</v>
      </c>
      <c r="W11411" s="2">
        <v>11.920329669999999</v>
      </c>
      <c r="X11411" s="2">
        <v>0</v>
      </c>
      <c r="Y11411" s="2">
        <v>10.917091470000001</v>
      </c>
      <c r="Z11411" s="2">
        <v>13.58736264</v>
      </c>
      <c r="AA11411" s="2">
        <v>10.1456044</v>
      </c>
      <c r="AB11411" s="2">
        <v>0</v>
      </c>
      <c r="AC11411" s="2">
        <v>12.4634029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.49175824200000001</v>
      </c>
      <c r="AI11411" s="2">
        <v>0</v>
      </c>
      <c r="AJ11411" s="2">
        <v>0</v>
      </c>
      <c r="AK11411">
        <v>395023</v>
      </c>
      <c r="AL11411" s="39">
        <v>3</v>
      </c>
    </row>
    <row r="11412" spans="1:38" x14ac:dyDescent="0.2">
      <c r="A11412" t="s">
        <v>16266</v>
      </c>
      <c r="B11412" t="s">
        <v>16890</v>
      </c>
      <c r="C11412" t="s">
        <v>16891</v>
      </c>
      <c r="D11412" t="s">
        <v>16315</v>
      </c>
      <c r="E11412" s="2">
        <v>89.208791210000001</v>
      </c>
      <c r="F11412" s="2">
        <v>5.7142857139999998</v>
      </c>
      <c r="G11412" s="39"/>
      <c r="H11412" s="2">
        <v>3.8433111599999998</v>
      </c>
      <c r="I11412" s="2">
        <v>1.571428571</v>
      </c>
      <c r="J11412" s="2">
        <v>1.056910569</v>
      </c>
      <c r="K11412" s="2">
        <v>0.19274725300000001</v>
      </c>
      <c r="L11412" s="2">
        <v>1.472527473</v>
      </c>
      <c r="M11412" s="2">
        <v>0</v>
      </c>
      <c r="N11412" s="2">
        <v>0</v>
      </c>
      <c r="O11412" s="2">
        <v>0.22802197799999999</v>
      </c>
      <c r="P11412" s="2">
        <v>4.2197802199999996</v>
      </c>
      <c r="Q11412" s="2">
        <v>0</v>
      </c>
      <c r="R11412" s="2">
        <v>2.8381374720000001</v>
      </c>
      <c r="S11412" s="2">
        <v>5.2747252749999998</v>
      </c>
      <c r="T11412" s="2">
        <v>5.653846154</v>
      </c>
      <c r="U11412" s="2">
        <v>7.3503325940000002</v>
      </c>
      <c r="V11412" s="2">
        <v>3.722527473</v>
      </c>
      <c r="W11412" s="2">
        <v>0</v>
      </c>
      <c r="X11412" s="2">
        <v>4.4203296700000001</v>
      </c>
      <c r="Y11412" s="2">
        <v>5.4767184039999997</v>
      </c>
      <c r="Z11412" s="2">
        <v>2</v>
      </c>
      <c r="AA11412" s="2">
        <v>0</v>
      </c>
      <c r="AB11412" s="2">
        <v>0</v>
      </c>
      <c r="AC11412" s="2">
        <v>1.345158906</v>
      </c>
      <c r="AD11412" s="2">
        <v>0</v>
      </c>
      <c r="AE11412" s="2">
        <v>0</v>
      </c>
      <c r="AF11412" s="2">
        <v>0</v>
      </c>
      <c r="AG11412" s="2">
        <v>0</v>
      </c>
      <c r="AH11412" s="2">
        <v>5.2747252749999998</v>
      </c>
      <c r="AI11412" s="2">
        <v>0</v>
      </c>
      <c r="AJ11412" s="2">
        <v>0</v>
      </c>
      <c r="AK11412">
        <v>395284</v>
      </c>
      <c r="AL11412" s="39">
        <v>3</v>
      </c>
    </row>
    <row r="11413" spans="1:38" x14ac:dyDescent="0.2">
      <c r="A11413" t="s">
        <v>16266</v>
      </c>
      <c r="B11413" t="s">
        <v>16892</v>
      </c>
      <c r="C11413" t="s">
        <v>3192</v>
      </c>
      <c r="D11413" t="s">
        <v>16293</v>
      </c>
      <c r="E11413" s="2">
        <v>43.549450550000003</v>
      </c>
      <c r="F11413" s="2">
        <v>10.14285714</v>
      </c>
      <c r="G11413" s="39"/>
      <c r="H11413" s="2">
        <v>13.97426192</v>
      </c>
      <c r="I11413" s="2">
        <v>6.5934066E-2</v>
      </c>
      <c r="J11413" s="2">
        <v>9.0840272999999999E-2</v>
      </c>
      <c r="K11413" s="2">
        <v>0</v>
      </c>
      <c r="L11413" s="2">
        <v>3.3818681320000001</v>
      </c>
      <c r="M11413" s="2">
        <v>0</v>
      </c>
      <c r="N11413" s="2">
        <v>0.29670329699999998</v>
      </c>
      <c r="O11413" s="2">
        <v>2.191538462</v>
      </c>
      <c r="P11413" s="2">
        <v>4.9450549449999999</v>
      </c>
      <c r="Q11413" s="2">
        <v>0</v>
      </c>
      <c r="R11413" s="2">
        <v>6.8130204389999998</v>
      </c>
      <c r="S11413" s="2">
        <v>4.4505494509999997</v>
      </c>
      <c r="T11413" s="2">
        <v>0</v>
      </c>
      <c r="U11413" s="2">
        <v>6.131718395</v>
      </c>
      <c r="V11413" s="2">
        <v>5.2640659339999996</v>
      </c>
      <c r="W11413" s="2">
        <v>6.0589010989999998</v>
      </c>
      <c r="X11413" s="2">
        <v>0</v>
      </c>
      <c r="Y11413" s="2">
        <v>15.6001514</v>
      </c>
      <c r="Z11413" s="2">
        <v>5.2897802199999999</v>
      </c>
      <c r="AA11413" s="2">
        <v>3.2009890109999999</v>
      </c>
      <c r="AB11413" s="2">
        <v>0</v>
      </c>
      <c r="AC11413" s="2">
        <v>11.69810749</v>
      </c>
      <c r="AD11413" s="2">
        <v>0</v>
      </c>
      <c r="AE11413" s="2">
        <v>0</v>
      </c>
      <c r="AF11413" s="2">
        <v>0</v>
      </c>
      <c r="AG11413" s="2">
        <v>35.162087909999997</v>
      </c>
      <c r="AH11413" s="2">
        <v>0</v>
      </c>
      <c r="AI11413" s="2">
        <v>0</v>
      </c>
      <c r="AJ11413" s="2">
        <v>0.52747252700000002</v>
      </c>
      <c r="AK11413">
        <v>395597</v>
      </c>
      <c r="AL11413" s="39">
        <v>3</v>
      </c>
    </row>
    <row r="11414" spans="1:38" x14ac:dyDescent="0.2">
      <c r="A11414" t="s">
        <v>16266</v>
      </c>
      <c r="B11414" t="s">
        <v>16893</v>
      </c>
      <c r="C11414" t="s">
        <v>14931</v>
      </c>
      <c r="D11414" t="s">
        <v>16293</v>
      </c>
      <c r="E11414" s="2">
        <v>80.362637359999994</v>
      </c>
      <c r="F11414" s="2">
        <v>11.362637360000001</v>
      </c>
      <c r="G11414" s="39"/>
      <c r="H11414" s="2">
        <v>8.4835224940000007</v>
      </c>
      <c r="I11414" s="2">
        <v>0.26923076899999998</v>
      </c>
      <c r="J11414" s="2">
        <v>0.20101189699999999</v>
      </c>
      <c r="K11414" s="2">
        <v>0.68681318700000005</v>
      </c>
      <c r="L11414" s="2">
        <v>4.923076923</v>
      </c>
      <c r="M11414" s="2">
        <v>0</v>
      </c>
      <c r="N11414" s="2">
        <v>0</v>
      </c>
      <c r="O11414" s="2">
        <v>7.0985714289999997</v>
      </c>
      <c r="P11414" s="2">
        <v>3.604395604</v>
      </c>
      <c r="Q11414" s="2">
        <v>1.7142857140000001</v>
      </c>
      <c r="R11414" s="2">
        <v>3.971010529</v>
      </c>
      <c r="S11414" s="2">
        <v>13.824175820000001</v>
      </c>
      <c r="T11414" s="2">
        <v>19.840659339999998</v>
      </c>
      <c r="U11414" s="2">
        <v>25.134691650000001</v>
      </c>
      <c r="V11414" s="2">
        <v>9.8247252750000005</v>
      </c>
      <c r="W11414" s="2">
        <v>11.13725275</v>
      </c>
      <c r="X11414" s="2">
        <v>0</v>
      </c>
      <c r="Y11414" s="2">
        <v>15.65054013</v>
      </c>
      <c r="Z11414" s="2">
        <v>9.7552747249999996</v>
      </c>
      <c r="AA11414" s="2">
        <v>10.89307692</v>
      </c>
      <c r="AB11414" s="2">
        <v>0</v>
      </c>
      <c r="AC11414" s="2">
        <v>15.416381790000001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>
        <v>395366</v>
      </c>
      <c r="AL11414" s="39">
        <v>3</v>
      </c>
    </row>
    <row r="11415" spans="1:38" x14ac:dyDescent="0.2">
      <c r="A11415" t="s">
        <v>16266</v>
      </c>
      <c r="B11415" t="s">
        <v>16894</v>
      </c>
      <c r="C11415" t="s">
        <v>16370</v>
      </c>
      <c r="D11415" t="s">
        <v>5165</v>
      </c>
      <c r="E11415" s="2">
        <v>190.30769230000001</v>
      </c>
      <c r="F11415" s="2">
        <v>5.538461538</v>
      </c>
      <c r="G11415" s="39"/>
      <c r="H11415" s="2">
        <v>1.746160065</v>
      </c>
      <c r="I11415" s="2">
        <v>0</v>
      </c>
      <c r="J11415" s="2">
        <v>0</v>
      </c>
      <c r="K11415" s="2">
        <v>0</v>
      </c>
      <c r="L11415" s="2">
        <v>0</v>
      </c>
      <c r="M11415" s="2">
        <v>0</v>
      </c>
      <c r="N11415" s="2">
        <v>0</v>
      </c>
      <c r="O11415" s="2">
        <v>11.813186809999999</v>
      </c>
      <c r="P11415" s="2">
        <v>5.4505494509999997</v>
      </c>
      <c r="Q11415" s="2">
        <v>10.54945055</v>
      </c>
      <c r="R11415" s="2">
        <v>5.0444624090000003</v>
      </c>
      <c r="S11415" s="2">
        <v>0</v>
      </c>
      <c r="T11415" s="2">
        <v>28.409340660000002</v>
      </c>
      <c r="U11415" s="2">
        <v>8.9568656890000007</v>
      </c>
      <c r="V11415" s="2">
        <v>21.859890109999998</v>
      </c>
      <c r="W11415" s="2">
        <v>9.9862637359999997</v>
      </c>
      <c r="X11415" s="2">
        <v>0</v>
      </c>
      <c r="Y11415" s="2">
        <v>10.04042037</v>
      </c>
      <c r="Z11415" s="2">
        <v>21.332417580000001</v>
      </c>
      <c r="AA11415" s="2">
        <v>15.10164835</v>
      </c>
      <c r="AB11415" s="2">
        <v>0</v>
      </c>
      <c r="AC11415" s="2">
        <v>11.48689225</v>
      </c>
      <c r="AD11415" s="2">
        <v>0</v>
      </c>
      <c r="AE11415" s="2">
        <v>0</v>
      </c>
      <c r="AF11415" s="2">
        <v>0</v>
      </c>
      <c r="AG11415" s="2">
        <v>0</v>
      </c>
      <c r="AH11415" s="2">
        <v>6.1043956039999996</v>
      </c>
      <c r="AI11415" s="2">
        <v>0</v>
      </c>
      <c r="AJ11415" s="2">
        <v>0</v>
      </c>
      <c r="AK11415">
        <v>395078</v>
      </c>
      <c r="AL11415" s="39">
        <v>3</v>
      </c>
    </row>
    <row r="11416" spans="1:38" x14ac:dyDescent="0.2">
      <c r="A11416" t="s">
        <v>16266</v>
      </c>
      <c r="B11416" t="s">
        <v>16895</v>
      </c>
      <c r="C11416" t="s">
        <v>7460</v>
      </c>
      <c r="D11416" t="s">
        <v>16496</v>
      </c>
      <c r="E11416" s="2">
        <v>99.46153846</v>
      </c>
      <c r="F11416" s="2">
        <v>5.7142857139999998</v>
      </c>
      <c r="G11416" s="39"/>
      <c r="H11416" s="2">
        <v>3.4471329129999999</v>
      </c>
      <c r="I11416" s="2">
        <v>0.62637362600000002</v>
      </c>
      <c r="J11416" s="2">
        <v>0.37785879999999999</v>
      </c>
      <c r="K11416" s="2">
        <v>1.0664835159999999</v>
      </c>
      <c r="L11416" s="2">
        <v>4.8626373630000002</v>
      </c>
      <c r="M11416" s="2">
        <v>0</v>
      </c>
      <c r="N11416" s="2">
        <v>0</v>
      </c>
      <c r="O11416" s="2">
        <v>0</v>
      </c>
      <c r="P11416" s="2">
        <v>0</v>
      </c>
      <c r="Q11416" s="2">
        <v>0</v>
      </c>
      <c r="R11416" s="2">
        <v>0</v>
      </c>
      <c r="S11416" s="2">
        <v>2.9890109890000001</v>
      </c>
      <c r="T11416" s="2">
        <v>0</v>
      </c>
      <c r="U11416" s="2">
        <v>1.8031156779999999</v>
      </c>
      <c r="V11416" s="2">
        <v>0</v>
      </c>
      <c r="W11416" s="2">
        <v>0</v>
      </c>
      <c r="X11416" s="2">
        <v>0</v>
      </c>
      <c r="Y11416" s="2">
        <v>0</v>
      </c>
      <c r="Z11416" s="2">
        <v>0</v>
      </c>
      <c r="AA11416" s="2">
        <v>0</v>
      </c>
      <c r="AB11416" s="2">
        <v>0</v>
      </c>
      <c r="AC11416" s="2">
        <v>0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>
        <v>395279</v>
      </c>
      <c r="AL11416" s="39">
        <v>3</v>
      </c>
    </row>
    <row r="11417" spans="1:38" x14ac:dyDescent="0.2">
      <c r="A11417" t="s">
        <v>16266</v>
      </c>
      <c r="B11417" t="s">
        <v>16896</v>
      </c>
      <c r="C11417" t="s">
        <v>16897</v>
      </c>
      <c r="D11417" t="s">
        <v>16305</v>
      </c>
      <c r="E11417" s="2">
        <v>82</v>
      </c>
      <c r="F11417" s="2">
        <v>5.3571428570000004</v>
      </c>
      <c r="G11417" s="39"/>
      <c r="H11417" s="2">
        <v>3.9198606269999998</v>
      </c>
      <c r="I11417" s="2">
        <v>0</v>
      </c>
      <c r="J11417" s="2">
        <v>0</v>
      </c>
      <c r="K11417" s="2">
        <v>0</v>
      </c>
      <c r="L11417" s="2">
        <v>2.2131868130000001</v>
      </c>
      <c r="M11417" s="2">
        <v>0</v>
      </c>
      <c r="N11417" s="2">
        <v>0</v>
      </c>
      <c r="O11417" s="2">
        <v>5.1664835160000004</v>
      </c>
      <c r="P11417" s="2">
        <v>9.936373626</v>
      </c>
      <c r="Q11417" s="2">
        <v>0</v>
      </c>
      <c r="R11417" s="2">
        <v>7.2705172879999997</v>
      </c>
      <c r="S11417" s="2">
        <v>5.1753846149999996</v>
      </c>
      <c r="T11417" s="2">
        <v>9.3141758239999994</v>
      </c>
      <c r="U11417" s="2">
        <v>10.60211739</v>
      </c>
      <c r="V11417" s="2">
        <v>8.8804395599999992</v>
      </c>
      <c r="W11417" s="2">
        <v>9.1368131869999996</v>
      </c>
      <c r="X11417" s="2">
        <v>0</v>
      </c>
      <c r="Y11417" s="2">
        <v>13.183355669999999</v>
      </c>
      <c r="Z11417" s="2">
        <v>4.9223076920000004</v>
      </c>
      <c r="AA11417" s="2">
        <v>10.586593410000001</v>
      </c>
      <c r="AB11417" s="2">
        <v>0</v>
      </c>
      <c r="AC11417" s="2">
        <v>11.347976409999999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>
        <v>395011</v>
      </c>
      <c r="AL11417" s="39">
        <v>3</v>
      </c>
    </row>
    <row r="11418" spans="1:38" x14ac:dyDescent="0.2">
      <c r="A11418" t="s">
        <v>16266</v>
      </c>
      <c r="B11418" t="s">
        <v>16898</v>
      </c>
      <c r="C11418" t="s">
        <v>469</v>
      </c>
      <c r="D11418" t="s">
        <v>9502</v>
      </c>
      <c r="E11418" s="2">
        <v>355.95604400000002</v>
      </c>
      <c r="F11418" s="2">
        <v>5.3626373630000002</v>
      </c>
      <c r="G11418" s="39"/>
      <c r="H11418" s="2">
        <v>0.90392689599999998</v>
      </c>
      <c r="I11418" s="2">
        <v>0.49450549500000002</v>
      </c>
      <c r="J11418" s="2">
        <v>8.3353915000000001E-2</v>
      </c>
      <c r="K11418" s="2">
        <v>1.89010989</v>
      </c>
      <c r="L11418" s="2">
        <v>13.946043960000001</v>
      </c>
      <c r="M11418" s="2">
        <v>0</v>
      </c>
      <c r="N11418" s="2">
        <v>10.18131868</v>
      </c>
      <c r="O11418" s="2">
        <v>8.3904395600000008</v>
      </c>
      <c r="P11418" s="2">
        <v>21.572967030000001</v>
      </c>
      <c r="Q11418" s="2">
        <v>4.9914285710000001</v>
      </c>
      <c r="R11418" s="2">
        <v>4.4776981969999996</v>
      </c>
      <c r="S11418" s="2">
        <v>0</v>
      </c>
      <c r="T11418" s="2">
        <v>46.03846154</v>
      </c>
      <c r="U11418" s="2">
        <v>7.7602494440000003</v>
      </c>
      <c r="V11418" s="2">
        <v>26.952307690000001</v>
      </c>
      <c r="W11418" s="2">
        <v>5.2967032969999996</v>
      </c>
      <c r="X11418" s="2">
        <v>0</v>
      </c>
      <c r="Y11418" s="2">
        <v>5.4358977529999999</v>
      </c>
      <c r="Z11418" s="2">
        <v>18.610769229999999</v>
      </c>
      <c r="AA11418" s="2">
        <v>0</v>
      </c>
      <c r="AB11418" s="2">
        <v>25.431978019999999</v>
      </c>
      <c r="AC11418" s="2">
        <v>7.4238515679999999</v>
      </c>
      <c r="AD11418" s="2">
        <v>0.55791208800000003</v>
      </c>
      <c r="AE11418" s="2">
        <v>0</v>
      </c>
      <c r="AF11418" s="2">
        <v>0</v>
      </c>
      <c r="AG11418" s="2">
        <v>0</v>
      </c>
      <c r="AH11418" s="2">
        <v>0.164615385</v>
      </c>
      <c r="AI11418" s="2">
        <v>0</v>
      </c>
      <c r="AJ11418" s="2">
        <v>0</v>
      </c>
      <c r="AK11418">
        <v>395290</v>
      </c>
      <c r="AL11418" s="39">
        <v>3</v>
      </c>
    </row>
    <row r="11419" spans="1:38" x14ac:dyDescent="0.2">
      <c r="A11419" t="s">
        <v>16266</v>
      </c>
      <c r="B11419" t="s">
        <v>16899</v>
      </c>
      <c r="C11419" t="s">
        <v>15456</v>
      </c>
      <c r="D11419" t="s">
        <v>13704</v>
      </c>
      <c r="E11419" s="2">
        <v>205.42857140000001</v>
      </c>
      <c r="F11419" s="2">
        <v>4.9340659340000004</v>
      </c>
      <c r="G11419" s="39"/>
      <c r="H11419" s="2">
        <v>1.4411040980000001</v>
      </c>
      <c r="I11419" s="2">
        <v>0.98901098899999995</v>
      </c>
      <c r="J11419" s="2">
        <v>0.28886273699999998</v>
      </c>
      <c r="K11419" s="2">
        <v>8.038461538</v>
      </c>
      <c r="L11419" s="2">
        <v>12.971868130000001</v>
      </c>
      <c r="M11419" s="2">
        <v>0</v>
      </c>
      <c r="N11419" s="2">
        <v>0</v>
      </c>
      <c r="O11419" s="2">
        <v>4.2391208789999997</v>
      </c>
      <c r="P11419" s="2">
        <v>20.236263739999998</v>
      </c>
      <c r="Q11419" s="2">
        <v>0.97802197800000001</v>
      </c>
      <c r="R11419" s="2">
        <v>6.1961057019999997</v>
      </c>
      <c r="S11419" s="2">
        <v>4.6758241759999999</v>
      </c>
      <c r="T11419" s="2">
        <v>41.737142859999999</v>
      </c>
      <c r="U11419" s="2">
        <v>13.55594308</v>
      </c>
      <c r="V11419" s="2">
        <v>4.9672527469999999</v>
      </c>
      <c r="W11419" s="2">
        <v>5.3043956039999998</v>
      </c>
      <c r="X11419" s="2">
        <v>0</v>
      </c>
      <c r="Y11419" s="2">
        <v>3.000064192</v>
      </c>
      <c r="Z11419" s="2">
        <v>4.7357142860000003</v>
      </c>
      <c r="AA11419" s="2">
        <v>4.1263736260000003</v>
      </c>
      <c r="AB11419" s="2">
        <v>0</v>
      </c>
      <c r="AC11419" s="2">
        <v>2.5883706000000002</v>
      </c>
      <c r="AD11419" s="2">
        <v>0</v>
      </c>
      <c r="AE11419" s="2">
        <v>4.7142857139999998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>
        <v>395361</v>
      </c>
      <c r="AL11419" s="39">
        <v>3</v>
      </c>
    </row>
    <row r="11420" spans="1:38" x14ac:dyDescent="0.2">
      <c r="A11420" t="s">
        <v>16266</v>
      </c>
      <c r="B11420" t="s">
        <v>16900</v>
      </c>
      <c r="C11420" t="s">
        <v>16826</v>
      </c>
      <c r="D11420" t="s">
        <v>12661</v>
      </c>
      <c r="E11420" s="2">
        <v>88.758241760000004</v>
      </c>
      <c r="F11420" s="2">
        <v>4.8351648349999996</v>
      </c>
      <c r="G11420" s="39"/>
      <c r="H11420" s="2">
        <v>3.2685403000000002</v>
      </c>
      <c r="I11420" s="2">
        <v>9.6153846000000001E-2</v>
      </c>
      <c r="J11420" s="2">
        <v>6.4999380999999995E-2</v>
      </c>
      <c r="K11420" s="2">
        <v>0.26923076899999998</v>
      </c>
      <c r="L11420" s="2">
        <v>5.576923077</v>
      </c>
      <c r="M11420" s="2">
        <v>0</v>
      </c>
      <c r="N11420" s="2">
        <v>0</v>
      </c>
      <c r="O11420" s="2">
        <v>4.3768131869999998</v>
      </c>
      <c r="P11420" s="2">
        <v>10.10989011</v>
      </c>
      <c r="Q11420" s="2">
        <v>0</v>
      </c>
      <c r="R11420" s="2">
        <v>6.8342206259999996</v>
      </c>
      <c r="S11420" s="2">
        <v>0</v>
      </c>
      <c r="T11420" s="2">
        <v>0</v>
      </c>
      <c r="U11420" s="2">
        <v>0</v>
      </c>
      <c r="V11420" s="2">
        <v>5.4052747249999999</v>
      </c>
      <c r="W11420" s="2">
        <v>8.7959340659999992</v>
      </c>
      <c r="X11420" s="2">
        <v>0</v>
      </c>
      <c r="Y11420" s="2">
        <v>9.5999257149999995</v>
      </c>
      <c r="Z11420" s="2">
        <v>11.093186810000001</v>
      </c>
      <c r="AA11420" s="2">
        <v>7.9575824180000003</v>
      </c>
      <c r="AB11420" s="2">
        <v>0</v>
      </c>
      <c r="AC11420" s="2">
        <v>12.878197350000001</v>
      </c>
      <c r="AD11420" s="2">
        <v>0</v>
      </c>
      <c r="AE11420" s="2">
        <v>36.999340660000001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>
        <v>395786</v>
      </c>
      <c r="AL11420" s="39">
        <v>3</v>
      </c>
    </row>
    <row r="11421" spans="1:38" x14ac:dyDescent="0.2">
      <c r="A11421" t="s">
        <v>16266</v>
      </c>
      <c r="B11421" t="s">
        <v>16901</v>
      </c>
      <c r="C11421" t="s">
        <v>14831</v>
      </c>
      <c r="D11421" t="s">
        <v>16315</v>
      </c>
      <c r="E11421" s="2">
        <v>162.0549451</v>
      </c>
      <c r="F11421" s="2">
        <v>5.1456043960000004</v>
      </c>
      <c r="G11421" s="39"/>
      <c r="H11421" s="2">
        <v>1.905133247</v>
      </c>
      <c r="I11421" s="2">
        <v>0.571428571</v>
      </c>
      <c r="J11421" s="2">
        <v>0.21156845499999999</v>
      </c>
      <c r="K11421" s="2">
        <v>0</v>
      </c>
      <c r="L11421" s="2">
        <v>1.423076923</v>
      </c>
      <c r="M11421" s="2">
        <v>0</v>
      </c>
      <c r="N11421" s="2">
        <v>0</v>
      </c>
      <c r="O11421" s="2">
        <v>11.27340659</v>
      </c>
      <c r="P11421" s="2">
        <v>9.0934065929999992</v>
      </c>
      <c r="Q11421" s="2">
        <v>0</v>
      </c>
      <c r="R11421" s="2">
        <v>3.3667864650000001</v>
      </c>
      <c r="S11421" s="2">
        <v>4.4505494509999997</v>
      </c>
      <c r="T11421" s="2">
        <v>23.651098900000001</v>
      </c>
      <c r="U11421" s="2">
        <v>10.40448905</v>
      </c>
      <c r="V11421" s="2">
        <v>11.535824180000001</v>
      </c>
      <c r="W11421" s="2">
        <v>21.22</v>
      </c>
      <c r="X11421" s="2">
        <v>0</v>
      </c>
      <c r="Y11421" s="2">
        <v>12.12767343</v>
      </c>
      <c r="Z11421" s="2">
        <v>7.9891208789999997</v>
      </c>
      <c r="AA11421" s="2">
        <v>12.879560440000001</v>
      </c>
      <c r="AB11421" s="2">
        <v>0</v>
      </c>
      <c r="AC11421" s="2">
        <v>7.7265206480000002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>
        <v>395384</v>
      </c>
      <c r="AL11421" s="39">
        <v>3</v>
      </c>
    </row>
    <row r="11422" spans="1:38" x14ac:dyDescent="0.2">
      <c r="A11422" t="s">
        <v>16266</v>
      </c>
      <c r="B11422" t="s">
        <v>16902</v>
      </c>
      <c r="C11422" t="s">
        <v>16691</v>
      </c>
      <c r="D11422" t="s">
        <v>131</v>
      </c>
      <c r="E11422" s="2">
        <v>138.8351648</v>
      </c>
      <c r="F11422" s="2">
        <v>5.538461538</v>
      </c>
      <c r="G11422" s="39"/>
      <c r="H11422" s="2">
        <v>2.3935412380000001</v>
      </c>
      <c r="I11422" s="2">
        <v>0.263736264</v>
      </c>
      <c r="J11422" s="2">
        <v>0.113978154</v>
      </c>
      <c r="K11422" s="2">
        <v>1.1675824180000001</v>
      </c>
      <c r="L11422" s="2">
        <v>5.4505494509999997</v>
      </c>
      <c r="M11422" s="2">
        <v>0</v>
      </c>
      <c r="N11422" s="2">
        <v>0</v>
      </c>
      <c r="O11422" s="2">
        <v>8.8726373630000008</v>
      </c>
      <c r="P11422" s="2">
        <v>10.75065934</v>
      </c>
      <c r="Q11422" s="2">
        <v>0</v>
      </c>
      <c r="R11422" s="2">
        <v>4.6460820009999999</v>
      </c>
      <c r="S11422" s="2">
        <v>5.0109890110000004</v>
      </c>
      <c r="T11422" s="2">
        <v>16.824835159999999</v>
      </c>
      <c r="U11422" s="2">
        <v>9.4367262939999996</v>
      </c>
      <c r="V11422" s="2">
        <v>8.2096703299999998</v>
      </c>
      <c r="W11422" s="2">
        <v>11.11901099</v>
      </c>
      <c r="X11422" s="2">
        <v>0</v>
      </c>
      <c r="Y11422" s="2">
        <v>8.3532214660000008</v>
      </c>
      <c r="Z11422" s="2">
        <v>17.321098899999999</v>
      </c>
      <c r="AA11422" s="2">
        <v>10.70340659</v>
      </c>
      <c r="AB11422" s="2">
        <v>0</v>
      </c>
      <c r="AC11422" s="2">
        <v>12.11127117</v>
      </c>
      <c r="AD11422" s="2">
        <v>0</v>
      </c>
      <c r="AE11422" s="2">
        <v>0</v>
      </c>
      <c r="AF11422" s="2">
        <v>0</v>
      </c>
      <c r="AG11422" s="2">
        <v>0</v>
      </c>
      <c r="AH11422" s="2">
        <v>5.1974725270000004</v>
      </c>
      <c r="AI11422" s="2">
        <v>0</v>
      </c>
      <c r="AJ11422" s="2">
        <v>0</v>
      </c>
      <c r="AK11422">
        <v>395402</v>
      </c>
      <c r="AL11422" s="39">
        <v>3</v>
      </c>
    </row>
    <row r="11423" spans="1:38" x14ac:dyDescent="0.2">
      <c r="A11423" t="s">
        <v>16266</v>
      </c>
      <c r="B11423" t="s">
        <v>16903</v>
      </c>
      <c r="C11423" t="s">
        <v>16904</v>
      </c>
      <c r="D11423" t="s">
        <v>263</v>
      </c>
      <c r="E11423" s="2">
        <v>90.736263739999998</v>
      </c>
      <c r="F11423" s="2">
        <v>5.1868131870000003</v>
      </c>
      <c r="G11423" s="39"/>
      <c r="H11423" s="2">
        <v>3.429817125</v>
      </c>
      <c r="I11423" s="2">
        <v>0.59340659299999998</v>
      </c>
      <c r="J11423" s="2">
        <v>0.39239433200000001</v>
      </c>
      <c r="K11423" s="2">
        <v>0</v>
      </c>
      <c r="L11423" s="2">
        <v>0</v>
      </c>
      <c r="M11423" s="2">
        <v>0</v>
      </c>
      <c r="N11423" s="2">
        <v>0</v>
      </c>
      <c r="O11423" s="2">
        <v>0.88021978000000001</v>
      </c>
      <c r="P11423" s="2">
        <v>3.803296703</v>
      </c>
      <c r="Q11423" s="2">
        <v>0</v>
      </c>
      <c r="R11423" s="2">
        <v>2.5149570059999999</v>
      </c>
      <c r="S11423" s="2">
        <v>4.8340659339999998</v>
      </c>
      <c r="T11423" s="2">
        <v>10.415384619999999</v>
      </c>
      <c r="U11423" s="2">
        <v>10.08380768</v>
      </c>
      <c r="V11423" s="2">
        <v>4.7087912090000001</v>
      </c>
      <c r="W11423" s="2">
        <v>0</v>
      </c>
      <c r="X11423" s="2">
        <v>5.3934065929999999</v>
      </c>
      <c r="Y11423" s="2">
        <v>6.6801501759999997</v>
      </c>
      <c r="Z11423" s="2">
        <v>3.6527472529999998</v>
      </c>
      <c r="AA11423" s="2">
        <v>0</v>
      </c>
      <c r="AB11423" s="2">
        <v>7.2989010990000001</v>
      </c>
      <c r="AC11423" s="2">
        <v>7.241855395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>
        <v>395426</v>
      </c>
      <c r="AL11423" s="39">
        <v>3</v>
      </c>
    </row>
    <row r="11424" spans="1:38" x14ac:dyDescent="0.2">
      <c r="A11424" t="s">
        <v>16266</v>
      </c>
      <c r="B11424" t="s">
        <v>16905</v>
      </c>
      <c r="C11424" t="s">
        <v>3231</v>
      </c>
      <c r="D11424" t="s">
        <v>496</v>
      </c>
      <c r="E11424" s="2">
        <v>254.85714290000001</v>
      </c>
      <c r="F11424" s="2">
        <v>4.7472527470000001</v>
      </c>
      <c r="G11424" s="39"/>
      <c r="H11424" s="2">
        <v>1.117626768</v>
      </c>
      <c r="I11424" s="2">
        <v>0</v>
      </c>
      <c r="J11424" s="2">
        <v>0</v>
      </c>
      <c r="K11424" s="2">
        <v>0</v>
      </c>
      <c r="L11424" s="2">
        <v>6.4752747250000002</v>
      </c>
      <c r="M11424" s="2">
        <v>0</v>
      </c>
      <c r="N11424" s="2">
        <v>0</v>
      </c>
      <c r="O11424" s="2">
        <v>10.029340660000001</v>
      </c>
      <c r="P11424" s="2">
        <v>5.0219780219999999</v>
      </c>
      <c r="Q11424" s="2">
        <v>11.577582420000001</v>
      </c>
      <c r="R11424" s="2">
        <v>3.9079682650000001</v>
      </c>
      <c r="S11424" s="2">
        <v>5.3626373630000002</v>
      </c>
      <c r="T11424" s="2">
        <v>37.28725275</v>
      </c>
      <c r="U11424" s="2">
        <v>10.040893410000001</v>
      </c>
      <c r="V11424" s="2">
        <v>12.602417579999999</v>
      </c>
      <c r="W11424" s="2">
        <v>10.154395600000001</v>
      </c>
      <c r="X11424" s="2">
        <v>0</v>
      </c>
      <c r="Y11424" s="2">
        <v>5.3575457049999997</v>
      </c>
      <c r="Z11424" s="2">
        <v>17.767802199999998</v>
      </c>
      <c r="AA11424" s="2">
        <v>8.7306593410000009</v>
      </c>
      <c r="AB11424" s="2">
        <v>0</v>
      </c>
      <c r="AC11424" s="2">
        <v>6.2384270439999998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>
        <v>395577</v>
      </c>
      <c r="AL11424" s="39">
        <v>3</v>
      </c>
    </row>
    <row r="11425" spans="1:38" x14ac:dyDescent="0.2">
      <c r="A11425" t="s">
        <v>16266</v>
      </c>
      <c r="B11425" t="s">
        <v>16906</v>
      </c>
      <c r="C11425" t="s">
        <v>16561</v>
      </c>
      <c r="D11425" t="s">
        <v>16401</v>
      </c>
      <c r="E11425" s="2">
        <v>64.780219779999996</v>
      </c>
      <c r="F11425" s="2">
        <v>4.7472527470000001</v>
      </c>
      <c r="G11425" s="39"/>
      <c r="H11425" s="2">
        <v>4.3969465650000004</v>
      </c>
      <c r="I11425" s="2">
        <v>0.30769230800000003</v>
      </c>
      <c r="J11425" s="2">
        <v>0.28498727699999998</v>
      </c>
      <c r="K11425" s="2">
        <v>0</v>
      </c>
      <c r="L11425" s="2">
        <v>2.7252747249999998</v>
      </c>
      <c r="M11425" s="2">
        <v>0</v>
      </c>
      <c r="N11425" s="2">
        <v>0</v>
      </c>
      <c r="O11425" s="2">
        <v>3.3235164840000002</v>
      </c>
      <c r="P11425" s="2">
        <v>5.0989010989999999</v>
      </c>
      <c r="Q11425" s="2">
        <v>0</v>
      </c>
      <c r="R11425" s="2">
        <v>4.72264631</v>
      </c>
      <c r="S11425" s="2">
        <v>9.8434065929999992</v>
      </c>
      <c r="T11425" s="2">
        <v>10.002747250000001</v>
      </c>
      <c r="U11425" s="2">
        <v>18.381679389999999</v>
      </c>
      <c r="V11425" s="2">
        <v>7.8414285709999998</v>
      </c>
      <c r="W11425" s="2">
        <v>9.2413186809999992</v>
      </c>
      <c r="X11425" s="2">
        <v>0</v>
      </c>
      <c r="Y11425" s="2">
        <v>15.822188300000001</v>
      </c>
      <c r="Z11425" s="2">
        <v>4.3216483520000004</v>
      </c>
      <c r="AA11425" s="2">
        <v>9.6318681319999992</v>
      </c>
      <c r="AB11425" s="2">
        <v>0</v>
      </c>
      <c r="AC11425" s="2">
        <v>12.923867680000001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>
        <v>395530</v>
      </c>
      <c r="AL11425" s="39">
        <v>3</v>
      </c>
    </row>
    <row r="11426" spans="1:38" x14ac:dyDescent="0.2">
      <c r="A11426" t="s">
        <v>16266</v>
      </c>
      <c r="B11426" t="s">
        <v>16907</v>
      </c>
      <c r="C11426" t="s">
        <v>16908</v>
      </c>
      <c r="D11426" t="s">
        <v>16315</v>
      </c>
      <c r="E11426" s="2">
        <v>25.637362639999999</v>
      </c>
      <c r="F11426" s="2">
        <v>5.230769231</v>
      </c>
      <c r="G11426" s="39"/>
      <c r="H11426" s="2">
        <v>12.24174882</v>
      </c>
      <c r="I11426" s="2">
        <v>1.7142857140000001</v>
      </c>
      <c r="J11426" s="2">
        <v>4.0120017150000002</v>
      </c>
      <c r="K11426" s="2">
        <v>0.263736264</v>
      </c>
      <c r="L11426" s="2">
        <v>0</v>
      </c>
      <c r="M11426" s="2">
        <v>0</v>
      </c>
      <c r="N11426" s="2">
        <v>0</v>
      </c>
      <c r="O11426" s="2">
        <v>4.1016483519999998</v>
      </c>
      <c r="P11426" s="2">
        <v>4.8351648349999996</v>
      </c>
      <c r="Q11426" s="2">
        <v>0</v>
      </c>
      <c r="R11426" s="2">
        <v>11.31590227</v>
      </c>
      <c r="S11426" s="2">
        <v>0</v>
      </c>
      <c r="T11426" s="2">
        <v>0</v>
      </c>
      <c r="U11426" s="2">
        <v>0</v>
      </c>
      <c r="V11426" s="2">
        <v>4.0906593410000003</v>
      </c>
      <c r="W11426" s="2">
        <v>4.8159340659999996</v>
      </c>
      <c r="X11426" s="2">
        <v>0</v>
      </c>
      <c r="Y11426" s="2">
        <v>20.844406339999999</v>
      </c>
      <c r="Z11426" s="2">
        <v>4.6895604400000002</v>
      </c>
      <c r="AA11426" s="2">
        <v>1.538461538</v>
      </c>
      <c r="AB11426" s="2">
        <v>0</v>
      </c>
      <c r="AC11426" s="2">
        <v>14.57565366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>
        <v>396090</v>
      </c>
      <c r="AL11426" s="39">
        <v>3</v>
      </c>
    </row>
    <row r="11427" spans="1:38" x14ac:dyDescent="0.2">
      <c r="A11427" t="s">
        <v>16266</v>
      </c>
      <c r="B11427" t="s">
        <v>16909</v>
      </c>
      <c r="C11427" t="s">
        <v>16326</v>
      </c>
      <c r="D11427" t="s">
        <v>15709</v>
      </c>
      <c r="E11427" s="2">
        <v>146.63736259999999</v>
      </c>
      <c r="F11427" s="2">
        <v>5.538461538</v>
      </c>
      <c r="G11427" s="39"/>
      <c r="H11427" s="2">
        <v>2.2661870500000001</v>
      </c>
      <c r="I11427" s="2">
        <v>0</v>
      </c>
      <c r="J11427" s="2">
        <v>0</v>
      </c>
      <c r="K11427" s="2">
        <v>0.77054945100000005</v>
      </c>
      <c r="L11427" s="2">
        <v>5.7142857139999998</v>
      </c>
      <c r="M11427" s="2">
        <v>0</v>
      </c>
      <c r="N11427" s="2">
        <v>0</v>
      </c>
      <c r="O11427" s="2">
        <v>9.365384615</v>
      </c>
      <c r="P11427" s="2">
        <v>0</v>
      </c>
      <c r="Q11427" s="2">
        <v>5.6318681320000001</v>
      </c>
      <c r="R11427" s="2">
        <v>2.304406475</v>
      </c>
      <c r="S11427" s="2">
        <v>5.4450549449999999</v>
      </c>
      <c r="T11427" s="2">
        <v>12.813186809999999</v>
      </c>
      <c r="U11427" s="2">
        <v>7.4707733809999999</v>
      </c>
      <c r="V11427" s="2">
        <v>10.62637363</v>
      </c>
      <c r="W11427" s="2">
        <v>4.7527472529999999</v>
      </c>
      <c r="X11427" s="2">
        <v>0</v>
      </c>
      <c r="Y11427" s="2">
        <v>6.2927158270000003</v>
      </c>
      <c r="Z11427" s="2">
        <v>11.71153846</v>
      </c>
      <c r="AA11427" s="2">
        <v>5.0137362640000003</v>
      </c>
      <c r="AB11427" s="2">
        <v>0</v>
      </c>
      <c r="AC11427" s="2">
        <v>6.8435251800000003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>
        <v>395682</v>
      </c>
      <c r="AL11427" s="39">
        <v>3</v>
      </c>
    </row>
    <row r="11428" spans="1:38" x14ac:dyDescent="0.2">
      <c r="A11428" t="s">
        <v>16266</v>
      </c>
      <c r="B11428" t="s">
        <v>16910</v>
      </c>
      <c r="C11428" t="s">
        <v>16304</v>
      </c>
      <c r="D11428" t="s">
        <v>16305</v>
      </c>
      <c r="E11428" s="2">
        <v>36.131868130000001</v>
      </c>
      <c r="F11428" s="2">
        <v>5.538461538</v>
      </c>
      <c r="G11428" s="39"/>
      <c r="H11428" s="2">
        <v>9.1970802920000008</v>
      </c>
      <c r="I11428" s="2">
        <v>0.34615384599999999</v>
      </c>
      <c r="J11428" s="2">
        <v>0.57481751800000003</v>
      </c>
      <c r="K11428" s="2">
        <v>0.574175824</v>
      </c>
      <c r="L11428" s="2">
        <v>4.2197802199999996</v>
      </c>
      <c r="M11428" s="2">
        <v>0</v>
      </c>
      <c r="N11428" s="2">
        <v>0</v>
      </c>
      <c r="O11428" s="2">
        <v>2.4590109889999998</v>
      </c>
      <c r="P11428" s="2">
        <v>10.28571429</v>
      </c>
      <c r="Q11428" s="2">
        <v>0</v>
      </c>
      <c r="R11428" s="2">
        <v>17.080291970000001</v>
      </c>
      <c r="S11428" s="2">
        <v>12.920329669999999</v>
      </c>
      <c r="T11428" s="2">
        <v>0</v>
      </c>
      <c r="U11428" s="2">
        <v>21.455291970000001</v>
      </c>
      <c r="V11428" s="2">
        <v>2.355824176</v>
      </c>
      <c r="W11428" s="2">
        <v>6.7506593410000004</v>
      </c>
      <c r="X11428" s="2">
        <v>0</v>
      </c>
      <c r="Y11428" s="2">
        <v>15.12208029</v>
      </c>
      <c r="Z11428" s="2">
        <v>3.1823076920000002</v>
      </c>
      <c r="AA11428" s="2">
        <v>2.7324175820000001</v>
      </c>
      <c r="AB11428" s="2">
        <v>0</v>
      </c>
      <c r="AC11428" s="2">
        <v>9.8218978099999994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>
        <v>396124</v>
      </c>
      <c r="AL11428" s="39">
        <v>3</v>
      </c>
    </row>
    <row r="11429" spans="1:38" x14ac:dyDescent="0.2">
      <c r="A11429" t="s">
        <v>16266</v>
      </c>
      <c r="B11429" t="s">
        <v>16911</v>
      </c>
      <c r="C11429" t="s">
        <v>16484</v>
      </c>
      <c r="D11429" t="s">
        <v>5165</v>
      </c>
      <c r="E11429" s="2">
        <v>118.51648350000001</v>
      </c>
      <c r="F11429" s="2">
        <v>5.0109890110000004</v>
      </c>
      <c r="G11429" s="39"/>
      <c r="H11429" s="2">
        <v>2.5368567450000001</v>
      </c>
      <c r="I11429" s="2">
        <v>0</v>
      </c>
      <c r="J11429" s="2">
        <v>0</v>
      </c>
      <c r="K11429" s="2">
        <v>0</v>
      </c>
      <c r="L11429" s="2">
        <v>0</v>
      </c>
      <c r="M11429" s="2">
        <v>0</v>
      </c>
      <c r="N11429" s="2">
        <v>0</v>
      </c>
      <c r="O11429" s="2">
        <v>7.2598901099999997</v>
      </c>
      <c r="P11429" s="2">
        <v>10.901098899999999</v>
      </c>
      <c r="Q11429" s="2">
        <v>0</v>
      </c>
      <c r="R11429" s="2">
        <v>5.5187760780000001</v>
      </c>
      <c r="S11429" s="2">
        <v>5.3626373630000002</v>
      </c>
      <c r="T11429" s="2">
        <v>14.793956039999999</v>
      </c>
      <c r="U11429" s="2">
        <v>10.20445063</v>
      </c>
      <c r="V11429" s="2">
        <v>10.61065934</v>
      </c>
      <c r="W11429" s="2">
        <v>12.712087909999999</v>
      </c>
      <c r="X11429" s="2">
        <v>0</v>
      </c>
      <c r="Y11429" s="2">
        <v>11.807343530000001</v>
      </c>
      <c r="Z11429" s="2">
        <v>11.31604396</v>
      </c>
      <c r="AA11429" s="2">
        <v>6.5782417579999999</v>
      </c>
      <c r="AB11429" s="2">
        <v>0</v>
      </c>
      <c r="AC11429" s="2">
        <v>9.0591376910000001</v>
      </c>
      <c r="AD11429" s="2">
        <v>0</v>
      </c>
      <c r="AE11429" s="2">
        <v>0</v>
      </c>
      <c r="AF11429" s="2">
        <v>0</v>
      </c>
      <c r="AG11429" s="2">
        <v>0</v>
      </c>
      <c r="AH11429" s="2">
        <v>5.0109890110000004</v>
      </c>
      <c r="AI11429" s="2">
        <v>0</v>
      </c>
      <c r="AJ11429" s="2">
        <v>0</v>
      </c>
      <c r="AK11429">
        <v>395989</v>
      </c>
      <c r="AL11429" s="39">
        <v>3</v>
      </c>
    </row>
    <row r="11430" spans="1:38" x14ac:dyDescent="0.2">
      <c r="A11430" t="s">
        <v>16266</v>
      </c>
      <c r="B11430" t="s">
        <v>16912</v>
      </c>
      <c r="C11430" t="s">
        <v>16913</v>
      </c>
      <c r="D11430" t="s">
        <v>5165</v>
      </c>
      <c r="E11430" s="2">
        <v>58.802197800000002</v>
      </c>
      <c r="F11430" s="2">
        <v>6.3296703299999999</v>
      </c>
      <c r="G11430" s="39"/>
      <c r="H11430" s="2">
        <v>6.4586058680000002</v>
      </c>
      <c r="I11430" s="2">
        <v>0.29670329699999998</v>
      </c>
      <c r="J11430" s="2">
        <v>0.30274715000000002</v>
      </c>
      <c r="K11430" s="2">
        <v>0</v>
      </c>
      <c r="L11430" s="2">
        <v>8.86989011</v>
      </c>
      <c r="M11430" s="2">
        <v>0</v>
      </c>
      <c r="N11430" s="2">
        <v>0</v>
      </c>
      <c r="O11430" s="2">
        <v>2.8242857140000002</v>
      </c>
      <c r="P11430" s="2">
        <v>8.5202197799999997</v>
      </c>
      <c r="Q11430" s="2">
        <v>0</v>
      </c>
      <c r="R11430" s="2">
        <v>8.6937768640000002</v>
      </c>
      <c r="S11430" s="2">
        <v>5.0161538459999999</v>
      </c>
      <c r="T11430" s="2">
        <v>0</v>
      </c>
      <c r="U11430" s="2">
        <v>5.1183330219999998</v>
      </c>
      <c r="V11430" s="2">
        <v>12.042637360000001</v>
      </c>
      <c r="W11430" s="2">
        <v>10.63318681</v>
      </c>
      <c r="X11430" s="2">
        <v>0</v>
      </c>
      <c r="Y11430" s="2">
        <v>23.13773127</v>
      </c>
      <c r="Z11430" s="2">
        <v>16.698681319999999</v>
      </c>
      <c r="AA11430" s="2">
        <v>15.25857143</v>
      </c>
      <c r="AB11430" s="2">
        <v>0</v>
      </c>
      <c r="AC11430" s="2">
        <v>32.608222759999997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>
        <v>395801</v>
      </c>
      <c r="AL11430" s="39">
        <v>3</v>
      </c>
    </row>
    <row r="11431" spans="1:38" x14ac:dyDescent="0.2">
      <c r="A11431" t="s">
        <v>16266</v>
      </c>
      <c r="B11431" t="s">
        <v>16914</v>
      </c>
      <c r="C11431" t="s">
        <v>16332</v>
      </c>
      <c r="D11431" t="s">
        <v>16293</v>
      </c>
      <c r="E11431" s="2">
        <v>122.24175820000001</v>
      </c>
      <c r="F11431" s="2">
        <v>5.2747252749999998</v>
      </c>
      <c r="G11431" s="39"/>
      <c r="H11431" s="2">
        <v>2.588996764</v>
      </c>
      <c r="I11431" s="2">
        <v>0.21978022</v>
      </c>
      <c r="J11431" s="2">
        <v>0.107874865</v>
      </c>
      <c r="K11431" s="2">
        <v>0.97252747299999998</v>
      </c>
      <c r="L11431" s="2">
        <v>2.288461538</v>
      </c>
      <c r="M11431" s="2">
        <v>0</v>
      </c>
      <c r="N11431" s="2">
        <v>0</v>
      </c>
      <c r="O11431" s="2">
        <v>7.9174725270000001</v>
      </c>
      <c r="P11431" s="2">
        <v>10.92274725</v>
      </c>
      <c r="Q11431" s="2">
        <v>0</v>
      </c>
      <c r="R11431" s="2">
        <v>5.3612189859999999</v>
      </c>
      <c r="S11431" s="2">
        <v>0</v>
      </c>
      <c r="T11431" s="2">
        <v>10.873736259999999</v>
      </c>
      <c r="U11431" s="2">
        <v>5.3371628910000002</v>
      </c>
      <c r="V11431" s="2">
        <v>7.4439560440000001</v>
      </c>
      <c r="W11431" s="2">
        <v>10.374505490000001</v>
      </c>
      <c r="X11431" s="2">
        <v>0</v>
      </c>
      <c r="Y11431" s="2">
        <v>8.7458468180000004</v>
      </c>
      <c r="Z11431" s="2">
        <v>8.556263736</v>
      </c>
      <c r="AA11431" s="2">
        <v>6.7521978020000004</v>
      </c>
      <c r="AB11431" s="2">
        <v>0</v>
      </c>
      <c r="AC11431" s="2">
        <v>7.5138619200000001</v>
      </c>
      <c r="AD11431" s="2">
        <v>0</v>
      </c>
      <c r="AE11431" s="2">
        <v>4.6694505489999996</v>
      </c>
      <c r="AF11431" s="2">
        <v>0</v>
      </c>
      <c r="AG11431" s="2">
        <v>0</v>
      </c>
      <c r="AH11431" s="2">
        <v>5.6389010989999999</v>
      </c>
      <c r="AI11431" s="2">
        <v>0</v>
      </c>
      <c r="AJ11431" s="2">
        <v>0</v>
      </c>
      <c r="AK11431">
        <v>395405</v>
      </c>
      <c r="AL11431" s="39">
        <v>3</v>
      </c>
    </row>
    <row r="11432" spans="1:38" x14ac:dyDescent="0.2">
      <c r="A11432" t="s">
        <v>16266</v>
      </c>
      <c r="B11432" t="s">
        <v>16915</v>
      </c>
      <c r="C11432" t="s">
        <v>16916</v>
      </c>
      <c r="D11432" t="s">
        <v>16342</v>
      </c>
      <c r="E11432" s="2">
        <v>131.86813190000001</v>
      </c>
      <c r="F11432" s="2">
        <v>10.46153846</v>
      </c>
      <c r="G11432" s="39"/>
      <c r="H11432" s="2">
        <v>4.76</v>
      </c>
      <c r="I11432" s="2">
        <v>0</v>
      </c>
      <c r="J11432" s="2">
        <v>0</v>
      </c>
      <c r="K11432" s="2">
        <v>0.409340659</v>
      </c>
      <c r="L11432" s="2">
        <v>2.2664835160000001</v>
      </c>
      <c r="M11432" s="2">
        <v>0</v>
      </c>
      <c r="N11432" s="2">
        <v>5.0109890110000004</v>
      </c>
      <c r="O11432" s="2">
        <v>4.3131868129999997</v>
      </c>
      <c r="P11432" s="2">
        <v>5.134615385</v>
      </c>
      <c r="Q11432" s="2">
        <v>4.615384615</v>
      </c>
      <c r="R11432" s="2">
        <v>4.4362500000000002</v>
      </c>
      <c r="S11432" s="2">
        <v>0</v>
      </c>
      <c r="T11432" s="2">
        <v>34.986263739999998</v>
      </c>
      <c r="U11432" s="2">
        <v>15.918749999999999</v>
      </c>
      <c r="V11432" s="2">
        <v>10.010989009999999</v>
      </c>
      <c r="W11432" s="2">
        <v>5.269230769</v>
      </c>
      <c r="X11432" s="2">
        <v>0</v>
      </c>
      <c r="Y11432" s="2">
        <v>6.9524999999999997</v>
      </c>
      <c r="Z11432" s="2">
        <v>6.2362637359999997</v>
      </c>
      <c r="AA11432" s="2">
        <v>5.5164835160000001</v>
      </c>
      <c r="AB11432" s="2">
        <v>0</v>
      </c>
      <c r="AC11432" s="2">
        <v>5.3475000000000001</v>
      </c>
      <c r="AD11432" s="2">
        <v>0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</v>
      </c>
      <c r="AJ11432" s="2">
        <v>0</v>
      </c>
      <c r="AK11432">
        <v>395371</v>
      </c>
      <c r="AL11432" s="39">
        <v>3</v>
      </c>
    </row>
    <row r="11433" spans="1:38" x14ac:dyDescent="0.2">
      <c r="A11433" t="s">
        <v>16266</v>
      </c>
      <c r="B11433" t="s">
        <v>16917</v>
      </c>
      <c r="C11433" t="s">
        <v>16918</v>
      </c>
      <c r="D11433" t="s">
        <v>225</v>
      </c>
      <c r="E11433" s="2">
        <v>98.241758239999996</v>
      </c>
      <c r="F11433" s="2">
        <v>5.0109890110000004</v>
      </c>
      <c r="G11433" s="39"/>
      <c r="H11433" s="2">
        <v>3.0604026850000001</v>
      </c>
      <c r="I11433" s="2">
        <v>0.648351648</v>
      </c>
      <c r="J11433" s="2">
        <v>0.39597315399999999</v>
      </c>
      <c r="K11433" s="2">
        <v>0.19780219800000001</v>
      </c>
      <c r="L11433" s="2">
        <v>1.5741758239999999</v>
      </c>
      <c r="M11433" s="2">
        <v>0</v>
      </c>
      <c r="N11433" s="2">
        <v>5.0989010989999999</v>
      </c>
      <c r="O11433" s="2">
        <v>5.269230769</v>
      </c>
      <c r="P11433" s="2">
        <v>5.5302197800000004</v>
      </c>
      <c r="Q11433" s="2">
        <v>3.9203296700000001</v>
      </c>
      <c r="R11433" s="2">
        <v>5.7718120810000002</v>
      </c>
      <c r="S11433" s="2">
        <v>0</v>
      </c>
      <c r="T11433" s="2">
        <v>30.032967029999998</v>
      </c>
      <c r="U11433" s="2">
        <v>18.342281880000002</v>
      </c>
      <c r="V11433" s="2">
        <v>2.9670329670000002</v>
      </c>
      <c r="W11433" s="2">
        <v>4.288461538</v>
      </c>
      <c r="X11433" s="2">
        <v>0</v>
      </c>
      <c r="Y11433" s="2">
        <v>4.4312080539999998</v>
      </c>
      <c r="Z11433" s="2">
        <v>5.7747252749999998</v>
      </c>
      <c r="AA11433" s="2">
        <v>6.2032967030000004</v>
      </c>
      <c r="AB11433" s="2">
        <v>0</v>
      </c>
      <c r="AC11433" s="2">
        <v>7.3154362419999996</v>
      </c>
      <c r="AD11433" s="2">
        <v>0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>
        <v>395118</v>
      </c>
      <c r="AL11433" s="39">
        <v>3</v>
      </c>
    </row>
    <row r="11434" spans="1:38" x14ac:dyDescent="0.2">
      <c r="A11434" t="s">
        <v>16266</v>
      </c>
      <c r="B11434" t="s">
        <v>16919</v>
      </c>
      <c r="C11434" t="s">
        <v>15225</v>
      </c>
      <c r="D11434" t="s">
        <v>5882</v>
      </c>
      <c r="E11434" s="2">
        <v>94.362637359999994</v>
      </c>
      <c r="F11434" s="2">
        <v>5.0989010989999999</v>
      </c>
      <c r="G11434" s="39"/>
      <c r="H11434" s="2">
        <v>3.2421101669999999</v>
      </c>
      <c r="I11434" s="2">
        <v>0</v>
      </c>
      <c r="J11434" s="2">
        <v>0</v>
      </c>
      <c r="K11434" s="2">
        <v>0.324175824</v>
      </c>
      <c r="L11434" s="2">
        <v>2.0109890109999999</v>
      </c>
      <c r="M11434" s="2">
        <v>0</v>
      </c>
      <c r="N11434" s="2">
        <v>3.2087912090000001</v>
      </c>
      <c r="O11434" s="2">
        <v>5.7032967030000004</v>
      </c>
      <c r="P11434" s="2">
        <v>5.423076923</v>
      </c>
      <c r="Q11434" s="2">
        <v>5.3406593410000003</v>
      </c>
      <c r="R11434" s="2">
        <v>6.8440666119999998</v>
      </c>
      <c r="S11434" s="2">
        <v>0</v>
      </c>
      <c r="T11434" s="2">
        <v>25.560439559999999</v>
      </c>
      <c r="U11434" s="2">
        <v>16.252474670000002</v>
      </c>
      <c r="V11434" s="2">
        <v>5.4505494509999997</v>
      </c>
      <c r="W11434" s="2">
        <v>7.6483516480000002</v>
      </c>
      <c r="X11434" s="2">
        <v>0</v>
      </c>
      <c r="Y11434" s="2">
        <v>8.3288692209999997</v>
      </c>
      <c r="Z11434" s="2">
        <v>5.1016483519999998</v>
      </c>
      <c r="AA11434" s="2">
        <v>12.25</v>
      </c>
      <c r="AB11434" s="2">
        <v>0</v>
      </c>
      <c r="AC11434" s="2">
        <v>11.032956799999999</v>
      </c>
      <c r="AD11434" s="2">
        <v>0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>
        <v>395593</v>
      </c>
      <c r="AL11434" s="39">
        <v>3</v>
      </c>
    </row>
    <row r="11435" spans="1:38" x14ac:dyDescent="0.2">
      <c r="A11435" t="s">
        <v>16266</v>
      </c>
      <c r="B11435" t="s">
        <v>16920</v>
      </c>
      <c r="C11435" t="s">
        <v>16921</v>
      </c>
      <c r="D11435" t="s">
        <v>310</v>
      </c>
      <c r="E11435" s="2">
        <v>68.714285709999999</v>
      </c>
      <c r="F11435" s="2">
        <v>5.1868131870000003</v>
      </c>
      <c r="G11435" s="39"/>
      <c r="H11435" s="2">
        <v>4.5290260670000002</v>
      </c>
      <c r="I11435" s="2">
        <v>0</v>
      </c>
      <c r="J11435" s="2">
        <v>0</v>
      </c>
      <c r="K11435" s="2">
        <v>0.324175824</v>
      </c>
      <c r="L11435" s="2">
        <v>0.86263736300000005</v>
      </c>
      <c r="M11435" s="2">
        <v>0</v>
      </c>
      <c r="N11435" s="2">
        <v>2.0219780219999999</v>
      </c>
      <c r="O11435" s="2">
        <v>2.8708791210000002</v>
      </c>
      <c r="P11435" s="2">
        <v>5.3489010989999999</v>
      </c>
      <c r="Q11435" s="2">
        <v>5.3598901100000003</v>
      </c>
      <c r="R11435" s="2">
        <v>9.3507116579999998</v>
      </c>
      <c r="S11435" s="2">
        <v>0</v>
      </c>
      <c r="T11435" s="2">
        <v>17.178571430000002</v>
      </c>
      <c r="U11435" s="2">
        <v>15</v>
      </c>
      <c r="V11435" s="2">
        <v>6.7060439560000003</v>
      </c>
      <c r="W11435" s="2">
        <v>0</v>
      </c>
      <c r="X11435" s="2">
        <v>0</v>
      </c>
      <c r="Y11435" s="2">
        <v>5.8555893169999997</v>
      </c>
      <c r="Z11435" s="2">
        <v>2.068681319</v>
      </c>
      <c r="AA11435" s="2">
        <v>3.038461538</v>
      </c>
      <c r="AB11435" s="2">
        <v>0</v>
      </c>
      <c r="AC11435" s="2">
        <v>4.4594594589999996</v>
      </c>
      <c r="AD11435" s="2">
        <v>0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>
        <v>395906</v>
      </c>
      <c r="AL11435" s="39">
        <v>3</v>
      </c>
    </row>
    <row r="11436" spans="1:38" x14ac:dyDescent="0.2">
      <c r="A11436" t="s">
        <v>16266</v>
      </c>
      <c r="B11436" t="s">
        <v>16922</v>
      </c>
      <c r="C11436" t="s">
        <v>16921</v>
      </c>
      <c r="D11436" t="s">
        <v>310</v>
      </c>
      <c r="E11436" s="2">
        <v>56.032967030000002</v>
      </c>
      <c r="F11436" s="2">
        <v>5.1868131870000003</v>
      </c>
      <c r="G11436" s="39"/>
      <c r="H11436" s="2">
        <v>5.5540302019999999</v>
      </c>
      <c r="I11436" s="2">
        <v>0.67307692299999999</v>
      </c>
      <c r="J11436" s="2">
        <v>0.72072955500000002</v>
      </c>
      <c r="K11436" s="2">
        <v>0.175824176</v>
      </c>
      <c r="L11436" s="2">
        <v>0.48076923100000002</v>
      </c>
      <c r="M11436" s="2">
        <v>0</v>
      </c>
      <c r="N11436" s="2">
        <v>2.0219780219999999</v>
      </c>
      <c r="O11436" s="2">
        <v>1.395604396</v>
      </c>
      <c r="P11436" s="2">
        <v>5.5137362640000003</v>
      </c>
      <c r="Q11436" s="2">
        <v>0</v>
      </c>
      <c r="R11436" s="2">
        <v>5.9040988429999999</v>
      </c>
      <c r="S11436" s="2">
        <v>0</v>
      </c>
      <c r="T11436" s="2">
        <v>16.76923077</v>
      </c>
      <c r="U11436" s="2">
        <v>17.956462049999999</v>
      </c>
      <c r="V11436" s="2">
        <v>4.4175824180000003</v>
      </c>
      <c r="W11436" s="2">
        <v>0</v>
      </c>
      <c r="X11436" s="2">
        <v>0</v>
      </c>
      <c r="Y11436" s="2">
        <v>4.7303392820000001</v>
      </c>
      <c r="Z11436" s="2">
        <v>0.83791208800000005</v>
      </c>
      <c r="AA11436" s="2">
        <v>1.9505494510000001</v>
      </c>
      <c r="AB11436" s="2">
        <v>0</v>
      </c>
      <c r="AC11436" s="2">
        <v>2.9858795840000001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>
        <v>395870</v>
      </c>
      <c r="AL11436" s="39">
        <v>3</v>
      </c>
    </row>
    <row r="11437" spans="1:38" x14ac:dyDescent="0.2">
      <c r="A11437" t="s">
        <v>16266</v>
      </c>
      <c r="B11437" t="s">
        <v>16923</v>
      </c>
      <c r="C11437" t="s">
        <v>16309</v>
      </c>
      <c r="D11437" t="s">
        <v>5882</v>
      </c>
      <c r="E11437" s="2">
        <v>43.065934069999997</v>
      </c>
      <c r="F11437" s="2">
        <v>5.4065934069999999</v>
      </c>
      <c r="G11437" s="39"/>
      <c r="H11437" s="2">
        <v>7.5325338100000003</v>
      </c>
      <c r="I11437" s="2">
        <v>0</v>
      </c>
      <c r="J11437" s="2">
        <v>0</v>
      </c>
      <c r="K11437" s="2">
        <v>0.175824176</v>
      </c>
      <c r="L11437" s="2">
        <v>0.79120879099999997</v>
      </c>
      <c r="M11437" s="2">
        <v>0</v>
      </c>
      <c r="N11437" s="2">
        <v>2.1098901099999998</v>
      </c>
      <c r="O11437" s="2">
        <v>3.6620879120000001</v>
      </c>
      <c r="P11437" s="2">
        <v>5.403846154</v>
      </c>
      <c r="Q11437" s="2">
        <v>0</v>
      </c>
      <c r="R11437" s="2">
        <v>7.5287063029999999</v>
      </c>
      <c r="S11437" s="2">
        <v>0</v>
      </c>
      <c r="T11437" s="2">
        <v>19.86538462</v>
      </c>
      <c r="U11437" s="2">
        <v>27.676703239999998</v>
      </c>
      <c r="V11437" s="2">
        <v>2.835164835</v>
      </c>
      <c r="W11437" s="2">
        <v>4.6620879119999996</v>
      </c>
      <c r="X11437" s="2">
        <v>0</v>
      </c>
      <c r="Y11437" s="2">
        <v>10.445266650000001</v>
      </c>
      <c r="Z11437" s="2">
        <v>2.258241758</v>
      </c>
      <c r="AA11437" s="2">
        <v>7.3928571429999996</v>
      </c>
      <c r="AB11437" s="2">
        <v>0</v>
      </c>
      <c r="AC11437" s="2">
        <v>13.446032150000001</v>
      </c>
      <c r="AD11437" s="2">
        <v>0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>
        <v>395879</v>
      </c>
      <c r="AL11437" s="39">
        <v>3</v>
      </c>
    </row>
    <row r="11438" spans="1:38" x14ac:dyDescent="0.2">
      <c r="A11438" t="s">
        <v>16266</v>
      </c>
      <c r="B11438" t="s">
        <v>16924</v>
      </c>
      <c r="C11438" t="s">
        <v>3289</v>
      </c>
      <c r="D11438" t="s">
        <v>411</v>
      </c>
      <c r="E11438" s="2">
        <v>137.02197799999999</v>
      </c>
      <c r="F11438" s="2">
        <v>5.3681318679999999</v>
      </c>
      <c r="G11438" s="39"/>
      <c r="H11438" s="2">
        <v>2.3506295609999999</v>
      </c>
      <c r="I11438" s="2">
        <v>0.64285714299999996</v>
      </c>
      <c r="J11438" s="2">
        <v>0.28149811499999999</v>
      </c>
      <c r="K11438" s="2">
        <v>0.30494505500000002</v>
      </c>
      <c r="L11438" s="2">
        <v>1.318681319</v>
      </c>
      <c r="M11438" s="2">
        <v>0</v>
      </c>
      <c r="N11438" s="2">
        <v>5.1868131870000003</v>
      </c>
      <c r="O11438" s="2">
        <v>5.5631868129999997</v>
      </c>
      <c r="P11438" s="2">
        <v>7.7554945049999997</v>
      </c>
      <c r="Q11438" s="2">
        <v>5.1840659340000004</v>
      </c>
      <c r="R11438" s="2">
        <v>5.6660518079999997</v>
      </c>
      <c r="S11438" s="2">
        <v>0</v>
      </c>
      <c r="T11438" s="2">
        <v>20.33791209</v>
      </c>
      <c r="U11438" s="2">
        <v>8.9056861020000007</v>
      </c>
      <c r="V11438" s="2">
        <v>6.5274725269999996</v>
      </c>
      <c r="W11438" s="2">
        <v>6.7170329669999997</v>
      </c>
      <c r="X11438" s="2">
        <v>0</v>
      </c>
      <c r="Y11438" s="2">
        <v>5.799582966</v>
      </c>
      <c r="Z11438" s="2">
        <v>5.9340659340000004</v>
      </c>
      <c r="AA11438" s="2">
        <v>9.423076923</v>
      </c>
      <c r="AB11438" s="2">
        <v>0</v>
      </c>
      <c r="AC11438" s="2">
        <v>6.7246771990000003</v>
      </c>
      <c r="AD11438" s="2">
        <v>0</v>
      </c>
      <c r="AE11438" s="2">
        <v>0</v>
      </c>
      <c r="AF11438" s="2">
        <v>0</v>
      </c>
      <c r="AG11438" s="2">
        <v>0</v>
      </c>
      <c r="AH11438" s="2">
        <v>0</v>
      </c>
      <c r="AI11438" s="2">
        <v>0</v>
      </c>
      <c r="AJ11438" s="2">
        <v>0</v>
      </c>
      <c r="AK11438">
        <v>395003</v>
      </c>
      <c r="AL11438" s="39">
        <v>3</v>
      </c>
    </row>
    <row r="11439" spans="1:38" x14ac:dyDescent="0.2">
      <c r="A11439" t="s">
        <v>16266</v>
      </c>
      <c r="B11439" t="s">
        <v>16925</v>
      </c>
      <c r="C11439" t="s">
        <v>16926</v>
      </c>
      <c r="D11439" t="s">
        <v>225</v>
      </c>
      <c r="E11439" s="2">
        <v>58.219780219999997</v>
      </c>
      <c r="F11439" s="2">
        <v>4.923076923</v>
      </c>
      <c r="G11439" s="39"/>
      <c r="H11439" s="2">
        <v>5.0736126840000004</v>
      </c>
      <c r="I11439" s="2">
        <v>0</v>
      </c>
      <c r="J11439" s="2">
        <v>0</v>
      </c>
      <c r="K11439" s="2">
        <v>0.412087912</v>
      </c>
      <c r="L11439" s="2">
        <v>0.68681318700000005</v>
      </c>
      <c r="M11439" s="2">
        <v>0</v>
      </c>
      <c r="N11439" s="2">
        <v>4.9945054950000003</v>
      </c>
      <c r="O11439" s="2">
        <v>3.461538462</v>
      </c>
      <c r="P11439" s="2">
        <v>5.4752747250000002</v>
      </c>
      <c r="Q11439" s="2">
        <v>3.895604396</v>
      </c>
      <c r="R11439" s="2">
        <v>9.6574178939999999</v>
      </c>
      <c r="S11439" s="2">
        <v>0</v>
      </c>
      <c r="T11439" s="2">
        <v>10.84065934</v>
      </c>
      <c r="U11439" s="2">
        <v>11.172140430000001</v>
      </c>
      <c r="V11439" s="2">
        <v>5.5659340659999996</v>
      </c>
      <c r="W11439" s="2">
        <v>2.5412087909999999</v>
      </c>
      <c r="X11439" s="2">
        <v>0</v>
      </c>
      <c r="Y11439" s="2">
        <v>8.3550396379999992</v>
      </c>
      <c r="Z11439" s="2">
        <v>6.0247252749999998</v>
      </c>
      <c r="AA11439" s="2">
        <v>5.269230769</v>
      </c>
      <c r="AB11439" s="2">
        <v>0</v>
      </c>
      <c r="AC11439" s="2">
        <v>11.63929785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>
        <v>395534</v>
      </c>
      <c r="AL11439" s="39">
        <v>3</v>
      </c>
    </row>
    <row r="11440" spans="1:38" x14ac:dyDescent="0.2">
      <c r="A11440" t="s">
        <v>16266</v>
      </c>
      <c r="B11440" t="s">
        <v>16927</v>
      </c>
      <c r="C11440" t="s">
        <v>10736</v>
      </c>
      <c r="D11440" t="s">
        <v>16301</v>
      </c>
      <c r="E11440" s="2">
        <v>108.68131870000001</v>
      </c>
      <c r="F11440" s="2">
        <v>5.8901098899999997</v>
      </c>
      <c r="G11440" s="39"/>
      <c r="H11440" s="2">
        <v>3.2517694640000001</v>
      </c>
      <c r="I11440" s="2">
        <v>0</v>
      </c>
      <c r="J11440" s="2">
        <v>0</v>
      </c>
      <c r="K11440" s="2">
        <v>0.22527472500000001</v>
      </c>
      <c r="L11440" s="2">
        <v>1.5824175819999999</v>
      </c>
      <c r="M11440" s="2">
        <v>0</v>
      </c>
      <c r="N11440" s="2">
        <v>4.923076923</v>
      </c>
      <c r="O11440" s="2">
        <v>5.5164835160000001</v>
      </c>
      <c r="P11440" s="2">
        <v>5.3214285710000002</v>
      </c>
      <c r="Q11440" s="2">
        <v>5.3241758240000001</v>
      </c>
      <c r="R11440" s="2">
        <v>5.8771486350000002</v>
      </c>
      <c r="S11440" s="2">
        <v>0</v>
      </c>
      <c r="T11440" s="2">
        <v>28.66208791</v>
      </c>
      <c r="U11440" s="2">
        <v>15.823559149999999</v>
      </c>
      <c r="V11440" s="2">
        <v>5.3214285710000002</v>
      </c>
      <c r="W11440" s="2">
        <v>8.4697802200000005</v>
      </c>
      <c r="X11440" s="2">
        <v>0</v>
      </c>
      <c r="Y11440" s="2">
        <v>7.6137512640000002</v>
      </c>
      <c r="Z11440" s="2">
        <v>4.038461538</v>
      </c>
      <c r="AA11440" s="2">
        <v>5.153846154</v>
      </c>
      <c r="AB11440" s="2">
        <v>0</v>
      </c>
      <c r="AC11440" s="2">
        <v>5.0748230540000003</v>
      </c>
      <c r="AD11440" s="2">
        <v>0</v>
      </c>
      <c r="AE11440" s="2">
        <v>0</v>
      </c>
      <c r="AF11440" s="2">
        <v>0</v>
      </c>
      <c r="AG11440" s="2">
        <v>0</v>
      </c>
      <c r="AH11440" s="2">
        <v>0</v>
      </c>
      <c r="AI11440" s="2">
        <v>0</v>
      </c>
      <c r="AJ11440" s="2">
        <v>0</v>
      </c>
      <c r="AK11440">
        <v>395410</v>
      </c>
      <c r="AL11440" s="39">
        <v>3</v>
      </c>
    </row>
    <row r="11441" spans="1:38" x14ac:dyDescent="0.2">
      <c r="A11441" t="s">
        <v>16266</v>
      </c>
      <c r="B11441" t="s">
        <v>16928</v>
      </c>
      <c r="C11441" t="s">
        <v>14488</v>
      </c>
      <c r="D11441" t="s">
        <v>16295</v>
      </c>
      <c r="E11441" s="2">
        <v>34.703296700000003</v>
      </c>
      <c r="F11441" s="2">
        <v>5.1373626369999998</v>
      </c>
      <c r="G11441" s="39"/>
      <c r="H11441" s="2">
        <v>8.8822039270000008</v>
      </c>
      <c r="I11441" s="2">
        <v>0</v>
      </c>
      <c r="J11441" s="2">
        <v>0</v>
      </c>
      <c r="K11441" s="2">
        <v>0.28021977999999997</v>
      </c>
      <c r="L11441" s="2">
        <v>0.86538461499999997</v>
      </c>
      <c r="M11441" s="2">
        <v>0</v>
      </c>
      <c r="N11441" s="2">
        <v>0</v>
      </c>
      <c r="O11441" s="2">
        <v>1.057692308</v>
      </c>
      <c r="P11441" s="2">
        <v>0</v>
      </c>
      <c r="Q11441" s="2">
        <v>5.5027472529999999</v>
      </c>
      <c r="R11441" s="2">
        <v>9.5139328689999996</v>
      </c>
      <c r="S11441" s="2">
        <v>0</v>
      </c>
      <c r="T11441" s="2">
        <v>15.497252749999999</v>
      </c>
      <c r="U11441" s="2">
        <v>26.793856869999999</v>
      </c>
      <c r="V11441" s="2">
        <v>5.5741758240000001</v>
      </c>
      <c r="W11441" s="2">
        <v>0.55494505500000002</v>
      </c>
      <c r="X11441" s="2">
        <v>0</v>
      </c>
      <c r="Y11441" s="2">
        <v>10.596896770000001</v>
      </c>
      <c r="Z11441" s="2">
        <v>2.431318681</v>
      </c>
      <c r="AA11441" s="2">
        <v>5.5219780219999999</v>
      </c>
      <c r="AB11441" s="2">
        <v>0</v>
      </c>
      <c r="AC11441" s="2">
        <v>13.750791639999999</v>
      </c>
      <c r="AD11441" s="2">
        <v>0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>
        <v>396132</v>
      </c>
      <c r="AL11441" s="39">
        <v>3</v>
      </c>
    </row>
    <row r="11442" spans="1:38" x14ac:dyDescent="0.2">
      <c r="A11442" t="s">
        <v>16266</v>
      </c>
      <c r="B11442" t="s">
        <v>16929</v>
      </c>
      <c r="C11442" t="s">
        <v>16930</v>
      </c>
      <c r="D11442" t="s">
        <v>12661</v>
      </c>
      <c r="E11442" s="2">
        <v>84.208791210000001</v>
      </c>
      <c r="F11442" s="2">
        <v>5.3626373630000002</v>
      </c>
      <c r="G11442" s="39"/>
      <c r="H11442" s="2">
        <v>3.820957849</v>
      </c>
      <c r="I11442" s="2">
        <v>0.32967033000000001</v>
      </c>
      <c r="J11442" s="2">
        <v>0.23489494999999999</v>
      </c>
      <c r="K11442" s="2">
        <v>0.30769230800000003</v>
      </c>
      <c r="L11442" s="2">
        <v>2.8571428569999999</v>
      </c>
      <c r="M11442" s="2">
        <v>0</v>
      </c>
      <c r="N11442" s="2">
        <v>0</v>
      </c>
      <c r="O11442" s="2">
        <v>5.0748351649999996</v>
      </c>
      <c r="P11442" s="2">
        <v>5.1428571429999996</v>
      </c>
      <c r="Q11442" s="2">
        <v>5.1868131870000003</v>
      </c>
      <c r="R11442" s="2">
        <v>7.3600417589999996</v>
      </c>
      <c r="S11442" s="2">
        <v>5.3626373630000002</v>
      </c>
      <c r="T11442" s="2">
        <v>11.848901100000001</v>
      </c>
      <c r="U11442" s="2">
        <v>12.26347384</v>
      </c>
      <c r="V11442" s="2">
        <v>7.7654945050000004</v>
      </c>
      <c r="W11442" s="2">
        <v>6.9461538459999996</v>
      </c>
      <c r="X11442" s="2">
        <v>0</v>
      </c>
      <c r="Y11442" s="2">
        <v>10.48226543</v>
      </c>
      <c r="Z11442" s="2">
        <v>4.9219780220000002</v>
      </c>
      <c r="AA11442" s="2">
        <v>8.0538461540000004</v>
      </c>
      <c r="AB11442" s="2">
        <v>0</v>
      </c>
      <c r="AC11442" s="2">
        <v>9.245465222</v>
      </c>
      <c r="AD11442" s="2">
        <v>0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>
        <v>395336</v>
      </c>
      <c r="AL11442" s="39">
        <v>3</v>
      </c>
    </row>
    <row r="11443" spans="1:38" x14ac:dyDescent="0.2">
      <c r="A11443" t="s">
        <v>16266</v>
      </c>
      <c r="B11443" t="s">
        <v>16931</v>
      </c>
      <c r="C11443" t="s">
        <v>4550</v>
      </c>
      <c r="D11443" t="s">
        <v>125</v>
      </c>
      <c r="E11443" s="2">
        <v>81.835164840000004</v>
      </c>
      <c r="F11443" s="2">
        <v>5.1868131870000003</v>
      </c>
      <c r="G11443" s="39"/>
      <c r="H11443" s="2">
        <v>3.8028736400000001</v>
      </c>
      <c r="I11443" s="2">
        <v>1.629120879</v>
      </c>
      <c r="J11443" s="2">
        <v>1.194440714</v>
      </c>
      <c r="K11443" s="2">
        <v>0</v>
      </c>
      <c r="L11443" s="2">
        <v>3.9560439559999998</v>
      </c>
      <c r="M11443" s="2">
        <v>0</v>
      </c>
      <c r="N11443" s="2">
        <v>0</v>
      </c>
      <c r="O11443" s="2">
        <v>5.2972527469999999</v>
      </c>
      <c r="P11443" s="2">
        <v>5.4505494509999997</v>
      </c>
      <c r="Q11443" s="2">
        <v>5.0164835160000001</v>
      </c>
      <c r="R11443" s="2">
        <v>7.6742312339999996</v>
      </c>
      <c r="S11443" s="2">
        <v>15.26648352</v>
      </c>
      <c r="T11443" s="2">
        <v>16.829670329999999</v>
      </c>
      <c r="U11443" s="2">
        <v>23.532294879999998</v>
      </c>
      <c r="V11443" s="2">
        <v>5.7309890110000001</v>
      </c>
      <c r="W11443" s="2">
        <v>12.722747249999999</v>
      </c>
      <c r="X11443" s="2">
        <v>0</v>
      </c>
      <c r="Y11443" s="2">
        <v>13.52993152</v>
      </c>
      <c r="Z11443" s="2">
        <v>5.7709890110000002</v>
      </c>
      <c r="AA11443" s="2">
        <v>15.945604400000001</v>
      </c>
      <c r="AB11443" s="2">
        <v>0</v>
      </c>
      <c r="AC11443" s="2">
        <v>15.92219686</v>
      </c>
      <c r="AD11443" s="2">
        <v>0</v>
      </c>
      <c r="AE11443" s="2">
        <v>0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>
        <v>395378</v>
      </c>
      <c r="AL11443" s="39">
        <v>3</v>
      </c>
    </row>
    <row r="11444" spans="1:38" x14ac:dyDescent="0.2">
      <c r="A11444" t="s">
        <v>16266</v>
      </c>
      <c r="B11444" t="s">
        <v>16932</v>
      </c>
      <c r="C11444" t="s">
        <v>6737</v>
      </c>
      <c r="D11444" t="s">
        <v>16342</v>
      </c>
      <c r="E11444" s="2">
        <v>72.263736260000002</v>
      </c>
      <c r="F11444" s="2">
        <v>4.6593406589999997</v>
      </c>
      <c r="G11444" s="39"/>
      <c r="H11444" s="2">
        <v>3.8686131389999998</v>
      </c>
      <c r="I11444" s="2">
        <v>0.104395604</v>
      </c>
      <c r="J11444" s="2">
        <v>8.6678831999999997E-2</v>
      </c>
      <c r="K11444" s="2">
        <v>0.90659340700000002</v>
      </c>
      <c r="L11444" s="2">
        <v>5.3626373630000002</v>
      </c>
      <c r="M11444" s="2">
        <v>0</v>
      </c>
      <c r="N11444" s="2">
        <v>0</v>
      </c>
      <c r="O11444" s="2">
        <v>5.9989010990000002</v>
      </c>
      <c r="P11444" s="2">
        <v>5.7158241759999999</v>
      </c>
      <c r="Q11444" s="2">
        <v>0</v>
      </c>
      <c r="R11444" s="2">
        <v>4.74580292</v>
      </c>
      <c r="S11444" s="2">
        <v>5.2747252749999998</v>
      </c>
      <c r="T11444" s="2">
        <v>10.64846154</v>
      </c>
      <c r="U11444" s="2">
        <v>13.22089416</v>
      </c>
      <c r="V11444" s="2">
        <v>4.38010989</v>
      </c>
      <c r="W11444" s="2">
        <v>15.469010989999999</v>
      </c>
      <c r="X11444" s="2">
        <v>0</v>
      </c>
      <c r="Y11444" s="2">
        <v>16.480565689999999</v>
      </c>
      <c r="Z11444" s="2">
        <v>5.5721978019999998</v>
      </c>
      <c r="AA11444" s="2">
        <v>10.01417582</v>
      </c>
      <c r="AB11444" s="2">
        <v>8.1314285710000007</v>
      </c>
      <c r="AC11444" s="2">
        <v>19.692700729999999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>
        <v>396021</v>
      </c>
      <c r="AL11444" s="39">
        <v>3</v>
      </c>
    </row>
    <row r="11445" spans="1:38" x14ac:dyDescent="0.2">
      <c r="A11445" t="s">
        <v>16266</v>
      </c>
      <c r="B11445" t="s">
        <v>16933</v>
      </c>
      <c r="C11445" t="s">
        <v>16304</v>
      </c>
      <c r="D11445" t="s">
        <v>16305</v>
      </c>
      <c r="E11445" s="2">
        <v>51.065934069999997</v>
      </c>
      <c r="F11445" s="2">
        <v>5.2747252749999998</v>
      </c>
      <c r="G11445" s="39"/>
      <c r="H11445" s="2">
        <v>6.1975468039999999</v>
      </c>
      <c r="I11445" s="2">
        <v>0.85714285700000004</v>
      </c>
      <c r="J11445" s="2">
        <v>1.0071013559999999</v>
      </c>
      <c r="K11445" s="2">
        <v>0</v>
      </c>
      <c r="L11445" s="2">
        <v>1.741758242</v>
      </c>
      <c r="M11445" s="2">
        <v>0</v>
      </c>
      <c r="N11445" s="2">
        <v>0</v>
      </c>
      <c r="O11445" s="2">
        <v>5.3598901100000003</v>
      </c>
      <c r="P11445" s="2">
        <v>4.8626373630000002</v>
      </c>
      <c r="Q11445" s="2">
        <v>0</v>
      </c>
      <c r="R11445" s="2">
        <v>5.7133634600000001</v>
      </c>
      <c r="S11445" s="2">
        <v>5.0274725269999996</v>
      </c>
      <c r="T11445" s="2">
        <v>2.942307692</v>
      </c>
      <c r="U11445" s="2">
        <v>9.3641058749999999</v>
      </c>
      <c r="V11445" s="2">
        <v>5.4860439559999996</v>
      </c>
      <c r="W11445" s="2">
        <v>4.2976923080000002</v>
      </c>
      <c r="X11445" s="2">
        <v>0</v>
      </c>
      <c r="Y11445" s="2">
        <v>11.4954164</v>
      </c>
      <c r="Z11445" s="2">
        <v>1.589120879</v>
      </c>
      <c r="AA11445" s="2">
        <v>6.1484615380000003</v>
      </c>
      <c r="AB11445" s="2">
        <v>0</v>
      </c>
      <c r="AC11445" s="2">
        <v>9.0912846999999992</v>
      </c>
      <c r="AD11445" s="2">
        <v>0</v>
      </c>
      <c r="AE11445" s="2">
        <v>0</v>
      </c>
      <c r="AF11445" s="2">
        <v>0</v>
      </c>
      <c r="AG11445" s="2">
        <v>0</v>
      </c>
      <c r="AH11445" s="2">
        <v>0</v>
      </c>
      <c r="AI11445" s="2">
        <v>0</v>
      </c>
      <c r="AJ11445" s="2">
        <v>0</v>
      </c>
      <c r="AK11445">
        <v>395561</v>
      </c>
      <c r="AL11445" s="39">
        <v>3</v>
      </c>
    </row>
    <row r="11446" spans="1:38" x14ac:dyDescent="0.2">
      <c r="A11446" t="s">
        <v>16266</v>
      </c>
      <c r="B11446" t="s">
        <v>16934</v>
      </c>
      <c r="C11446" t="s">
        <v>6737</v>
      </c>
      <c r="D11446" t="s">
        <v>16342</v>
      </c>
      <c r="E11446" s="2">
        <v>103.3516484</v>
      </c>
      <c r="F11446" s="2">
        <v>5.6263736260000003</v>
      </c>
      <c r="G11446" s="39"/>
      <c r="H11446" s="2">
        <v>3.2663476870000001</v>
      </c>
      <c r="I11446" s="2">
        <v>0.52747252700000002</v>
      </c>
      <c r="J11446" s="2">
        <v>0.306220096</v>
      </c>
      <c r="K11446" s="2">
        <v>0</v>
      </c>
      <c r="L11446" s="2">
        <v>5.3626373630000002</v>
      </c>
      <c r="M11446" s="2">
        <v>0</v>
      </c>
      <c r="N11446" s="2">
        <v>0</v>
      </c>
      <c r="O11446" s="2">
        <v>11.975274730000001</v>
      </c>
      <c r="P11446" s="2">
        <v>5.2747252749999998</v>
      </c>
      <c r="Q11446" s="2">
        <v>5.0274725269999996</v>
      </c>
      <c r="R11446" s="2">
        <v>5.9808612439999997</v>
      </c>
      <c r="S11446" s="2">
        <v>5.6263736260000003</v>
      </c>
      <c r="T11446" s="2">
        <v>10.343406590000001</v>
      </c>
      <c r="U11446" s="2">
        <v>9.2711323760000006</v>
      </c>
      <c r="V11446" s="2">
        <v>16.684065929999999</v>
      </c>
      <c r="W11446" s="2">
        <v>19.62362637</v>
      </c>
      <c r="X11446" s="2">
        <v>0</v>
      </c>
      <c r="Y11446" s="2">
        <v>21.078149920000001</v>
      </c>
      <c r="Z11446" s="2">
        <v>21.425824179999999</v>
      </c>
      <c r="AA11446" s="2">
        <v>15.280219779999999</v>
      </c>
      <c r="AB11446" s="2">
        <v>0</v>
      </c>
      <c r="AC11446" s="2">
        <v>21.309409890000001</v>
      </c>
      <c r="AD11446" s="2">
        <v>0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>
        <v>395851</v>
      </c>
      <c r="AL11446" s="39">
        <v>3</v>
      </c>
    </row>
    <row r="11447" spans="1:38" x14ac:dyDescent="0.2">
      <c r="A11447" t="s">
        <v>16266</v>
      </c>
      <c r="B11447" t="s">
        <v>16935</v>
      </c>
      <c r="C11447" t="s">
        <v>5157</v>
      </c>
      <c r="D11447" t="s">
        <v>131</v>
      </c>
      <c r="E11447" s="2">
        <v>114.3406593</v>
      </c>
      <c r="F11447" s="2">
        <v>5.6263736260000003</v>
      </c>
      <c r="G11447" s="39"/>
      <c r="H11447" s="2">
        <v>2.9524267179999999</v>
      </c>
      <c r="I11447" s="2">
        <v>5.2747252749999998</v>
      </c>
      <c r="J11447" s="2">
        <v>2.767900048</v>
      </c>
      <c r="K11447" s="2">
        <v>0</v>
      </c>
      <c r="L11447" s="2">
        <v>8.3516483519999998</v>
      </c>
      <c r="M11447" s="2">
        <v>0</v>
      </c>
      <c r="N11447" s="2">
        <v>19.340659339999998</v>
      </c>
      <c r="O11447" s="2">
        <v>4.2857142860000002</v>
      </c>
      <c r="P11447" s="2">
        <v>8.2637362640000003</v>
      </c>
      <c r="Q11447" s="2">
        <v>7.384615385</v>
      </c>
      <c r="R11447" s="2">
        <v>8.2114368090000003</v>
      </c>
      <c r="S11447" s="2">
        <v>5.4505494509999997</v>
      </c>
      <c r="T11447" s="2">
        <v>5.5109890110000004</v>
      </c>
      <c r="U11447" s="2">
        <v>5.7520422870000001</v>
      </c>
      <c r="V11447" s="2">
        <v>16.035714290000001</v>
      </c>
      <c r="W11447" s="2">
        <v>9.1565934070000008</v>
      </c>
      <c r="X11447" s="2">
        <v>0</v>
      </c>
      <c r="Y11447" s="2">
        <v>13.219605960000001</v>
      </c>
      <c r="Z11447" s="2">
        <v>44.024725269999998</v>
      </c>
      <c r="AA11447" s="2">
        <v>48.195054949999999</v>
      </c>
      <c r="AB11447" s="2">
        <v>0</v>
      </c>
      <c r="AC11447" s="2">
        <v>48.392119170000001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5.6263736260000003</v>
      </c>
      <c r="AK11447">
        <v>396101</v>
      </c>
      <c r="AL11447" s="39">
        <v>3</v>
      </c>
    </row>
    <row r="11448" spans="1:38" x14ac:dyDescent="0.2">
      <c r="A11448" t="s">
        <v>16266</v>
      </c>
      <c r="B11448" t="s">
        <v>16936</v>
      </c>
      <c r="C11448" t="s">
        <v>1173</v>
      </c>
      <c r="D11448" t="s">
        <v>12661</v>
      </c>
      <c r="E11448" s="2">
        <v>11.824175820000001</v>
      </c>
      <c r="F11448" s="2">
        <v>2.8818681320000001</v>
      </c>
      <c r="G11448" s="39"/>
      <c r="H11448" s="2">
        <v>14.62360595</v>
      </c>
      <c r="I11448" s="2">
        <v>2.7472527E-2</v>
      </c>
      <c r="J11448" s="2">
        <v>0.139405204</v>
      </c>
      <c r="K11448" s="2">
        <v>0.101648352</v>
      </c>
      <c r="L11448" s="2">
        <v>2.9890109890000001</v>
      </c>
      <c r="M11448" s="2">
        <v>0</v>
      </c>
      <c r="N11448" s="2">
        <v>0</v>
      </c>
      <c r="O11448" s="2">
        <v>0.54714285699999998</v>
      </c>
      <c r="P11448" s="2">
        <v>0</v>
      </c>
      <c r="Q11448" s="2">
        <v>5.538461538</v>
      </c>
      <c r="R11448" s="2">
        <v>28.104089219999999</v>
      </c>
      <c r="S11448" s="2">
        <v>0</v>
      </c>
      <c r="T11448" s="2">
        <v>0</v>
      </c>
      <c r="U11448" s="2">
        <v>0</v>
      </c>
      <c r="V11448" s="2">
        <v>1.9547252749999999</v>
      </c>
      <c r="W11448" s="2">
        <v>6.0349450549999997</v>
      </c>
      <c r="X11448" s="2">
        <v>0</v>
      </c>
      <c r="Y11448" s="2">
        <v>40.542379179999998</v>
      </c>
      <c r="Z11448" s="2">
        <v>0.49109890099999998</v>
      </c>
      <c r="AA11448" s="2">
        <v>4.8264835159999997</v>
      </c>
      <c r="AB11448" s="2">
        <v>0</v>
      </c>
      <c r="AC11448" s="2">
        <v>26.983271380000001</v>
      </c>
      <c r="AD11448" s="2">
        <v>0</v>
      </c>
      <c r="AE11448" s="2">
        <v>0</v>
      </c>
      <c r="AF11448" s="2">
        <v>0</v>
      </c>
      <c r="AG11448" s="2">
        <v>0</v>
      </c>
      <c r="AH11448" s="2">
        <v>0.65934065900000005</v>
      </c>
      <c r="AI11448" s="2">
        <v>0</v>
      </c>
      <c r="AJ11448" s="2">
        <v>0</v>
      </c>
      <c r="AK11448">
        <v>396140</v>
      </c>
      <c r="AL11448" s="39">
        <v>3</v>
      </c>
    </row>
    <row r="11449" spans="1:38" x14ac:dyDescent="0.2">
      <c r="A11449" t="s">
        <v>16266</v>
      </c>
      <c r="B11449" t="s">
        <v>16937</v>
      </c>
      <c r="C11449" t="s">
        <v>16938</v>
      </c>
      <c r="D11449" t="s">
        <v>16305</v>
      </c>
      <c r="E11449" s="2">
        <v>42.824175820000001</v>
      </c>
      <c r="F11449" s="2">
        <v>3.7802197799999999</v>
      </c>
      <c r="G11449" s="39"/>
      <c r="H11449" s="2">
        <v>5.2963818319999998</v>
      </c>
      <c r="I11449" s="2">
        <v>1.3736263740000001</v>
      </c>
      <c r="J11449" s="2">
        <v>1.9245573520000001</v>
      </c>
      <c r="K11449" s="2">
        <v>0.263736264</v>
      </c>
      <c r="L11449" s="2">
        <v>0.80153846200000001</v>
      </c>
      <c r="M11449" s="2">
        <v>0</v>
      </c>
      <c r="N11449" s="2">
        <v>1.6373626370000001</v>
      </c>
      <c r="O11449" s="2">
        <v>3.0942857140000002</v>
      </c>
      <c r="P11449" s="2">
        <v>0</v>
      </c>
      <c r="Q11449" s="2">
        <v>3.7802197799999999</v>
      </c>
      <c r="R11449" s="2">
        <v>5.2963818319999998</v>
      </c>
      <c r="S11449" s="2">
        <v>0.65549450499999995</v>
      </c>
      <c r="T11449" s="2">
        <v>6.7769230770000002</v>
      </c>
      <c r="U11449" s="2">
        <v>10.41339492</v>
      </c>
      <c r="V11449" s="2">
        <v>6.9509890109999999</v>
      </c>
      <c r="W11449" s="2">
        <v>11.88582418</v>
      </c>
      <c r="X11449" s="2">
        <v>0.62087912099999998</v>
      </c>
      <c r="Y11449" s="2">
        <v>27.261739800000001</v>
      </c>
      <c r="Z11449" s="2">
        <v>3.4337362640000002</v>
      </c>
      <c r="AA11449" s="2">
        <v>2.178351648</v>
      </c>
      <c r="AB11449" s="2">
        <v>0</v>
      </c>
      <c r="AC11449" s="2">
        <v>7.8629715170000001</v>
      </c>
      <c r="AD11449" s="2">
        <v>0</v>
      </c>
      <c r="AE11449" s="2">
        <v>0</v>
      </c>
      <c r="AF11449" s="2">
        <v>0</v>
      </c>
      <c r="AG11449" s="2">
        <v>34.83956044</v>
      </c>
      <c r="AH11449" s="2">
        <v>0</v>
      </c>
      <c r="AI11449" s="2">
        <v>0</v>
      </c>
      <c r="AJ11449" s="2">
        <v>0</v>
      </c>
      <c r="AK11449">
        <v>395948</v>
      </c>
      <c r="AL11449" s="39">
        <v>3</v>
      </c>
    </row>
    <row r="11450" spans="1:38" x14ac:dyDescent="0.2">
      <c r="A11450" t="s">
        <v>16266</v>
      </c>
      <c r="B11450" t="s">
        <v>16939</v>
      </c>
      <c r="C11450" t="s">
        <v>11678</v>
      </c>
      <c r="D11450" t="s">
        <v>16272</v>
      </c>
      <c r="E11450" s="2">
        <v>108.8901099</v>
      </c>
      <c r="F11450" s="2">
        <v>4.923076923</v>
      </c>
      <c r="G11450" s="39"/>
      <c r="H11450" s="2">
        <v>2.7126854370000002</v>
      </c>
      <c r="I11450" s="2">
        <v>0</v>
      </c>
      <c r="J11450" s="2">
        <v>0</v>
      </c>
      <c r="K11450" s="2">
        <v>0</v>
      </c>
      <c r="L11450" s="2">
        <v>0</v>
      </c>
      <c r="M11450" s="2">
        <v>0</v>
      </c>
      <c r="N11450" s="2">
        <v>0</v>
      </c>
      <c r="O11450" s="2">
        <v>5.788461538</v>
      </c>
      <c r="P11450" s="2">
        <v>5.0989010989999999</v>
      </c>
      <c r="Q11450" s="2">
        <v>5.1868131870000003</v>
      </c>
      <c r="R11450" s="2">
        <v>5.667574932</v>
      </c>
      <c r="S11450" s="2">
        <v>5.0109890110000004</v>
      </c>
      <c r="T11450" s="2">
        <v>10.4478022</v>
      </c>
      <c r="U11450" s="2">
        <v>8.5180139270000002</v>
      </c>
      <c r="V11450" s="2">
        <v>10.760989009999999</v>
      </c>
      <c r="W11450" s="2">
        <v>6.7197802199999996</v>
      </c>
      <c r="X11450" s="2">
        <v>0</v>
      </c>
      <c r="Y11450" s="2">
        <v>9.6321525890000004</v>
      </c>
      <c r="Z11450" s="2">
        <v>4.1813186809999996</v>
      </c>
      <c r="AA11450" s="2">
        <v>7.4917582420000004</v>
      </c>
      <c r="AB11450" s="2">
        <v>0</v>
      </c>
      <c r="AC11450" s="2">
        <v>6.4320314869999997</v>
      </c>
      <c r="AD11450" s="2">
        <v>0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>
        <v>395628</v>
      </c>
      <c r="AL11450" s="39">
        <v>3</v>
      </c>
    </row>
    <row r="11451" spans="1:38" x14ac:dyDescent="0.2">
      <c r="A11451" t="s">
        <v>16266</v>
      </c>
      <c r="B11451" t="s">
        <v>16940</v>
      </c>
      <c r="C11451" t="s">
        <v>469</v>
      </c>
      <c r="D11451" t="s">
        <v>9502</v>
      </c>
      <c r="E11451" s="2">
        <v>131.2307692</v>
      </c>
      <c r="F11451" s="2">
        <v>0</v>
      </c>
      <c r="G11451" s="39"/>
      <c r="H11451" s="2">
        <v>0</v>
      </c>
      <c r="I11451" s="2">
        <v>0</v>
      </c>
      <c r="J11451" s="2">
        <v>0</v>
      </c>
      <c r="K11451" s="2">
        <v>0</v>
      </c>
      <c r="L11451" s="2">
        <v>0</v>
      </c>
      <c r="M11451" s="2">
        <v>0</v>
      </c>
      <c r="N11451" s="2">
        <v>0</v>
      </c>
      <c r="O11451" s="2">
        <v>2.2080219780000001</v>
      </c>
      <c r="P11451" s="2">
        <v>0</v>
      </c>
      <c r="Q11451" s="2">
        <v>2.2032967029999999</v>
      </c>
      <c r="R11451" s="2">
        <v>1.00736895</v>
      </c>
      <c r="S11451" s="2">
        <v>0</v>
      </c>
      <c r="T11451" s="2">
        <v>20.04175824</v>
      </c>
      <c r="U11451" s="2">
        <v>9.1632892310000003</v>
      </c>
      <c r="V11451" s="2">
        <v>5.1284615379999998</v>
      </c>
      <c r="W11451" s="2">
        <v>3.8346153850000002</v>
      </c>
      <c r="X11451" s="2">
        <v>0</v>
      </c>
      <c r="Y11451" s="2">
        <v>4.0980070340000001</v>
      </c>
      <c r="Z11451" s="2">
        <v>5.4561538460000003</v>
      </c>
      <c r="AA11451" s="2">
        <v>11.01824176</v>
      </c>
      <c r="AB11451" s="2">
        <v>5.5686813190000004</v>
      </c>
      <c r="AC11451" s="2">
        <v>10.07831184</v>
      </c>
      <c r="AD11451" s="2">
        <v>0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>
        <v>395058</v>
      </c>
      <c r="AL11451" s="39">
        <v>3</v>
      </c>
    </row>
    <row r="11452" spans="1:38" x14ac:dyDescent="0.2">
      <c r="A11452" t="s">
        <v>16266</v>
      </c>
      <c r="B11452" t="s">
        <v>16941</v>
      </c>
      <c r="C11452" t="s">
        <v>16942</v>
      </c>
      <c r="D11452" t="s">
        <v>16293</v>
      </c>
      <c r="E11452" s="2">
        <v>79.791208789999999</v>
      </c>
      <c r="F11452" s="2">
        <v>5.0407692309999996</v>
      </c>
      <c r="G11452" s="39"/>
      <c r="H11452" s="2">
        <v>3.7904696320000002</v>
      </c>
      <c r="I11452" s="2">
        <v>0</v>
      </c>
      <c r="J11452" s="2">
        <v>0</v>
      </c>
      <c r="K11452" s="2">
        <v>0</v>
      </c>
      <c r="L11452" s="2">
        <v>0</v>
      </c>
      <c r="M11452" s="2">
        <v>0</v>
      </c>
      <c r="N11452" s="2">
        <v>0</v>
      </c>
      <c r="O11452" s="2">
        <v>3.122087912</v>
      </c>
      <c r="P11452" s="2">
        <v>5.0228571430000004</v>
      </c>
      <c r="Q11452" s="2">
        <v>0</v>
      </c>
      <c r="R11452" s="2">
        <v>3.7770004130000001</v>
      </c>
      <c r="S11452" s="2">
        <v>5.4825274730000002</v>
      </c>
      <c r="T11452" s="2">
        <v>7.4140659339999999</v>
      </c>
      <c r="U11452" s="2">
        <v>9.6977551299999991</v>
      </c>
      <c r="V11452" s="2">
        <v>5.7010989009999999</v>
      </c>
      <c r="W11452" s="2">
        <v>5.1840659340000004</v>
      </c>
      <c r="X11452" s="2">
        <v>0</v>
      </c>
      <c r="Y11452" s="2">
        <v>8.1852361929999997</v>
      </c>
      <c r="Z11452" s="2">
        <v>5.0151648350000002</v>
      </c>
      <c r="AA11452" s="2">
        <v>15.67087912</v>
      </c>
      <c r="AB11452" s="2">
        <v>0</v>
      </c>
      <c r="AC11452" s="2">
        <v>15.55513015</v>
      </c>
      <c r="AD11452" s="2">
        <v>0</v>
      </c>
      <c r="AE11452" s="2">
        <v>0</v>
      </c>
      <c r="AF11452" s="2">
        <v>1.1428571430000001</v>
      </c>
      <c r="AG11452" s="2">
        <v>0</v>
      </c>
      <c r="AH11452" s="2">
        <v>0</v>
      </c>
      <c r="AI11452" s="2">
        <v>0</v>
      </c>
      <c r="AJ11452" s="2">
        <v>0</v>
      </c>
      <c r="AK11452">
        <v>395217</v>
      </c>
      <c r="AL11452" s="39">
        <v>3</v>
      </c>
    </row>
    <row r="11453" spans="1:38" x14ac:dyDescent="0.2">
      <c r="A11453" t="s">
        <v>16266</v>
      </c>
      <c r="B11453" t="s">
        <v>16943</v>
      </c>
      <c r="C11453" t="s">
        <v>10745</v>
      </c>
      <c r="D11453" t="s">
        <v>16362</v>
      </c>
      <c r="E11453" s="2">
        <v>34.912087909999997</v>
      </c>
      <c r="F11453" s="2">
        <v>4.7280219780000001</v>
      </c>
      <c r="G11453" s="39"/>
      <c r="H11453" s="2">
        <v>8.1255901789999996</v>
      </c>
      <c r="I11453" s="2">
        <v>0</v>
      </c>
      <c r="J11453" s="2">
        <v>0</v>
      </c>
      <c r="K11453" s="2">
        <v>0</v>
      </c>
      <c r="L11453" s="2">
        <v>2.241758242</v>
      </c>
      <c r="M11453" s="2">
        <v>0</v>
      </c>
      <c r="N11453" s="2">
        <v>0</v>
      </c>
      <c r="O11453" s="2">
        <v>1.7890109890000001</v>
      </c>
      <c r="P11453" s="2">
        <v>0.49450549500000002</v>
      </c>
      <c r="Q11453" s="2">
        <v>0</v>
      </c>
      <c r="R11453" s="2">
        <v>0.84985835700000001</v>
      </c>
      <c r="S11453" s="2">
        <v>10.84230769</v>
      </c>
      <c r="T11453" s="2">
        <v>0</v>
      </c>
      <c r="U11453" s="2">
        <v>18.633616620000002</v>
      </c>
      <c r="V11453" s="2">
        <v>9.5518681319999992</v>
      </c>
      <c r="W11453" s="2">
        <v>0</v>
      </c>
      <c r="X11453" s="2">
        <v>0</v>
      </c>
      <c r="Y11453" s="2">
        <v>16.415864020000001</v>
      </c>
      <c r="Z11453" s="2">
        <v>6.2750549449999999</v>
      </c>
      <c r="AA11453" s="2">
        <v>0</v>
      </c>
      <c r="AB11453" s="2">
        <v>0</v>
      </c>
      <c r="AC11453" s="2">
        <v>10.784324829999999</v>
      </c>
      <c r="AD11453" s="2">
        <v>0</v>
      </c>
      <c r="AE11453" s="2">
        <v>0</v>
      </c>
      <c r="AF11453" s="2">
        <v>0</v>
      </c>
      <c r="AG11453" s="2">
        <v>0</v>
      </c>
      <c r="AH11453" s="2">
        <v>0</v>
      </c>
      <c r="AI11453" s="2">
        <v>0</v>
      </c>
      <c r="AJ11453" s="2">
        <v>0</v>
      </c>
      <c r="AK11453">
        <v>396093</v>
      </c>
      <c r="AL11453" s="39">
        <v>3</v>
      </c>
    </row>
    <row r="11454" spans="1:38" x14ac:dyDescent="0.2">
      <c r="A11454" t="s">
        <v>16266</v>
      </c>
      <c r="B11454" t="s">
        <v>16944</v>
      </c>
      <c r="C11454" t="s">
        <v>14488</v>
      </c>
      <c r="D11454" t="s">
        <v>16295</v>
      </c>
      <c r="E11454" s="2">
        <v>76.241758239999996</v>
      </c>
      <c r="F11454" s="2">
        <v>5.4010989010000001</v>
      </c>
      <c r="G11454" s="39"/>
      <c r="H11454" s="2">
        <v>4.2505044679999999</v>
      </c>
      <c r="I11454" s="2">
        <v>0</v>
      </c>
      <c r="J11454" s="2">
        <v>0</v>
      </c>
      <c r="K11454" s="2">
        <v>0</v>
      </c>
      <c r="L11454" s="2">
        <v>0</v>
      </c>
      <c r="M11454" s="2">
        <v>0</v>
      </c>
      <c r="N11454" s="2">
        <v>0</v>
      </c>
      <c r="O11454" s="2">
        <v>5.5401098900000001</v>
      </c>
      <c r="P11454" s="2">
        <v>0</v>
      </c>
      <c r="Q11454" s="2">
        <v>5.4535164839999997</v>
      </c>
      <c r="R11454" s="2">
        <v>4.2917555490000003</v>
      </c>
      <c r="S11454" s="2">
        <v>5.1972527470000003</v>
      </c>
      <c r="T11454" s="2">
        <v>7.8489010989999999</v>
      </c>
      <c r="U11454" s="2">
        <v>10.266935719999999</v>
      </c>
      <c r="V11454" s="2">
        <v>8.76043956</v>
      </c>
      <c r="W11454" s="2">
        <v>1.6548351649999999</v>
      </c>
      <c r="X11454" s="2">
        <v>0</v>
      </c>
      <c r="Y11454" s="2">
        <v>8.1965119630000007</v>
      </c>
      <c r="Z11454" s="2">
        <v>4.9701098899999998</v>
      </c>
      <c r="AA11454" s="2">
        <v>11.00351648</v>
      </c>
      <c r="AB11454" s="2">
        <v>0</v>
      </c>
      <c r="AC11454" s="2">
        <v>12.570769670000001</v>
      </c>
      <c r="AD11454" s="2">
        <v>0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>
        <v>395610</v>
      </c>
      <c r="AL11454" s="39">
        <v>3</v>
      </c>
    </row>
    <row r="11455" spans="1:38" x14ac:dyDescent="0.2">
      <c r="A11455" t="s">
        <v>16266</v>
      </c>
      <c r="B11455" t="s">
        <v>16945</v>
      </c>
      <c r="C11455" t="s">
        <v>4950</v>
      </c>
      <c r="D11455" t="s">
        <v>16359</v>
      </c>
      <c r="E11455" s="2">
        <v>78.92307692</v>
      </c>
      <c r="F11455" s="2">
        <v>5.7967032969999996</v>
      </c>
      <c r="G11455" s="39"/>
      <c r="H11455" s="2">
        <v>4.4068504590000002</v>
      </c>
      <c r="I11455" s="2">
        <v>0</v>
      </c>
      <c r="J11455" s="2">
        <v>0</v>
      </c>
      <c r="K11455" s="2">
        <v>0</v>
      </c>
      <c r="L11455" s="2">
        <v>2.491758242</v>
      </c>
      <c r="M11455" s="2">
        <v>0</v>
      </c>
      <c r="N11455" s="2">
        <v>0</v>
      </c>
      <c r="O11455" s="2">
        <v>0</v>
      </c>
      <c r="P11455" s="2">
        <v>5.6815384619999998</v>
      </c>
      <c r="Q11455" s="2">
        <v>5.7717582419999998</v>
      </c>
      <c r="R11455" s="2">
        <v>8.7071846280000003</v>
      </c>
      <c r="S11455" s="2">
        <v>5.4192307690000003</v>
      </c>
      <c r="T11455" s="2">
        <v>22.194175820000002</v>
      </c>
      <c r="U11455" s="2">
        <v>20.992648290000002</v>
      </c>
      <c r="V11455" s="2">
        <v>15.51659341</v>
      </c>
      <c r="W11455" s="2">
        <v>0</v>
      </c>
      <c r="X11455" s="2">
        <v>4.8310989009999998</v>
      </c>
      <c r="Y11455" s="2">
        <v>15.46900585</v>
      </c>
      <c r="Z11455" s="2">
        <v>2.3485714290000002</v>
      </c>
      <c r="AA11455" s="2">
        <v>5.2119780220000003</v>
      </c>
      <c r="AB11455" s="2">
        <v>0</v>
      </c>
      <c r="AC11455" s="2">
        <v>5.7477861319999999</v>
      </c>
      <c r="AD11455" s="2">
        <v>0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>
        <v>395929</v>
      </c>
      <c r="AL11455" s="39">
        <v>3</v>
      </c>
    </row>
    <row r="11456" spans="1:38" x14ac:dyDescent="0.2">
      <c r="A11456" t="s">
        <v>16266</v>
      </c>
      <c r="B11456" t="s">
        <v>16946</v>
      </c>
      <c r="C11456" t="s">
        <v>16947</v>
      </c>
      <c r="D11456" t="s">
        <v>16416</v>
      </c>
      <c r="E11456" s="2">
        <v>108.8901099</v>
      </c>
      <c r="F11456" s="2">
        <v>5.7142857139999998</v>
      </c>
      <c r="G11456" s="39"/>
      <c r="H11456" s="2">
        <v>3.1486527400000002</v>
      </c>
      <c r="I11456" s="2">
        <v>0.39560439600000002</v>
      </c>
      <c r="J11456" s="2">
        <v>0.217983651</v>
      </c>
      <c r="K11456" s="2">
        <v>0.17032966999999999</v>
      </c>
      <c r="L11456" s="2">
        <v>1.7142857140000001</v>
      </c>
      <c r="M11456" s="2">
        <v>0</v>
      </c>
      <c r="N11456" s="2">
        <v>0</v>
      </c>
      <c r="O11456" s="2">
        <v>6.5296703300000001</v>
      </c>
      <c r="P11456" s="2">
        <v>5.7142857139999998</v>
      </c>
      <c r="Q11456" s="2">
        <v>0</v>
      </c>
      <c r="R11456" s="2">
        <v>3.1486527400000002</v>
      </c>
      <c r="S11456" s="2">
        <v>5.538461538</v>
      </c>
      <c r="T11456" s="2">
        <v>11.08241758</v>
      </c>
      <c r="U11456" s="2">
        <v>9.1583409020000008</v>
      </c>
      <c r="V11456" s="2">
        <v>5.9395604400000002</v>
      </c>
      <c r="W11456" s="2">
        <v>16.010989009999999</v>
      </c>
      <c r="X11456" s="2">
        <v>0</v>
      </c>
      <c r="Y11456" s="2">
        <v>12.09506509</v>
      </c>
      <c r="Z11456" s="2">
        <v>5.5010989009999998</v>
      </c>
      <c r="AA11456" s="2">
        <v>10.13076923</v>
      </c>
      <c r="AB11456" s="2">
        <v>0</v>
      </c>
      <c r="AC11456" s="2">
        <v>8.6133817740000005</v>
      </c>
      <c r="AD11456" s="2">
        <v>0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>
        <v>395652</v>
      </c>
      <c r="AL11456" s="39">
        <v>3</v>
      </c>
    </row>
    <row r="11457" spans="1:38" x14ac:dyDescent="0.2">
      <c r="A11457" t="s">
        <v>16266</v>
      </c>
      <c r="B11457" t="s">
        <v>16948</v>
      </c>
      <c r="C11457" t="s">
        <v>11678</v>
      </c>
      <c r="D11457" t="s">
        <v>16272</v>
      </c>
      <c r="E11457" s="2">
        <v>17.428571430000002</v>
      </c>
      <c r="F11457" s="2">
        <v>5.6263736260000003</v>
      </c>
      <c r="G11457" s="39"/>
      <c r="H11457" s="2">
        <v>19.369482980000001</v>
      </c>
      <c r="I11457" s="2">
        <v>0</v>
      </c>
      <c r="J11457" s="2">
        <v>0</v>
      </c>
      <c r="K11457" s="2">
        <v>0</v>
      </c>
      <c r="L11457" s="2">
        <v>0</v>
      </c>
      <c r="M11457" s="2">
        <v>0</v>
      </c>
      <c r="N11457" s="2">
        <v>0</v>
      </c>
      <c r="O11457" s="2">
        <v>2.301098901</v>
      </c>
      <c r="P11457" s="2">
        <v>4.8351648349999996</v>
      </c>
      <c r="Q11457" s="2">
        <v>0</v>
      </c>
      <c r="R11457" s="2">
        <v>16.645649429999999</v>
      </c>
      <c r="S11457" s="2">
        <v>0</v>
      </c>
      <c r="T11457" s="2">
        <v>5.5851648349999996</v>
      </c>
      <c r="U11457" s="2">
        <v>19.227616650000002</v>
      </c>
      <c r="V11457" s="2">
        <v>6.7682417580000003</v>
      </c>
      <c r="W11457" s="2">
        <v>0.22989011000000001</v>
      </c>
      <c r="X11457" s="2">
        <v>0</v>
      </c>
      <c r="Y11457" s="2">
        <v>24.09192938</v>
      </c>
      <c r="Z11457" s="2">
        <v>3.3423076919999999</v>
      </c>
      <c r="AA11457" s="2">
        <v>5.6039560440000002</v>
      </c>
      <c r="AB11457" s="2">
        <v>0</v>
      </c>
      <c r="AC11457" s="2">
        <v>30.798612859999999</v>
      </c>
      <c r="AD11457" s="2">
        <v>0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>
        <v>395749</v>
      </c>
      <c r="AL11457" s="39">
        <v>3</v>
      </c>
    </row>
    <row r="11458" spans="1:38" x14ac:dyDescent="0.2">
      <c r="A11458" t="s">
        <v>16266</v>
      </c>
      <c r="B11458" t="s">
        <v>16949</v>
      </c>
      <c r="C11458" t="s">
        <v>16279</v>
      </c>
      <c r="D11458" t="s">
        <v>16280</v>
      </c>
      <c r="E11458" s="2">
        <v>119.2197802</v>
      </c>
      <c r="F11458" s="2">
        <v>5.7142857139999998</v>
      </c>
      <c r="G11458" s="39"/>
      <c r="H11458" s="2">
        <v>2.8758410909999998</v>
      </c>
      <c r="I11458" s="2">
        <v>0</v>
      </c>
      <c r="J11458" s="2">
        <v>0</v>
      </c>
      <c r="K11458" s="2">
        <v>0.96703296699999997</v>
      </c>
      <c r="L11458" s="2">
        <v>4.0714285710000002</v>
      </c>
      <c r="M11458" s="2">
        <v>0</v>
      </c>
      <c r="N11458" s="2">
        <v>0</v>
      </c>
      <c r="O11458" s="2">
        <v>2.0120879120000001</v>
      </c>
      <c r="P11458" s="2">
        <v>5.0109890110000004</v>
      </c>
      <c r="Q11458" s="2">
        <v>10.573626369999999</v>
      </c>
      <c r="R11458" s="2">
        <v>7.84330353</v>
      </c>
      <c r="S11458" s="2">
        <v>5.7142857139999998</v>
      </c>
      <c r="T11458" s="2">
        <v>54.289010990000001</v>
      </c>
      <c r="U11458" s="2">
        <v>30.197990600000001</v>
      </c>
      <c r="V11458" s="2">
        <v>8.4604395599999993</v>
      </c>
      <c r="W11458" s="2">
        <v>0</v>
      </c>
      <c r="X11458" s="2">
        <v>4.1505494509999998</v>
      </c>
      <c r="Y11458" s="2">
        <v>6.3467600700000002</v>
      </c>
      <c r="Z11458" s="2">
        <v>0.56153846200000002</v>
      </c>
      <c r="AA11458" s="2">
        <v>5.7043956040000001</v>
      </c>
      <c r="AB11458" s="2">
        <v>0</v>
      </c>
      <c r="AC11458" s="2">
        <v>3.1534703660000001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>
        <v>395148</v>
      </c>
      <c r="AL11458" s="39">
        <v>3</v>
      </c>
    </row>
    <row r="11459" spans="1:38" x14ac:dyDescent="0.2">
      <c r="A11459" t="s">
        <v>16266</v>
      </c>
      <c r="B11459" t="s">
        <v>16950</v>
      </c>
      <c r="C11459" t="s">
        <v>893</v>
      </c>
      <c r="D11459" t="s">
        <v>16290</v>
      </c>
      <c r="E11459" s="2">
        <v>134.8351648</v>
      </c>
      <c r="F11459" s="2">
        <v>5.7142857139999998</v>
      </c>
      <c r="G11459" s="39"/>
      <c r="H11459" s="2">
        <v>2.5427872859999998</v>
      </c>
      <c r="I11459" s="2">
        <v>0</v>
      </c>
      <c r="J11459" s="2">
        <v>0</v>
      </c>
      <c r="K11459" s="2">
        <v>0.63153846199999997</v>
      </c>
      <c r="L11459" s="2">
        <v>5.538461538</v>
      </c>
      <c r="M11459" s="2">
        <v>0</v>
      </c>
      <c r="N11459" s="2">
        <v>0</v>
      </c>
      <c r="O11459" s="2">
        <v>4.9945054950000003</v>
      </c>
      <c r="P11459" s="2">
        <v>2.277472527</v>
      </c>
      <c r="Q11459" s="2">
        <v>5.6510989010000001</v>
      </c>
      <c r="R11459" s="2">
        <v>3.5281173589999999</v>
      </c>
      <c r="S11459" s="2">
        <v>3.3214285710000002</v>
      </c>
      <c r="T11459" s="2">
        <v>6.9670329669999997</v>
      </c>
      <c r="U11459" s="2">
        <v>4.5782396089999997</v>
      </c>
      <c r="V11459" s="2">
        <v>5.8214285710000002</v>
      </c>
      <c r="W11459" s="2">
        <v>13.804945050000001</v>
      </c>
      <c r="X11459" s="2">
        <v>0</v>
      </c>
      <c r="Y11459" s="2">
        <v>8.7334963329999997</v>
      </c>
      <c r="Z11459" s="2">
        <v>3.307692308</v>
      </c>
      <c r="AA11459" s="2">
        <v>14.86538462</v>
      </c>
      <c r="AB11459" s="2">
        <v>0</v>
      </c>
      <c r="AC11459" s="2">
        <v>8.0867970660000008</v>
      </c>
      <c r="AD11459" s="2">
        <v>0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>
        <v>395395</v>
      </c>
      <c r="AL11459" s="39">
        <v>3</v>
      </c>
    </row>
    <row r="11460" spans="1:38" x14ac:dyDescent="0.2">
      <c r="A11460" t="s">
        <v>16266</v>
      </c>
      <c r="B11460" t="s">
        <v>16951</v>
      </c>
      <c r="C11460" t="s">
        <v>11678</v>
      </c>
      <c r="D11460" t="s">
        <v>16272</v>
      </c>
      <c r="E11460" s="2">
        <v>113.73626369999999</v>
      </c>
      <c r="F11460" s="2">
        <v>4.4835164839999999</v>
      </c>
      <c r="G11460" s="39"/>
      <c r="H11460" s="2">
        <v>2.3652173909999998</v>
      </c>
      <c r="I11460" s="2">
        <v>0.71428571399999996</v>
      </c>
      <c r="J11460" s="2">
        <v>0.37681159400000003</v>
      </c>
      <c r="K11460" s="2">
        <v>0</v>
      </c>
      <c r="L11460" s="2">
        <v>7.3301098900000001</v>
      </c>
      <c r="M11460" s="2">
        <v>0</v>
      </c>
      <c r="N11460" s="2">
        <v>0</v>
      </c>
      <c r="O11460" s="2">
        <v>5.4320879120000001</v>
      </c>
      <c r="P11460" s="2">
        <v>0</v>
      </c>
      <c r="Q11460" s="2">
        <v>14.95274725</v>
      </c>
      <c r="R11460" s="2">
        <v>7.8881159419999998</v>
      </c>
      <c r="S11460" s="2">
        <v>5.2747252749999998</v>
      </c>
      <c r="T11460" s="2">
        <v>24.031648350000001</v>
      </c>
      <c r="U11460" s="2">
        <v>15.46017391</v>
      </c>
      <c r="V11460" s="2">
        <v>15.12461538</v>
      </c>
      <c r="W11460" s="2">
        <v>6.5495604399999996</v>
      </c>
      <c r="X11460" s="2">
        <v>0</v>
      </c>
      <c r="Y11460" s="2">
        <v>11.43391304</v>
      </c>
      <c r="Z11460" s="2">
        <v>18.724505489999999</v>
      </c>
      <c r="AA11460" s="2">
        <v>5.2671428569999996</v>
      </c>
      <c r="AB11460" s="2">
        <v>0</v>
      </c>
      <c r="AC11460" s="2">
        <v>12.65646377</v>
      </c>
      <c r="AD11460" s="2">
        <v>0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>
        <v>395843</v>
      </c>
      <c r="AL11460" s="39">
        <v>3</v>
      </c>
    </row>
    <row r="11461" spans="1:38" x14ac:dyDescent="0.2">
      <c r="A11461" t="s">
        <v>16266</v>
      </c>
      <c r="B11461" t="s">
        <v>16952</v>
      </c>
      <c r="C11461" t="s">
        <v>16663</v>
      </c>
      <c r="D11461" t="s">
        <v>16305</v>
      </c>
      <c r="E11461" s="2">
        <v>103.5384615</v>
      </c>
      <c r="F11461" s="2">
        <v>10.28571429</v>
      </c>
      <c r="G11461" s="39"/>
      <c r="H11461" s="2">
        <v>5.9605179369999997</v>
      </c>
      <c r="I11461" s="2">
        <v>0</v>
      </c>
      <c r="J11461" s="2">
        <v>0</v>
      </c>
      <c r="K11461" s="2">
        <v>0.60538461499999996</v>
      </c>
      <c r="L11461" s="2">
        <v>2.7967032970000001</v>
      </c>
      <c r="M11461" s="2">
        <v>0</v>
      </c>
      <c r="N11461" s="2">
        <v>0</v>
      </c>
      <c r="O11461" s="2">
        <v>2.6098901099999998</v>
      </c>
      <c r="P11461" s="2">
        <v>0</v>
      </c>
      <c r="Q11461" s="2">
        <v>4.6016483519999998</v>
      </c>
      <c r="R11461" s="2">
        <v>2.666631288</v>
      </c>
      <c r="S11461" s="2">
        <v>5.3901098899999997</v>
      </c>
      <c r="T11461" s="2">
        <v>10.40934066</v>
      </c>
      <c r="U11461" s="2">
        <v>9.1556994270000001</v>
      </c>
      <c r="V11461" s="2">
        <v>10.456043960000001</v>
      </c>
      <c r="W11461" s="2">
        <v>13.543956039999999</v>
      </c>
      <c r="X11461" s="2">
        <v>0</v>
      </c>
      <c r="Y11461" s="2">
        <v>13.90787519</v>
      </c>
      <c r="Z11461" s="2">
        <v>5.4587912090000001</v>
      </c>
      <c r="AA11461" s="2">
        <v>10.695054949999999</v>
      </c>
      <c r="AB11461" s="2">
        <v>0</v>
      </c>
      <c r="AC11461" s="2">
        <v>9.3610698370000005</v>
      </c>
      <c r="AD11461" s="2">
        <v>0</v>
      </c>
      <c r="AE11461" s="2">
        <v>0</v>
      </c>
      <c r="AF11461" s="2">
        <v>0</v>
      </c>
      <c r="AG11461" s="2">
        <v>0</v>
      </c>
      <c r="AH11461" s="2">
        <v>0</v>
      </c>
      <c r="AI11461" s="2">
        <v>0</v>
      </c>
      <c r="AJ11461" s="2">
        <v>0</v>
      </c>
      <c r="AK11461">
        <v>395719</v>
      </c>
      <c r="AL11461" s="39">
        <v>3</v>
      </c>
    </row>
    <row r="11462" spans="1:38" x14ac:dyDescent="0.2">
      <c r="A11462" t="s">
        <v>16266</v>
      </c>
      <c r="B11462" t="s">
        <v>16953</v>
      </c>
      <c r="C11462" t="s">
        <v>16503</v>
      </c>
      <c r="D11462" t="s">
        <v>16280</v>
      </c>
      <c r="E11462" s="2">
        <v>104.1538462</v>
      </c>
      <c r="F11462" s="2">
        <v>5.2747252749999998</v>
      </c>
      <c r="G11462" s="39"/>
      <c r="H11462" s="2">
        <v>3.0386157420000002</v>
      </c>
      <c r="I11462" s="2">
        <v>0</v>
      </c>
      <c r="J11462" s="2">
        <v>0</v>
      </c>
      <c r="K11462" s="2">
        <v>0</v>
      </c>
      <c r="L11462" s="2">
        <v>3.9560439559999998</v>
      </c>
      <c r="M11462" s="2">
        <v>0</v>
      </c>
      <c r="N11462" s="2">
        <v>0</v>
      </c>
      <c r="O11462" s="2">
        <v>11.725274730000001</v>
      </c>
      <c r="P11462" s="2">
        <v>10.585164839999999</v>
      </c>
      <c r="Q11462" s="2">
        <v>0</v>
      </c>
      <c r="R11462" s="2">
        <v>6.0978054439999996</v>
      </c>
      <c r="S11462" s="2">
        <v>4.961538462</v>
      </c>
      <c r="T11462" s="2">
        <v>19.870879120000001</v>
      </c>
      <c r="U11462" s="2">
        <v>14.305233169999999</v>
      </c>
      <c r="V11462" s="2">
        <v>11.95054945</v>
      </c>
      <c r="W11462" s="2">
        <v>10.38461538</v>
      </c>
      <c r="X11462" s="2">
        <v>0</v>
      </c>
      <c r="Y11462" s="2">
        <v>12.866638529999999</v>
      </c>
      <c r="Z11462" s="2">
        <v>6.384615385</v>
      </c>
      <c r="AA11462" s="2">
        <v>11.50549451</v>
      </c>
      <c r="AB11462" s="2">
        <v>0</v>
      </c>
      <c r="AC11462" s="2">
        <v>10.305971720000001</v>
      </c>
      <c r="AD11462" s="2">
        <v>0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>
        <v>395691</v>
      </c>
      <c r="AL11462" s="39">
        <v>3</v>
      </c>
    </row>
    <row r="11463" spans="1:38" x14ac:dyDescent="0.2">
      <c r="A11463" t="s">
        <v>16266</v>
      </c>
      <c r="B11463" t="s">
        <v>16954</v>
      </c>
      <c r="C11463" t="s">
        <v>16395</v>
      </c>
      <c r="D11463" t="s">
        <v>16277</v>
      </c>
      <c r="E11463" s="2">
        <v>104.967033</v>
      </c>
      <c r="F11463" s="2">
        <v>5.2747252749999998</v>
      </c>
      <c r="G11463" s="39"/>
      <c r="H11463" s="2">
        <v>3.0150753770000001</v>
      </c>
      <c r="I11463" s="2">
        <v>0</v>
      </c>
      <c r="J11463" s="2">
        <v>0</v>
      </c>
      <c r="K11463" s="2">
        <v>0</v>
      </c>
      <c r="L11463" s="2">
        <v>0</v>
      </c>
      <c r="M11463" s="2">
        <v>0</v>
      </c>
      <c r="N11463" s="2">
        <v>0</v>
      </c>
      <c r="O11463" s="2">
        <v>10.192197800000001</v>
      </c>
      <c r="P11463" s="2">
        <v>5.3626373630000002</v>
      </c>
      <c r="Q11463" s="2">
        <v>0</v>
      </c>
      <c r="R11463" s="2">
        <v>3.0653266330000002</v>
      </c>
      <c r="S11463" s="2">
        <v>5.4505494509999997</v>
      </c>
      <c r="T11463" s="2">
        <v>3.277472527</v>
      </c>
      <c r="U11463" s="2">
        <v>4.9890075380000001</v>
      </c>
      <c r="V11463" s="2">
        <v>9.4132967030000003</v>
      </c>
      <c r="W11463" s="2">
        <v>5.4908791209999999</v>
      </c>
      <c r="X11463" s="2">
        <v>0</v>
      </c>
      <c r="Y11463" s="2">
        <v>8.5193467340000009</v>
      </c>
      <c r="Z11463" s="2">
        <v>5.7951648349999996</v>
      </c>
      <c r="AA11463" s="2">
        <v>4.7208791210000003</v>
      </c>
      <c r="AB11463" s="2">
        <v>0</v>
      </c>
      <c r="AC11463" s="2">
        <v>6.0110552759999996</v>
      </c>
      <c r="AD11463" s="2">
        <v>0</v>
      </c>
      <c r="AE11463" s="2">
        <v>0</v>
      </c>
      <c r="AF11463" s="2">
        <v>0</v>
      </c>
      <c r="AG11463" s="2">
        <v>0</v>
      </c>
      <c r="AH11463" s="2">
        <v>5.6703296700000001</v>
      </c>
      <c r="AI11463" s="2">
        <v>0</v>
      </c>
      <c r="AJ11463" s="2">
        <v>0</v>
      </c>
      <c r="AK11463">
        <v>395171</v>
      </c>
      <c r="AL11463" s="39">
        <v>3</v>
      </c>
    </row>
    <row r="11464" spans="1:38" x14ac:dyDescent="0.2">
      <c r="A11464" t="s">
        <v>16266</v>
      </c>
      <c r="B11464" t="s">
        <v>16955</v>
      </c>
      <c r="C11464" t="s">
        <v>16956</v>
      </c>
      <c r="D11464" t="s">
        <v>4008</v>
      </c>
      <c r="E11464" s="2">
        <v>64.219780220000004</v>
      </c>
      <c r="F11464" s="2">
        <v>5.1868131870000003</v>
      </c>
      <c r="G11464" s="39"/>
      <c r="H11464" s="2">
        <v>4.8459958930000004</v>
      </c>
      <c r="I11464" s="2">
        <v>1.3626373629999999</v>
      </c>
      <c r="J11464" s="2">
        <v>1.273100616</v>
      </c>
      <c r="K11464" s="2">
        <v>0.263736264</v>
      </c>
      <c r="L11464" s="2">
        <v>4.4065934069999999</v>
      </c>
      <c r="M11464" s="2">
        <v>0</v>
      </c>
      <c r="N11464" s="2">
        <v>0</v>
      </c>
      <c r="O11464" s="2">
        <v>2.3489010989999999</v>
      </c>
      <c r="P11464" s="2">
        <v>5.1208791209999998</v>
      </c>
      <c r="Q11464" s="2">
        <v>5.1758241759999999</v>
      </c>
      <c r="R11464" s="2">
        <v>9.6201232030000003</v>
      </c>
      <c r="S11464" s="2">
        <v>5.7472527470000001</v>
      </c>
      <c r="T11464" s="2">
        <v>8.5906593410000003</v>
      </c>
      <c r="U11464" s="2">
        <v>13.395790549999999</v>
      </c>
      <c r="V11464" s="2">
        <v>18.280219779999999</v>
      </c>
      <c r="W11464" s="2">
        <v>0.321428571</v>
      </c>
      <c r="X11464" s="2">
        <v>0</v>
      </c>
      <c r="Y11464" s="2">
        <v>17.37936345</v>
      </c>
      <c r="Z11464" s="2">
        <v>14.6043956</v>
      </c>
      <c r="AA11464" s="2">
        <v>0.46703296700000002</v>
      </c>
      <c r="AB11464" s="2">
        <v>0</v>
      </c>
      <c r="AC11464" s="2">
        <v>14.08110883</v>
      </c>
      <c r="AD11464" s="2">
        <v>0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>
        <v>395333</v>
      </c>
      <c r="AL11464" s="39">
        <v>3</v>
      </c>
    </row>
    <row r="11465" spans="1:38" x14ac:dyDescent="0.2">
      <c r="A11465" t="s">
        <v>16266</v>
      </c>
      <c r="B11465" t="s">
        <v>16957</v>
      </c>
      <c r="C11465" t="s">
        <v>7002</v>
      </c>
      <c r="D11465" t="s">
        <v>15709</v>
      </c>
      <c r="E11465" s="2">
        <v>85.736263739999998</v>
      </c>
      <c r="F11465" s="2">
        <v>5.192307692</v>
      </c>
      <c r="G11465" s="39"/>
      <c r="H11465" s="2">
        <v>3.633683671</v>
      </c>
      <c r="I11465" s="2">
        <v>1.5494505489999999</v>
      </c>
      <c r="J11465" s="2">
        <v>1.0843373489999999</v>
      </c>
      <c r="K11465" s="2">
        <v>0.65879120899999999</v>
      </c>
      <c r="L11465" s="2">
        <v>5.3146153849999997</v>
      </c>
      <c r="M11465" s="2">
        <v>0</v>
      </c>
      <c r="N11465" s="2">
        <v>0</v>
      </c>
      <c r="O11465" s="2">
        <v>3.901648352</v>
      </c>
      <c r="P11465" s="2">
        <v>5.192307692</v>
      </c>
      <c r="Q11465" s="2">
        <v>0</v>
      </c>
      <c r="R11465" s="2">
        <v>3.633683671</v>
      </c>
      <c r="S11465" s="2">
        <v>5.3218681319999996</v>
      </c>
      <c r="T11465" s="2">
        <v>7.9154945049999998</v>
      </c>
      <c r="U11465" s="2">
        <v>9.2637785180000005</v>
      </c>
      <c r="V11465" s="2">
        <v>9.1565934070000008</v>
      </c>
      <c r="W11465" s="2">
        <v>2.9614285709999999</v>
      </c>
      <c r="X11465" s="2">
        <v>0</v>
      </c>
      <c r="Y11465" s="2">
        <v>8.4804409130000007</v>
      </c>
      <c r="Z11465" s="2">
        <v>7.0830769230000001</v>
      </c>
      <c r="AA11465" s="2">
        <v>6.3379120880000004</v>
      </c>
      <c r="AB11465" s="2">
        <v>0</v>
      </c>
      <c r="AC11465" s="2">
        <v>9.3922840300000008</v>
      </c>
      <c r="AD11465" s="2">
        <v>0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0</v>
      </c>
      <c r="AK11465">
        <v>395751</v>
      </c>
      <c r="AL11465" s="39">
        <v>3</v>
      </c>
    </row>
    <row r="11466" spans="1:38" x14ac:dyDescent="0.2">
      <c r="A11466" t="s">
        <v>16266</v>
      </c>
      <c r="B11466" t="s">
        <v>16958</v>
      </c>
      <c r="C11466" t="s">
        <v>16959</v>
      </c>
      <c r="D11466" t="s">
        <v>518</v>
      </c>
      <c r="E11466" s="2">
        <v>51.84615385</v>
      </c>
      <c r="F11466" s="2">
        <v>5.538461538</v>
      </c>
      <c r="G11466" s="39"/>
      <c r="H11466" s="2">
        <v>6.4094955489999998</v>
      </c>
      <c r="I11466" s="2">
        <v>0</v>
      </c>
      <c r="J11466" s="2">
        <v>0</v>
      </c>
      <c r="K11466" s="2">
        <v>0</v>
      </c>
      <c r="L11466" s="2">
        <v>0.18131868100000001</v>
      </c>
      <c r="M11466" s="2">
        <v>0</v>
      </c>
      <c r="N11466" s="2">
        <v>0</v>
      </c>
      <c r="O11466" s="2">
        <v>4.8791208790000002</v>
      </c>
      <c r="P11466" s="2">
        <v>4.6978021979999998</v>
      </c>
      <c r="Q11466" s="2">
        <v>2.6210989009999999</v>
      </c>
      <c r="R11466" s="2">
        <v>8.4699448919999991</v>
      </c>
      <c r="S11466" s="2">
        <v>4.9505494509999997</v>
      </c>
      <c r="T11466" s="2">
        <v>5.0989010989999999</v>
      </c>
      <c r="U11466" s="2">
        <v>11.62992794</v>
      </c>
      <c r="V11466" s="2">
        <v>1.0659340660000001</v>
      </c>
      <c r="W11466" s="2">
        <v>0.48351648400000002</v>
      </c>
      <c r="X11466" s="2">
        <v>0</v>
      </c>
      <c r="Y11466" s="2">
        <v>1.7931326830000001</v>
      </c>
      <c r="Z11466" s="2">
        <v>0.73901098899999995</v>
      </c>
      <c r="AA11466" s="2">
        <v>4.2428571430000002</v>
      </c>
      <c r="AB11466" s="2">
        <v>0</v>
      </c>
      <c r="AC11466" s="2">
        <v>5.7653666809999997</v>
      </c>
      <c r="AD11466" s="2">
        <v>0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>
        <v>395619</v>
      </c>
      <c r="AL11466" s="39">
        <v>3</v>
      </c>
    </row>
    <row r="11467" spans="1:38" x14ac:dyDescent="0.2">
      <c r="A11467" t="s">
        <v>16266</v>
      </c>
      <c r="B11467" t="s">
        <v>16960</v>
      </c>
      <c r="C11467" t="s">
        <v>16961</v>
      </c>
      <c r="D11467" t="s">
        <v>598</v>
      </c>
      <c r="E11467" s="2">
        <v>51.450549449999997</v>
      </c>
      <c r="F11467" s="2">
        <v>5.2747252749999998</v>
      </c>
      <c r="G11467" s="39"/>
      <c r="H11467" s="2">
        <v>6.1512174279999998</v>
      </c>
      <c r="I11467" s="2">
        <v>2.4725275000000001E-2</v>
      </c>
      <c r="J11467" s="2">
        <v>2.8833832E-2</v>
      </c>
      <c r="K11467" s="2">
        <v>0</v>
      </c>
      <c r="L11467" s="2">
        <v>0.28571428599999998</v>
      </c>
      <c r="M11467" s="2">
        <v>4.6703296999999998E-2</v>
      </c>
      <c r="N11467" s="2">
        <v>0</v>
      </c>
      <c r="O11467" s="2">
        <v>1.630989011</v>
      </c>
      <c r="P11467" s="2">
        <v>2.1978021980000002</v>
      </c>
      <c r="Q11467" s="2">
        <v>0</v>
      </c>
      <c r="R11467" s="2">
        <v>2.5630072620000002</v>
      </c>
      <c r="S11467" s="2">
        <v>8.7049450549999996</v>
      </c>
      <c r="T11467" s="2">
        <v>0</v>
      </c>
      <c r="U11467" s="2">
        <v>10.15143101</v>
      </c>
      <c r="V11467" s="2">
        <v>7.1873626369999997</v>
      </c>
      <c r="W11467" s="2">
        <v>3.5714285999999998E-2</v>
      </c>
      <c r="X11467" s="2">
        <v>0</v>
      </c>
      <c r="Y11467" s="2">
        <v>8.423323366</v>
      </c>
      <c r="Z11467" s="2">
        <v>4.1115384620000004</v>
      </c>
      <c r="AA11467" s="2">
        <v>1.676373626</v>
      </c>
      <c r="AB11467" s="2">
        <v>0</v>
      </c>
      <c r="AC11467" s="2">
        <v>6.7496796239999997</v>
      </c>
      <c r="AD11467" s="2">
        <v>0</v>
      </c>
      <c r="AE11467" s="2">
        <v>0</v>
      </c>
      <c r="AF11467" s="2">
        <v>0</v>
      </c>
      <c r="AG11467" s="2">
        <v>0</v>
      </c>
      <c r="AH11467" s="2">
        <v>1.846153846</v>
      </c>
      <c r="AI11467" s="2">
        <v>0</v>
      </c>
      <c r="AJ11467" s="2">
        <v>0.123626374</v>
      </c>
      <c r="AK11467">
        <v>395614</v>
      </c>
      <c r="AL11467" s="39">
        <v>3</v>
      </c>
    </row>
    <row r="11468" spans="1:38" x14ac:dyDescent="0.2">
      <c r="A11468" t="s">
        <v>16266</v>
      </c>
      <c r="B11468" t="s">
        <v>16962</v>
      </c>
      <c r="C11468" t="s">
        <v>11678</v>
      </c>
      <c r="D11468" t="s">
        <v>16272</v>
      </c>
      <c r="E11468" s="2">
        <v>210.5604396</v>
      </c>
      <c r="F11468" s="2">
        <v>5.0989010989999999</v>
      </c>
      <c r="G11468" s="39"/>
      <c r="H11468" s="2">
        <v>1.452951307</v>
      </c>
      <c r="I11468" s="2">
        <v>0</v>
      </c>
      <c r="J11468" s="2">
        <v>0</v>
      </c>
      <c r="K11468" s="2">
        <v>0</v>
      </c>
      <c r="L11468" s="2">
        <v>0</v>
      </c>
      <c r="M11468" s="2">
        <v>0</v>
      </c>
      <c r="N11468" s="2">
        <v>0</v>
      </c>
      <c r="O11468" s="2">
        <v>7.9687912089999999</v>
      </c>
      <c r="P11468" s="2">
        <v>15.824175820000001</v>
      </c>
      <c r="Q11468" s="2">
        <v>0</v>
      </c>
      <c r="R11468" s="2">
        <v>4.5091592299999999</v>
      </c>
      <c r="S11468" s="2">
        <v>5.1868131870000003</v>
      </c>
      <c r="T11468" s="2">
        <v>28.936813189999999</v>
      </c>
      <c r="U11468" s="2">
        <v>9.7236574289999993</v>
      </c>
      <c r="V11468" s="2">
        <v>13.84417582</v>
      </c>
      <c r="W11468" s="2">
        <v>10.53736264</v>
      </c>
      <c r="X11468" s="2">
        <v>0</v>
      </c>
      <c r="Y11468" s="2">
        <v>6.9476123379999999</v>
      </c>
      <c r="Z11468" s="2">
        <v>8.418571429</v>
      </c>
      <c r="AA11468" s="2">
        <v>16.273956040000002</v>
      </c>
      <c r="AB11468" s="2">
        <v>0</v>
      </c>
      <c r="AC11468" s="2">
        <v>7.036229842</v>
      </c>
      <c r="AD11468" s="2">
        <v>0</v>
      </c>
      <c r="AE11468" s="2">
        <v>0</v>
      </c>
      <c r="AF11468" s="2">
        <v>0</v>
      </c>
      <c r="AG11468" s="2">
        <v>0</v>
      </c>
      <c r="AH11468" s="2">
        <v>3.2335164839999999</v>
      </c>
      <c r="AI11468" s="2">
        <v>0</v>
      </c>
      <c r="AJ11468" s="2">
        <v>0</v>
      </c>
      <c r="AK11468">
        <v>395537</v>
      </c>
      <c r="AL11468" s="39">
        <v>3</v>
      </c>
    </row>
    <row r="11469" spans="1:38" x14ac:dyDescent="0.2">
      <c r="A11469" t="s">
        <v>16266</v>
      </c>
      <c r="B11469" t="s">
        <v>16963</v>
      </c>
      <c r="C11469" t="s">
        <v>1173</v>
      </c>
      <c r="D11469" t="s">
        <v>12661</v>
      </c>
      <c r="E11469" s="2">
        <v>103.40659340000001</v>
      </c>
      <c r="F11469" s="2">
        <v>5.2747252749999998</v>
      </c>
      <c r="G11469" s="39"/>
      <c r="H11469" s="2">
        <v>3.0605738580000001</v>
      </c>
      <c r="I11469" s="2">
        <v>0.18131868100000001</v>
      </c>
      <c r="J11469" s="2">
        <v>0.105207226</v>
      </c>
      <c r="K11469" s="2">
        <v>0</v>
      </c>
      <c r="L11469" s="2">
        <v>2.895604396</v>
      </c>
      <c r="M11469" s="2">
        <v>0</v>
      </c>
      <c r="N11469" s="2">
        <v>0</v>
      </c>
      <c r="O11469" s="2">
        <v>4.4368131870000003</v>
      </c>
      <c r="P11469" s="2">
        <v>4.3956043960000004</v>
      </c>
      <c r="Q11469" s="2">
        <v>0</v>
      </c>
      <c r="R11469" s="2">
        <v>2.550478215</v>
      </c>
      <c r="S11469" s="2">
        <v>5.538461538</v>
      </c>
      <c r="T11469" s="2">
        <v>8.134615385</v>
      </c>
      <c r="U11469" s="2">
        <v>7.9335812959999998</v>
      </c>
      <c r="V11469" s="2">
        <v>3.8736263740000001</v>
      </c>
      <c r="W11469" s="2">
        <v>5.8626373630000002</v>
      </c>
      <c r="X11469" s="2">
        <v>0</v>
      </c>
      <c r="Y11469" s="2">
        <v>5.6493092450000004</v>
      </c>
      <c r="Z11469" s="2">
        <v>5.2609890110000004</v>
      </c>
      <c r="AA11469" s="2">
        <v>0.39010989000000001</v>
      </c>
      <c r="AB11469" s="2">
        <v>0</v>
      </c>
      <c r="AC11469" s="2">
        <v>3.278958555</v>
      </c>
      <c r="AD11469" s="2">
        <v>0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>
        <v>395177</v>
      </c>
      <c r="AL11469" s="39">
        <v>3</v>
      </c>
    </row>
    <row r="11470" spans="1:38" x14ac:dyDescent="0.2">
      <c r="A11470" t="s">
        <v>16266</v>
      </c>
      <c r="B11470" t="s">
        <v>16964</v>
      </c>
      <c r="C11470" t="s">
        <v>7337</v>
      </c>
      <c r="D11470" t="s">
        <v>16480</v>
      </c>
      <c r="E11470" s="2">
        <v>110.4725275</v>
      </c>
      <c r="F11470" s="2">
        <v>5.6263736260000003</v>
      </c>
      <c r="G11470" s="39"/>
      <c r="H11470" s="2">
        <v>3.0558042379999999</v>
      </c>
      <c r="I11470" s="2">
        <v>1.1428571430000001</v>
      </c>
      <c r="J11470" s="2">
        <v>0.62071023599999997</v>
      </c>
      <c r="K11470" s="2">
        <v>0.67868131899999995</v>
      </c>
      <c r="L11470" s="2">
        <v>1.89010989</v>
      </c>
      <c r="M11470" s="2">
        <v>0</v>
      </c>
      <c r="N11470" s="2">
        <v>0</v>
      </c>
      <c r="O11470" s="2">
        <v>5.6098901100000003</v>
      </c>
      <c r="P11470" s="2">
        <v>10.44065934</v>
      </c>
      <c r="Q11470" s="2">
        <v>0</v>
      </c>
      <c r="R11470" s="2">
        <v>5.6705461059999998</v>
      </c>
      <c r="S11470" s="2">
        <v>5.6593406589999997</v>
      </c>
      <c r="T11470" s="2">
        <v>20.52087912</v>
      </c>
      <c r="U11470" s="2">
        <v>14.219039090000001</v>
      </c>
      <c r="V11470" s="2">
        <v>5.6769230769999997</v>
      </c>
      <c r="W11470" s="2">
        <v>8.6230769229999993</v>
      </c>
      <c r="X11470" s="2">
        <v>0.54065934100000002</v>
      </c>
      <c r="Y11470" s="2">
        <v>8.0602805130000004</v>
      </c>
      <c r="Z11470" s="2">
        <v>1.146153846</v>
      </c>
      <c r="AA11470" s="2">
        <v>9.5065934070000004</v>
      </c>
      <c r="AB11470" s="2">
        <v>0</v>
      </c>
      <c r="AC11470" s="2">
        <v>5.7857356009999998</v>
      </c>
      <c r="AD11470" s="2">
        <v>0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>
        <v>395767</v>
      </c>
      <c r="AL11470" s="39">
        <v>3</v>
      </c>
    </row>
    <row r="11471" spans="1:38" x14ac:dyDescent="0.2">
      <c r="A11471" t="s">
        <v>16266</v>
      </c>
      <c r="B11471" t="s">
        <v>16965</v>
      </c>
      <c r="C11471" t="s">
        <v>16966</v>
      </c>
      <c r="D11471" t="s">
        <v>5165</v>
      </c>
      <c r="E11471" s="2">
        <v>66.604395600000004</v>
      </c>
      <c r="F11471" s="2">
        <v>5.6263736260000003</v>
      </c>
      <c r="G11471" s="39"/>
      <c r="H11471" s="2">
        <v>5.0684705489999997</v>
      </c>
      <c r="I11471" s="2">
        <v>0.70329670300000002</v>
      </c>
      <c r="J11471" s="2">
        <v>0.633558819</v>
      </c>
      <c r="K11471" s="2">
        <v>0.192307692</v>
      </c>
      <c r="L11471" s="2">
        <v>1.230769231</v>
      </c>
      <c r="M11471" s="2">
        <v>0</v>
      </c>
      <c r="N11471" s="2">
        <v>0</v>
      </c>
      <c r="O11471" s="2">
        <v>1.8626373629999999</v>
      </c>
      <c r="P11471" s="2">
        <v>0</v>
      </c>
      <c r="Q11471" s="2">
        <v>0</v>
      </c>
      <c r="R11471" s="2">
        <v>0</v>
      </c>
      <c r="S11471" s="2">
        <v>5.0989010989999999</v>
      </c>
      <c r="T11471" s="2">
        <v>6.3956043960000004</v>
      </c>
      <c r="U11471" s="2">
        <v>10.354726940000001</v>
      </c>
      <c r="V11471" s="2">
        <v>7.2170329669999997</v>
      </c>
      <c r="W11471" s="2">
        <v>0</v>
      </c>
      <c r="X11471" s="2">
        <v>0.34615384599999999</v>
      </c>
      <c r="Y11471" s="2">
        <v>6.8132321400000002</v>
      </c>
      <c r="Z11471" s="2">
        <v>0.601648352</v>
      </c>
      <c r="AA11471" s="2">
        <v>0</v>
      </c>
      <c r="AB11471" s="2">
        <v>4.3818681320000001</v>
      </c>
      <c r="AC11471" s="2">
        <v>4.4893581920000001</v>
      </c>
      <c r="AD11471" s="2">
        <v>0</v>
      </c>
      <c r="AE11471" s="2">
        <v>0</v>
      </c>
      <c r="AF11471" s="2">
        <v>0</v>
      </c>
      <c r="AG11471" s="2">
        <v>0</v>
      </c>
      <c r="AH11471" s="2">
        <v>4.8351648349999996</v>
      </c>
      <c r="AI11471" s="2">
        <v>0</v>
      </c>
      <c r="AJ11471" s="2">
        <v>0</v>
      </c>
      <c r="AK11471">
        <v>395193</v>
      </c>
      <c r="AL11471" s="39">
        <v>3</v>
      </c>
    </row>
    <row r="11472" spans="1:38" x14ac:dyDescent="0.2">
      <c r="A11472" t="s">
        <v>16266</v>
      </c>
      <c r="B11472" t="s">
        <v>16967</v>
      </c>
      <c r="C11472" t="s">
        <v>16370</v>
      </c>
      <c r="D11472" t="s">
        <v>5165</v>
      </c>
      <c r="E11472" s="2">
        <v>138.79120879999999</v>
      </c>
      <c r="F11472" s="2">
        <v>4.7967032969999996</v>
      </c>
      <c r="G11472" s="39"/>
      <c r="H11472" s="2">
        <v>2.0736342040000002</v>
      </c>
      <c r="I11472" s="2">
        <v>0</v>
      </c>
      <c r="J11472" s="2">
        <v>0</v>
      </c>
      <c r="K11472" s="2">
        <v>0</v>
      </c>
      <c r="L11472" s="2">
        <v>0</v>
      </c>
      <c r="M11472" s="2">
        <v>0</v>
      </c>
      <c r="N11472" s="2">
        <v>0</v>
      </c>
      <c r="O11472" s="2">
        <v>5.31</v>
      </c>
      <c r="P11472" s="2">
        <v>4.7097802199999999</v>
      </c>
      <c r="Q11472" s="2">
        <v>5.0452747249999996</v>
      </c>
      <c r="R11472" s="2">
        <v>4.217149644</v>
      </c>
      <c r="S11472" s="2">
        <v>12.62989011</v>
      </c>
      <c r="T11472" s="2">
        <v>13.25263736</v>
      </c>
      <c r="U11472" s="2">
        <v>11.189121139999999</v>
      </c>
      <c r="V11472" s="2">
        <v>15.993626369999999</v>
      </c>
      <c r="W11472" s="2">
        <v>10.3</v>
      </c>
      <c r="X11472" s="2">
        <v>0</v>
      </c>
      <c r="Y11472" s="2">
        <v>11.36684086</v>
      </c>
      <c r="Z11472" s="2">
        <v>14.69340659</v>
      </c>
      <c r="AA11472" s="2">
        <v>9.3270329669999992</v>
      </c>
      <c r="AB11472" s="2">
        <v>0</v>
      </c>
      <c r="AC11472" s="2">
        <v>10.38413302</v>
      </c>
      <c r="AD11472" s="2">
        <v>0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>
        <v>395052</v>
      </c>
      <c r="AL11472" s="39">
        <v>3</v>
      </c>
    </row>
    <row r="11473" spans="1:38" x14ac:dyDescent="0.2">
      <c r="A11473" t="s">
        <v>16266</v>
      </c>
      <c r="B11473" t="s">
        <v>16968</v>
      </c>
      <c r="C11473" t="s">
        <v>16969</v>
      </c>
      <c r="D11473" t="s">
        <v>16359</v>
      </c>
      <c r="E11473" s="2">
        <v>127.3516484</v>
      </c>
      <c r="F11473" s="2">
        <v>4.7472527470000001</v>
      </c>
      <c r="G11473" s="39"/>
      <c r="H11473" s="2">
        <v>2.2366036760000001</v>
      </c>
      <c r="I11473" s="2">
        <v>0.32164835200000003</v>
      </c>
      <c r="J11473" s="2">
        <v>0.15154025400000001</v>
      </c>
      <c r="K11473" s="2">
        <v>0.428571429</v>
      </c>
      <c r="L11473" s="2">
        <v>0</v>
      </c>
      <c r="M11473" s="2">
        <v>0.12439560400000001</v>
      </c>
      <c r="N11473" s="2">
        <v>0</v>
      </c>
      <c r="O11473" s="2">
        <v>5.1591208789999996</v>
      </c>
      <c r="P11473" s="2">
        <v>5.7005494509999997</v>
      </c>
      <c r="Q11473" s="2">
        <v>11.5456044</v>
      </c>
      <c r="R11473" s="2">
        <v>8.1252912239999997</v>
      </c>
      <c r="S11473" s="2">
        <v>29.849120880000001</v>
      </c>
      <c r="T11473" s="2">
        <v>0</v>
      </c>
      <c r="U11473" s="2">
        <v>14.06300802</v>
      </c>
      <c r="V11473" s="2">
        <v>5.3681318679999999</v>
      </c>
      <c r="W11473" s="2">
        <v>10.44087912</v>
      </c>
      <c r="X11473" s="2">
        <v>0</v>
      </c>
      <c r="Y11473" s="2">
        <v>7.4482008799999999</v>
      </c>
      <c r="Z11473" s="2">
        <v>5.7828571430000002</v>
      </c>
      <c r="AA11473" s="2">
        <v>0</v>
      </c>
      <c r="AB11473" s="2">
        <v>10.11252747</v>
      </c>
      <c r="AC11473" s="2">
        <v>7.4888946409999999</v>
      </c>
      <c r="AD11473" s="2">
        <v>0</v>
      </c>
      <c r="AE11473" s="2">
        <v>0</v>
      </c>
      <c r="AF11473" s="2">
        <v>0</v>
      </c>
      <c r="AG11473" s="2">
        <v>0</v>
      </c>
      <c r="AH11473" s="2">
        <v>0</v>
      </c>
      <c r="AI11473" s="2">
        <v>0</v>
      </c>
      <c r="AJ11473" s="2">
        <v>0</v>
      </c>
      <c r="AK11473">
        <v>395416</v>
      </c>
      <c r="AL11473" s="39">
        <v>3</v>
      </c>
    </row>
    <row r="11474" spans="1:38" x14ac:dyDescent="0.2">
      <c r="A11474" t="s">
        <v>16266</v>
      </c>
      <c r="B11474" t="s">
        <v>16970</v>
      </c>
      <c r="C11474" t="s">
        <v>16971</v>
      </c>
      <c r="D11474" t="s">
        <v>4809</v>
      </c>
      <c r="E11474" s="2">
        <v>122.4285714</v>
      </c>
      <c r="F11474" s="2">
        <v>4.6978021979999998</v>
      </c>
      <c r="G11474" s="39"/>
      <c r="H11474" s="2">
        <v>2.3023067949999998</v>
      </c>
      <c r="I11474" s="2">
        <v>0</v>
      </c>
      <c r="J11474" s="2">
        <v>0</v>
      </c>
      <c r="K11474" s="2">
        <v>0</v>
      </c>
      <c r="L11474" s="2">
        <v>1.1373626370000001</v>
      </c>
      <c r="M11474" s="2">
        <v>0</v>
      </c>
      <c r="N11474" s="2">
        <v>0</v>
      </c>
      <c r="O11474" s="2">
        <v>5.1620879119999996</v>
      </c>
      <c r="P11474" s="2">
        <v>5.1373626369999998</v>
      </c>
      <c r="Q11474" s="2">
        <v>8.769230769</v>
      </c>
      <c r="R11474" s="2">
        <v>6.8153666639999999</v>
      </c>
      <c r="S11474" s="2">
        <v>4.4505494509999997</v>
      </c>
      <c r="T11474" s="2">
        <v>33.890109889999998</v>
      </c>
      <c r="U11474" s="2">
        <v>18.790054749999999</v>
      </c>
      <c r="V11474" s="2">
        <v>5.0604395599999998</v>
      </c>
      <c r="W11474" s="2">
        <v>10.53296703</v>
      </c>
      <c r="X11474" s="2">
        <v>0</v>
      </c>
      <c r="Y11474" s="2">
        <v>7.6420429050000003</v>
      </c>
      <c r="Z11474" s="2">
        <v>4.5302197800000004</v>
      </c>
      <c r="AA11474" s="2">
        <v>7.7637362640000003</v>
      </c>
      <c r="AB11474" s="2">
        <v>0</v>
      </c>
      <c r="AC11474" s="2">
        <v>6.0250426350000001</v>
      </c>
      <c r="AD11474" s="2">
        <v>0</v>
      </c>
      <c r="AE11474" s="2">
        <v>0</v>
      </c>
      <c r="AF11474" s="2">
        <v>0</v>
      </c>
      <c r="AG11474" s="2">
        <v>0</v>
      </c>
      <c r="AH11474" s="2">
        <v>0</v>
      </c>
      <c r="AI11474" s="2">
        <v>0</v>
      </c>
      <c r="AJ11474" s="2">
        <v>0</v>
      </c>
      <c r="AK11474">
        <v>395609</v>
      </c>
      <c r="AL11474" s="39">
        <v>3</v>
      </c>
    </row>
    <row r="11475" spans="1:38" x14ac:dyDescent="0.2">
      <c r="A11475" t="s">
        <v>16266</v>
      </c>
      <c r="B11475" t="s">
        <v>16972</v>
      </c>
      <c r="C11475" t="s">
        <v>16973</v>
      </c>
      <c r="D11475" t="s">
        <v>131</v>
      </c>
      <c r="E11475" s="2">
        <v>99.285714290000001</v>
      </c>
      <c r="F11475" s="2">
        <v>10.725274730000001</v>
      </c>
      <c r="G11475" s="39"/>
      <c r="H11475" s="2">
        <v>6.481460985</v>
      </c>
      <c r="I11475" s="2">
        <v>0.14285714299999999</v>
      </c>
      <c r="J11475" s="2">
        <v>8.6330934999999998E-2</v>
      </c>
      <c r="K11475" s="2">
        <v>1.0947252750000001</v>
      </c>
      <c r="L11475" s="2">
        <v>7.1208791209999998</v>
      </c>
      <c r="M11475" s="2">
        <v>0</v>
      </c>
      <c r="N11475" s="2">
        <v>0</v>
      </c>
      <c r="O11475" s="2">
        <v>5.4647252750000002</v>
      </c>
      <c r="P11475" s="2">
        <v>5.538461538</v>
      </c>
      <c r="Q11475" s="2">
        <v>11.09505495</v>
      </c>
      <c r="R11475" s="2">
        <v>10.051909240000001</v>
      </c>
      <c r="S11475" s="2">
        <v>3.8037362639999999</v>
      </c>
      <c r="T11475" s="2">
        <v>17.722307690000001</v>
      </c>
      <c r="U11475" s="2">
        <v>13.00854455</v>
      </c>
      <c r="V11475" s="2">
        <v>14.882307689999999</v>
      </c>
      <c r="W11475" s="2">
        <v>5.5773626370000002</v>
      </c>
      <c r="X11475" s="2">
        <v>0</v>
      </c>
      <c r="Y11475" s="2">
        <v>12.36411732</v>
      </c>
      <c r="Z11475" s="2">
        <v>17.40582418</v>
      </c>
      <c r="AA11475" s="2">
        <v>9.6264835160000004</v>
      </c>
      <c r="AB11475" s="2">
        <v>0</v>
      </c>
      <c r="AC11475" s="2">
        <v>16.336070840000001</v>
      </c>
      <c r="AD11475" s="2">
        <v>0</v>
      </c>
      <c r="AE11475" s="2">
        <v>0</v>
      </c>
      <c r="AF11475" s="2">
        <v>0</v>
      </c>
      <c r="AG11475" s="2">
        <v>0</v>
      </c>
      <c r="AH11475" s="2">
        <v>5.6358241759999999</v>
      </c>
      <c r="AI11475" s="2">
        <v>0</v>
      </c>
      <c r="AJ11475" s="2">
        <v>0</v>
      </c>
      <c r="AK11475">
        <v>395321</v>
      </c>
      <c r="AL11475" s="39">
        <v>3</v>
      </c>
    </row>
    <row r="11476" spans="1:38" x14ac:dyDescent="0.2">
      <c r="A11476" t="s">
        <v>16266</v>
      </c>
      <c r="B11476" t="s">
        <v>7187</v>
      </c>
      <c r="C11476" t="s">
        <v>6737</v>
      </c>
      <c r="D11476" t="s">
        <v>16342</v>
      </c>
      <c r="E11476" s="2">
        <v>145.86813190000001</v>
      </c>
      <c r="F11476" s="2">
        <v>9.9340659339999995</v>
      </c>
      <c r="G11476" s="39"/>
      <c r="H11476" s="2">
        <v>4.0861835170000003</v>
      </c>
      <c r="I11476" s="2">
        <v>0.428571429</v>
      </c>
      <c r="J11476" s="2">
        <v>0.176284466</v>
      </c>
      <c r="K11476" s="2">
        <v>1.1895604399999999</v>
      </c>
      <c r="L11476" s="2">
        <v>2.8581318680000001</v>
      </c>
      <c r="M11476" s="2">
        <v>0</v>
      </c>
      <c r="N11476" s="2">
        <v>0</v>
      </c>
      <c r="O11476" s="2">
        <v>5.1638461539999998</v>
      </c>
      <c r="P11476" s="2">
        <v>5.4505494509999997</v>
      </c>
      <c r="Q11476" s="2">
        <v>0</v>
      </c>
      <c r="R11476" s="2">
        <v>2.241976797</v>
      </c>
      <c r="S11476" s="2">
        <v>4.8791208790000002</v>
      </c>
      <c r="T11476" s="2">
        <v>0</v>
      </c>
      <c r="U11476" s="2">
        <v>2.006930842</v>
      </c>
      <c r="V11476" s="2">
        <v>5.7146153850000001</v>
      </c>
      <c r="W11476" s="2">
        <v>6.1528571430000003</v>
      </c>
      <c r="X11476" s="2">
        <v>0</v>
      </c>
      <c r="Y11476" s="2">
        <v>4.8814524629999996</v>
      </c>
      <c r="Z11476" s="2">
        <v>5.9036263739999999</v>
      </c>
      <c r="AA11476" s="2">
        <v>9.2374725269999995</v>
      </c>
      <c r="AB11476" s="2">
        <v>0</v>
      </c>
      <c r="AC11476" s="2">
        <v>6.2279945760000004</v>
      </c>
      <c r="AD11476" s="2">
        <v>0</v>
      </c>
      <c r="AE11476" s="2">
        <v>0</v>
      </c>
      <c r="AF11476" s="2">
        <v>0</v>
      </c>
      <c r="AG11476" s="2">
        <v>0</v>
      </c>
      <c r="AH11476" s="2">
        <v>0</v>
      </c>
      <c r="AI11476" s="2">
        <v>0</v>
      </c>
      <c r="AJ11476" s="2">
        <v>0</v>
      </c>
      <c r="AK11476">
        <v>395539</v>
      </c>
      <c r="AL11476" s="39">
        <v>3</v>
      </c>
    </row>
    <row r="11477" spans="1:38" x14ac:dyDescent="0.2">
      <c r="A11477" t="s">
        <v>16266</v>
      </c>
      <c r="B11477" t="s">
        <v>16974</v>
      </c>
      <c r="C11477" t="s">
        <v>11073</v>
      </c>
      <c r="D11477" t="s">
        <v>5882</v>
      </c>
      <c r="E11477" s="2">
        <v>46.626373630000003</v>
      </c>
      <c r="F11477" s="2">
        <v>4.9065934069999999</v>
      </c>
      <c r="G11477" s="39"/>
      <c r="H11477" s="2">
        <v>6.3139288240000004</v>
      </c>
      <c r="I11477" s="2">
        <v>0.571428571</v>
      </c>
      <c r="J11477" s="2">
        <v>0.73532877699999999</v>
      </c>
      <c r="K11477" s="2">
        <v>0.162087912</v>
      </c>
      <c r="L11477" s="2">
        <v>4.7417582420000004</v>
      </c>
      <c r="M11477" s="2">
        <v>0</v>
      </c>
      <c r="N11477" s="2">
        <v>0</v>
      </c>
      <c r="O11477" s="2">
        <v>5.9578021980000004</v>
      </c>
      <c r="P11477" s="2">
        <v>4.8626373630000002</v>
      </c>
      <c r="Q11477" s="2">
        <v>0</v>
      </c>
      <c r="R11477" s="2">
        <v>6.2573650719999998</v>
      </c>
      <c r="S11477" s="2">
        <v>5.3681318679999999</v>
      </c>
      <c r="T11477" s="2">
        <v>9.8763736259999995</v>
      </c>
      <c r="U11477" s="2">
        <v>19.61701626</v>
      </c>
      <c r="V11477" s="2">
        <v>4.9410989010000002</v>
      </c>
      <c r="W11477" s="2">
        <v>8.2923076919999996</v>
      </c>
      <c r="X11477" s="2">
        <v>0</v>
      </c>
      <c r="Y11477" s="2">
        <v>17.029083199999999</v>
      </c>
      <c r="Z11477" s="2">
        <v>5.6934065929999997</v>
      </c>
      <c r="AA11477" s="2">
        <v>5.2280219780000001</v>
      </c>
      <c r="AB11477" s="2">
        <v>0</v>
      </c>
      <c r="AC11477" s="2">
        <v>14.05397125</v>
      </c>
      <c r="AD11477" s="2">
        <v>0.263736264</v>
      </c>
      <c r="AE11477" s="2">
        <v>0</v>
      </c>
      <c r="AF11477" s="2">
        <v>0</v>
      </c>
      <c r="AG11477" s="2">
        <v>0</v>
      </c>
      <c r="AH11477" s="2">
        <v>0</v>
      </c>
      <c r="AI11477" s="2">
        <v>0</v>
      </c>
      <c r="AJ11477" s="2">
        <v>0</v>
      </c>
      <c r="AK11477">
        <v>395794</v>
      </c>
      <c r="AL11477" s="39">
        <v>3</v>
      </c>
    </row>
    <row r="11478" spans="1:38" x14ac:dyDescent="0.2">
      <c r="A11478" t="s">
        <v>16266</v>
      </c>
      <c r="B11478" t="s">
        <v>16975</v>
      </c>
      <c r="C11478" t="s">
        <v>16432</v>
      </c>
      <c r="D11478" t="s">
        <v>131</v>
      </c>
      <c r="E11478" s="2">
        <v>94.582417579999998</v>
      </c>
      <c r="F11478" s="2">
        <v>5.2747252749999998</v>
      </c>
      <c r="G11478" s="39"/>
      <c r="H11478" s="2">
        <v>3.3461136279999999</v>
      </c>
      <c r="I11478" s="2">
        <v>0</v>
      </c>
      <c r="J11478" s="2">
        <v>0</v>
      </c>
      <c r="K11478" s="2">
        <v>0.48351648400000002</v>
      </c>
      <c r="L11478" s="2">
        <v>5.7142857139999998</v>
      </c>
      <c r="M11478" s="2">
        <v>0</v>
      </c>
      <c r="N11478" s="2">
        <v>0</v>
      </c>
      <c r="O11478" s="2">
        <v>2.3385714289999999</v>
      </c>
      <c r="P11478" s="2">
        <v>0</v>
      </c>
      <c r="Q11478" s="2">
        <v>10.28571429</v>
      </c>
      <c r="R11478" s="2">
        <v>6.5249215749999996</v>
      </c>
      <c r="S11478" s="2">
        <v>0</v>
      </c>
      <c r="T11478" s="2">
        <v>84.068681319999996</v>
      </c>
      <c r="U11478" s="2">
        <v>53.33042872</v>
      </c>
      <c r="V11478" s="2">
        <v>22.506263740000001</v>
      </c>
      <c r="W11478" s="2">
        <v>6.5948351650000001</v>
      </c>
      <c r="X11478" s="2">
        <v>0</v>
      </c>
      <c r="Y11478" s="2">
        <v>18.46078773</v>
      </c>
      <c r="Z11478" s="2">
        <v>20.082417580000001</v>
      </c>
      <c r="AA11478" s="2">
        <v>13.379010989999999</v>
      </c>
      <c r="AB11478" s="2">
        <v>0</v>
      </c>
      <c r="AC11478" s="2">
        <v>21.226838619999999</v>
      </c>
      <c r="AD11478" s="2">
        <v>0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</v>
      </c>
      <c r="AJ11478" s="2">
        <v>0</v>
      </c>
      <c r="AK11478">
        <v>395278</v>
      </c>
      <c r="AL11478" s="39">
        <v>3</v>
      </c>
    </row>
    <row r="11479" spans="1:38" x14ac:dyDescent="0.2">
      <c r="A11479" t="s">
        <v>16266</v>
      </c>
      <c r="B11479" t="s">
        <v>16976</v>
      </c>
      <c r="C11479" t="s">
        <v>16313</v>
      </c>
      <c r="D11479" t="s">
        <v>13704</v>
      </c>
      <c r="E11479" s="2">
        <v>66</v>
      </c>
      <c r="F11479" s="2">
        <v>4.576923077</v>
      </c>
      <c r="G11479" s="39"/>
      <c r="H11479" s="2">
        <v>4.1608391610000002</v>
      </c>
      <c r="I11479" s="2">
        <v>0</v>
      </c>
      <c r="J11479" s="2">
        <v>0</v>
      </c>
      <c r="K11479" s="2">
        <v>0.53571428600000004</v>
      </c>
      <c r="L11479" s="2">
        <v>3.6868131869999998</v>
      </c>
      <c r="M11479" s="2">
        <v>0</v>
      </c>
      <c r="N11479" s="2">
        <v>0</v>
      </c>
      <c r="O11479" s="2">
        <v>3.11978022</v>
      </c>
      <c r="P11479" s="2">
        <v>5.2554945049999997</v>
      </c>
      <c r="Q11479" s="2">
        <v>0</v>
      </c>
      <c r="R11479" s="2">
        <v>4.7777222779999997</v>
      </c>
      <c r="S11479" s="2">
        <v>0</v>
      </c>
      <c r="T11479" s="2">
        <v>3.8708791210000002</v>
      </c>
      <c r="U11479" s="2">
        <v>3.5189810189999999</v>
      </c>
      <c r="V11479" s="2">
        <v>7.0293406589999998</v>
      </c>
      <c r="W11479" s="2">
        <v>2.3430769229999999</v>
      </c>
      <c r="X11479" s="2">
        <v>0</v>
      </c>
      <c r="Y11479" s="2">
        <v>8.5203796199999999</v>
      </c>
      <c r="Z11479" s="2">
        <v>5.9262637360000001</v>
      </c>
      <c r="AA11479" s="2">
        <v>6.0529670329999998</v>
      </c>
      <c r="AB11479" s="2">
        <v>0</v>
      </c>
      <c r="AC11479" s="2">
        <v>10.89020979</v>
      </c>
      <c r="AD11479" s="2">
        <v>0</v>
      </c>
      <c r="AE11479" s="2">
        <v>0</v>
      </c>
      <c r="AF11479" s="2">
        <v>0</v>
      </c>
      <c r="AG11479" s="2">
        <v>0</v>
      </c>
      <c r="AH11479" s="2">
        <v>2.3598901099999998</v>
      </c>
      <c r="AI11479" s="2">
        <v>0</v>
      </c>
      <c r="AJ11479" s="2">
        <v>0</v>
      </c>
      <c r="AK11479">
        <v>396081</v>
      </c>
      <c r="AL11479" s="39">
        <v>3</v>
      </c>
    </row>
    <row r="11480" spans="1:38" x14ac:dyDescent="0.2">
      <c r="A11480" t="s">
        <v>16266</v>
      </c>
      <c r="B11480" t="s">
        <v>16977</v>
      </c>
      <c r="C11480" t="s">
        <v>5571</v>
      </c>
      <c r="D11480" t="s">
        <v>16270</v>
      </c>
      <c r="E11480" s="2">
        <v>90.879120880000002</v>
      </c>
      <c r="F11480" s="2">
        <v>6.153846154</v>
      </c>
      <c r="G11480" s="39"/>
      <c r="H11480" s="2">
        <v>4.0628778719999996</v>
      </c>
      <c r="I11480" s="2">
        <v>0.89010988999999996</v>
      </c>
      <c r="J11480" s="2">
        <v>0.58766626399999999</v>
      </c>
      <c r="K11480" s="2">
        <v>0.66758241799999996</v>
      </c>
      <c r="L11480" s="2">
        <v>1.0027472529999999</v>
      </c>
      <c r="M11480" s="2">
        <v>0</v>
      </c>
      <c r="N11480" s="2">
        <v>0</v>
      </c>
      <c r="O11480" s="2">
        <v>3.8881318679999999</v>
      </c>
      <c r="P11480" s="2">
        <v>4.923076923</v>
      </c>
      <c r="Q11480" s="2">
        <v>0</v>
      </c>
      <c r="R11480" s="2">
        <v>3.2503022970000002</v>
      </c>
      <c r="S11480" s="2">
        <v>14.76373626</v>
      </c>
      <c r="T11480" s="2">
        <v>0</v>
      </c>
      <c r="U11480" s="2">
        <v>9.7472793230000008</v>
      </c>
      <c r="V11480" s="2">
        <v>5.757472527</v>
      </c>
      <c r="W11480" s="2">
        <v>0</v>
      </c>
      <c r="X11480" s="2">
        <v>0</v>
      </c>
      <c r="Y11480" s="2">
        <v>3.8011850059999999</v>
      </c>
      <c r="Z11480" s="2">
        <v>5.3115384619999997</v>
      </c>
      <c r="AA11480" s="2">
        <v>4.9864835159999998</v>
      </c>
      <c r="AB11480" s="2">
        <v>0</v>
      </c>
      <c r="AC11480" s="2">
        <v>6.7989359130000002</v>
      </c>
      <c r="AD11480" s="2">
        <v>0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>
        <v>395104</v>
      </c>
      <c r="AL11480" s="39">
        <v>3</v>
      </c>
    </row>
    <row r="11481" spans="1:38" x14ac:dyDescent="0.2">
      <c r="A11481" t="s">
        <v>16266</v>
      </c>
      <c r="B11481" t="s">
        <v>16978</v>
      </c>
      <c r="C11481" t="s">
        <v>224</v>
      </c>
      <c r="D11481" t="s">
        <v>5882</v>
      </c>
      <c r="E11481" s="2">
        <v>121.9450549</v>
      </c>
      <c r="F11481" s="2">
        <v>4.7032967030000004</v>
      </c>
      <c r="G11481" s="39"/>
      <c r="H11481" s="2">
        <v>2.3141389559999999</v>
      </c>
      <c r="I11481" s="2">
        <v>0.28571428599999998</v>
      </c>
      <c r="J11481" s="2">
        <v>0.140578535</v>
      </c>
      <c r="K11481" s="2">
        <v>0.38461538499999998</v>
      </c>
      <c r="L11481" s="2">
        <v>5.0989010989999999</v>
      </c>
      <c r="M11481" s="2">
        <v>0</v>
      </c>
      <c r="N11481" s="2">
        <v>0</v>
      </c>
      <c r="O11481" s="2">
        <v>4.6954945050000001</v>
      </c>
      <c r="P11481" s="2">
        <v>0</v>
      </c>
      <c r="Q11481" s="2">
        <v>10.195054949999999</v>
      </c>
      <c r="R11481" s="2">
        <v>5.0162205999999996</v>
      </c>
      <c r="S11481" s="2">
        <v>5.5054945049999997</v>
      </c>
      <c r="T11481" s="2">
        <v>10.4478022</v>
      </c>
      <c r="U11481" s="2">
        <v>7.849418762</v>
      </c>
      <c r="V11481" s="2">
        <v>5.3559340659999997</v>
      </c>
      <c r="W11481" s="2">
        <v>8.1687912090000001</v>
      </c>
      <c r="X11481" s="2">
        <v>0</v>
      </c>
      <c r="Y11481" s="2">
        <v>6.654501217</v>
      </c>
      <c r="Z11481" s="2">
        <v>7.5153846150000003</v>
      </c>
      <c r="AA11481" s="2">
        <v>10.55681319</v>
      </c>
      <c r="AB11481" s="2">
        <v>0</v>
      </c>
      <c r="AC11481" s="2">
        <v>8.8919708029999995</v>
      </c>
      <c r="AD11481" s="2">
        <v>0</v>
      </c>
      <c r="AE11481" s="2">
        <v>0</v>
      </c>
      <c r="AF11481" s="2">
        <v>0</v>
      </c>
      <c r="AG11481" s="2">
        <v>0</v>
      </c>
      <c r="AH11481" s="2">
        <v>4.2747252749999998</v>
      </c>
      <c r="AI11481" s="2">
        <v>0</v>
      </c>
      <c r="AJ11481" s="2">
        <v>0</v>
      </c>
      <c r="AK11481">
        <v>395244</v>
      </c>
      <c r="AL11481" s="39">
        <v>3</v>
      </c>
    </row>
    <row r="11482" spans="1:38" x14ac:dyDescent="0.2">
      <c r="A11482" t="s">
        <v>16266</v>
      </c>
      <c r="B11482" t="s">
        <v>16979</v>
      </c>
      <c r="C11482" t="s">
        <v>16691</v>
      </c>
      <c r="D11482" t="s">
        <v>131</v>
      </c>
      <c r="E11482" s="2">
        <v>115.3956044</v>
      </c>
      <c r="F11482" s="2">
        <v>5.0109890110000004</v>
      </c>
      <c r="G11482" s="39"/>
      <c r="H11482" s="2">
        <v>2.6054661459999999</v>
      </c>
      <c r="I11482" s="2">
        <v>0.53846153799999996</v>
      </c>
      <c r="J11482" s="2">
        <v>0.27997333600000002</v>
      </c>
      <c r="K11482" s="2">
        <v>1.063186813</v>
      </c>
      <c r="L11482" s="2">
        <v>4.9532967030000004</v>
      </c>
      <c r="M11482" s="2">
        <v>0</v>
      </c>
      <c r="N11482" s="2">
        <v>0</v>
      </c>
      <c r="O11482" s="2">
        <v>13.06428571</v>
      </c>
      <c r="P11482" s="2">
        <v>10.45395604</v>
      </c>
      <c r="Q11482" s="2">
        <v>0</v>
      </c>
      <c r="R11482" s="2">
        <v>5.4355394720000003</v>
      </c>
      <c r="S11482" s="2">
        <v>4.8841758239999997</v>
      </c>
      <c r="T11482" s="2">
        <v>11.383736259999999</v>
      </c>
      <c r="U11482" s="2">
        <v>8.4585087130000005</v>
      </c>
      <c r="V11482" s="2">
        <v>17.099120880000001</v>
      </c>
      <c r="W11482" s="2">
        <v>11.87274725</v>
      </c>
      <c r="X11482" s="2">
        <v>0</v>
      </c>
      <c r="Y11482" s="2">
        <v>15.06393677</v>
      </c>
      <c r="Z11482" s="2">
        <v>12.20230769</v>
      </c>
      <c r="AA11482" s="2">
        <v>11.891868130000001</v>
      </c>
      <c r="AB11482" s="2">
        <v>0</v>
      </c>
      <c r="AC11482" s="2">
        <v>12.52777831</v>
      </c>
      <c r="AD11482" s="2">
        <v>0</v>
      </c>
      <c r="AE11482" s="2">
        <v>5.2043956040000001</v>
      </c>
      <c r="AF11482" s="2">
        <v>0</v>
      </c>
      <c r="AG11482" s="2">
        <v>0</v>
      </c>
      <c r="AH11482" s="2">
        <v>5.18</v>
      </c>
      <c r="AI11482" s="2">
        <v>0</v>
      </c>
      <c r="AJ11482" s="2">
        <v>0</v>
      </c>
      <c r="AK11482">
        <v>395904</v>
      </c>
      <c r="AL11482" s="39">
        <v>3</v>
      </c>
    </row>
    <row r="11483" spans="1:38" x14ac:dyDescent="0.2">
      <c r="A11483" t="s">
        <v>16266</v>
      </c>
      <c r="B11483" t="s">
        <v>16980</v>
      </c>
      <c r="C11483" t="s">
        <v>16981</v>
      </c>
      <c r="D11483" t="s">
        <v>292</v>
      </c>
      <c r="E11483" s="2">
        <v>107.7032967</v>
      </c>
      <c r="F11483" s="2">
        <v>5.6263736260000003</v>
      </c>
      <c r="G11483" s="39"/>
      <c r="H11483" s="2">
        <v>3.1343740430000002</v>
      </c>
      <c r="I11483" s="2">
        <v>2.2857142860000002</v>
      </c>
      <c r="J11483" s="2">
        <v>1.2733394549999999</v>
      </c>
      <c r="K11483" s="2">
        <v>0.56043955999999995</v>
      </c>
      <c r="L11483" s="2">
        <v>2.2857142860000002</v>
      </c>
      <c r="M11483" s="2">
        <v>0</v>
      </c>
      <c r="N11483" s="2">
        <v>1.9780219779999999</v>
      </c>
      <c r="O11483" s="2">
        <v>6.6868131870000003</v>
      </c>
      <c r="P11483" s="2">
        <v>6.8824175820000004</v>
      </c>
      <c r="Q11483" s="2">
        <v>3.2527472529999999</v>
      </c>
      <c r="R11483" s="2">
        <v>5.6461585550000004</v>
      </c>
      <c r="S11483" s="2">
        <v>5.538461538</v>
      </c>
      <c r="T11483" s="2">
        <v>15.262637359999999</v>
      </c>
      <c r="U11483" s="2">
        <v>11.588001220000001</v>
      </c>
      <c r="V11483" s="2">
        <v>17.962637359999999</v>
      </c>
      <c r="W11483" s="2">
        <v>5.8670329670000001</v>
      </c>
      <c r="X11483" s="2">
        <v>0</v>
      </c>
      <c r="Y11483" s="2">
        <v>13.275176</v>
      </c>
      <c r="Z11483" s="2">
        <v>11.149450549999999</v>
      </c>
      <c r="AA11483" s="2">
        <v>9.1604395600000004</v>
      </c>
      <c r="AB11483" s="2">
        <v>0</v>
      </c>
      <c r="AC11483" s="2">
        <v>11.31435568</v>
      </c>
      <c r="AD11483" s="2">
        <v>0</v>
      </c>
      <c r="AE11483" s="2">
        <v>0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>
        <v>395288</v>
      </c>
      <c r="AL11483" s="39">
        <v>3</v>
      </c>
    </row>
    <row r="11484" spans="1:38" x14ac:dyDescent="0.2">
      <c r="A11484" t="s">
        <v>16266</v>
      </c>
      <c r="B11484" t="s">
        <v>16982</v>
      </c>
      <c r="C11484" t="s">
        <v>582</v>
      </c>
      <c r="D11484" t="s">
        <v>6112</v>
      </c>
      <c r="E11484" s="2">
        <v>108.95604400000001</v>
      </c>
      <c r="F11484" s="2">
        <v>4.5329670330000003</v>
      </c>
      <c r="G11484" s="39"/>
      <c r="H11484" s="2">
        <v>2.496217852</v>
      </c>
      <c r="I11484" s="2">
        <v>0.32967033000000001</v>
      </c>
      <c r="J11484" s="2">
        <v>0.181543116</v>
      </c>
      <c r="K11484" s="2">
        <v>0.71703296699999997</v>
      </c>
      <c r="L11484" s="2">
        <v>4.9450549449999999</v>
      </c>
      <c r="M11484" s="2">
        <v>0</v>
      </c>
      <c r="N11484" s="2">
        <v>0</v>
      </c>
      <c r="O11484" s="2">
        <v>2.9592307689999999</v>
      </c>
      <c r="P11484" s="2">
        <v>5.761758242</v>
      </c>
      <c r="Q11484" s="2">
        <v>0</v>
      </c>
      <c r="R11484" s="2">
        <v>3.1728895609999999</v>
      </c>
      <c r="S11484" s="2">
        <v>4.615384615</v>
      </c>
      <c r="T11484" s="2">
        <v>24.10549451</v>
      </c>
      <c r="U11484" s="2">
        <v>15.816036309999999</v>
      </c>
      <c r="V11484" s="2">
        <v>10.20131868</v>
      </c>
      <c r="W11484" s="2">
        <v>0.40736263700000003</v>
      </c>
      <c r="X11484" s="2">
        <v>0</v>
      </c>
      <c r="Y11484" s="2">
        <v>5.8419969739999997</v>
      </c>
      <c r="Z11484" s="2">
        <v>4.1813186809999996</v>
      </c>
      <c r="AA11484" s="2">
        <v>4.9441758240000002</v>
      </c>
      <c r="AB11484" s="2">
        <v>2.210769231</v>
      </c>
      <c r="AC11484" s="2">
        <v>6.242662632</v>
      </c>
      <c r="AD11484" s="2">
        <v>0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>
        <v>395677</v>
      </c>
      <c r="AL11484" s="39">
        <v>3</v>
      </c>
    </row>
    <row r="11485" spans="1:38" x14ac:dyDescent="0.2">
      <c r="A11485" t="s">
        <v>16266</v>
      </c>
      <c r="B11485" t="s">
        <v>16983</v>
      </c>
      <c r="C11485" t="s">
        <v>16313</v>
      </c>
      <c r="D11485" t="s">
        <v>13704</v>
      </c>
      <c r="E11485" s="2">
        <v>101.09890110000001</v>
      </c>
      <c r="F11485" s="2">
        <v>5.0549450550000001</v>
      </c>
      <c r="G11485" s="39"/>
      <c r="H11485" s="2">
        <v>3</v>
      </c>
      <c r="I11485" s="2">
        <v>3.2967033E-2</v>
      </c>
      <c r="J11485" s="2">
        <v>1.9565216999999999E-2</v>
      </c>
      <c r="K11485" s="2">
        <v>0.86472527499999996</v>
      </c>
      <c r="L11485" s="2">
        <v>4.7032967030000004</v>
      </c>
      <c r="M11485" s="2">
        <v>0</v>
      </c>
      <c r="N11485" s="2">
        <v>0</v>
      </c>
      <c r="O11485" s="2">
        <v>3.4796703299999998</v>
      </c>
      <c r="P11485" s="2">
        <v>9.8351648350000005</v>
      </c>
      <c r="Q11485" s="2">
        <v>0</v>
      </c>
      <c r="R11485" s="2">
        <v>5.8369565220000004</v>
      </c>
      <c r="S11485" s="2">
        <v>5.3340659339999998</v>
      </c>
      <c r="T11485" s="2">
        <v>33.271428569999998</v>
      </c>
      <c r="U11485" s="2">
        <v>22.911521740000001</v>
      </c>
      <c r="V11485" s="2">
        <v>4.179010989</v>
      </c>
      <c r="W11485" s="2">
        <v>4.5101098899999998</v>
      </c>
      <c r="X11485" s="2">
        <v>0</v>
      </c>
      <c r="Y11485" s="2">
        <v>5.1568043479999996</v>
      </c>
      <c r="Z11485" s="2">
        <v>5.1067032970000001</v>
      </c>
      <c r="AA11485" s="2">
        <v>7.57</v>
      </c>
      <c r="AB11485" s="2">
        <v>0</v>
      </c>
      <c r="AC11485" s="2">
        <v>7.5233478260000002</v>
      </c>
      <c r="AD11485" s="2">
        <v>2.1978022E-2</v>
      </c>
      <c r="AE11485" s="2">
        <v>0</v>
      </c>
      <c r="AF11485" s="2">
        <v>0</v>
      </c>
      <c r="AG11485" s="2">
        <v>0</v>
      </c>
      <c r="AH11485" s="2">
        <v>4.1895604400000002</v>
      </c>
      <c r="AI11485" s="2">
        <v>0</v>
      </c>
      <c r="AJ11485" s="2">
        <v>0</v>
      </c>
      <c r="AK11485">
        <v>395206</v>
      </c>
      <c r="AL11485" s="39">
        <v>3</v>
      </c>
    </row>
    <row r="11486" spans="1:38" x14ac:dyDescent="0.2">
      <c r="A11486" t="s">
        <v>16266</v>
      </c>
      <c r="B11486" t="s">
        <v>16984</v>
      </c>
      <c r="C11486" t="s">
        <v>16985</v>
      </c>
      <c r="D11486" t="s">
        <v>131</v>
      </c>
      <c r="E11486" s="2">
        <v>172.5604396</v>
      </c>
      <c r="F11486" s="2">
        <v>5.3626373630000002</v>
      </c>
      <c r="G11486" s="39"/>
      <c r="H11486" s="2">
        <v>1.864611858</v>
      </c>
      <c r="I11486" s="2">
        <v>0</v>
      </c>
      <c r="J11486" s="2">
        <v>0</v>
      </c>
      <c r="K11486" s="2">
        <v>0</v>
      </c>
      <c r="L11486" s="2">
        <v>0</v>
      </c>
      <c r="M11486" s="2">
        <v>0</v>
      </c>
      <c r="N11486" s="2">
        <v>0</v>
      </c>
      <c r="O11486" s="2">
        <v>3.6695604400000001</v>
      </c>
      <c r="P11486" s="2">
        <v>4.8351648349999996</v>
      </c>
      <c r="Q11486" s="2">
        <v>9.7582417580000005</v>
      </c>
      <c r="R11486" s="2">
        <v>5.0741896449999997</v>
      </c>
      <c r="S11486" s="2">
        <v>5.6263736260000003</v>
      </c>
      <c r="T11486" s="2">
        <v>11.341978020000001</v>
      </c>
      <c r="U11486" s="2">
        <v>5.8999681590000002</v>
      </c>
      <c r="V11486" s="2">
        <v>15.37747253</v>
      </c>
      <c r="W11486" s="2">
        <v>5.9115384620000002</v>
      </c>
      <c r="X11486" s="2">
        <v>0</v>
      </c>
      <c r="Y11486" s="2">
        <v>7.4022798190000003</v>
      </c>
      <c r="Z11486" s="2">
        <v>9.6646153849999994</v>
      </c>
      <c r="AA11486" s="2">
        <v>0</v>
      </c>
      <c r="AB11486" s="2">
        <v>8.8236263739999998</v>
      </c>
      <c r="AC11486" s="2">
        <v>6.4284404249999998</v>
      </c>
      <c r="AD11486" s="2">
        <v>0</v>
      </c>
      <c r="AE11486" s="2">
        <v>0</v>
      </c>
      <c r="AF11486" s="2">
        <v>0</v>
      </c>
      <c r="AG11486" s="2">
        <v>0</v>
      </c>
      <c r="AH11486" s="2">
        <v>0</v>
      </c>
      <c r="AI11486" s="2">
        <v>0</v>
      </c>
      <c r="AJ11486" s="2">
        <v>0</v>
      </c>
      <c r="AK11486">
        <v>395380</v>
      </c>
      <c r="AL11486" s="39">
        <v>3</v>
      </c>
    </row>
    <row r="11487" spans="1:38" x14ac:dyDescent="0.2">
      <c r="A11487" t="s">
        <v>16266</v>
      </c>
      <c r="B11487" t="s">
        <v>16986</v>
      </c>
      <c r="C11487" t="s">
        <v>15859</v>
      </c>
      <c r="D11487" t="s">
        <v>4008</v>
      </c>
      <c r="E11487" s="2">
        <v>75.164835159999996</v>
      </c>
      <c r="F11487" s="2">
        <v>5.3956043960000004</v>
      </c>
      <c r="G11487" s="39"/>
      <c r="H11487" s="2">
        <v>4.3070175439999998</v>
      </c>
      <c r="I11487" s="2">
        <v>0.38461538499999998</v>
      </c>
      <c r="J11487" s="2">
        <v>0.30701754399999998</v>
      </c>
      <c r="K11487" s="2">
        <v>0.340659341</v>
      </c>
      <c r="L11487" s="2">
        <v>0</v>
      </c>
      <c r="M11487" s="2">
        <v>0</v>
      </c>
      <c r="N11487" s="2">
        <v>0</v>
      </c>
      <c r="O11487" s="2">
        <v>3.7609890109999999</v>
      </c>
      <c r="P11487" s="2">
        <v>3.4945054949999999</v>
      </c>
      <c r="Q11487" s="2">
        <v>0</v>
      </c>
      <c r="R11487" s="2">
        <v>2.7894736839999998</v>
      </c>
      <c r="S11487" s="2">
        <v>0</v>
      </c>
      <c r="T11487" s="2">
        <v>11.368131869999999</v>
      </c>
      <c r="U11487" s="2">
        <v>9.0745614040000007</v>
      </c>
      <c r="V11487" s="2">
        <v>0</v>
      </c>
      <c r="W11487" s="2">
        <v>5.4697802199999996</v>
      </c>
      <c r="X11487" s="2">
        <v>0</v>
      </c>
      <c r="Y11487" s="2">
        <v>4.36622807</v>
      </c>
      <c r="Z11487" s="2">
        <v>5.076923077</v>
      </c>
      <c r="AA11487" s="2">
        <v>11.41208791</v>
      </c>
      <c r="AB11487" s="2">
        <v>0</v>
      </c>
      <c r="AC11487" s="2">
        <v>13.1622807</v>
      </c>
      <c r="AD11487" s="2">
        <v>0</v>
      </c>
      <c r="AE11487" s="2">
        <v>5.1648351650000004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>
        <v>395101</v>
      </c>
      <c r="AL11487" s="39">
        <v>3</v>
      </c>
    </row>
    <row r="11488" spans="1:38" x14ac:dyDescent="0.2">
      <c r="A11488" t="s">
        <v>16266</v>
      </c>
      <c r="B11488" t="s">
        <v>16987</v>
      </c>
      <c r="C11488" t="s">
        <v>16319</v>
      </c>
      <c r="D11488" t="s">
        <v>16320</v>
      </c>
      <c r="E11488" s="2">
        <v>50.274725269999998</v>
      </c>
      <c r="F11488" s="2">
        <v>5.2747252749999998</v>
      </c>
      <c r="G11488" s="39"/>
      <c r="H11488" s="2">
        <v>6.2950819669999998</v>
      </c>
      <c r="I11488" s="2">
        <v>0.21428571399999999</v>
      </c>
      <c r="J11488" s="2">
        <v>0.25573770499999998</v>
      </c>
      <c r="K11488" s="2">
        <v>0.30769230800000003</v>
      </c>
      <c r="L11488" s="2">
        <v>0.95912087899999998</v>
      </c>
      <c r="M11488" s="2">
        <v>0</v>
      </c>
      <c r="N11488" s="2">
        <v>0</v>
      </c>
      <c r="O11488" s="2">
        <v>5.0659340659999996</v>
      </c>
      <c r="P11488" s="2">
        <v>4.4835164839999999</v>
      </c>
      <c r="Q11488" s="2">
        <v>0</v>
      </c>
      <c r="R11488" s="2">
        <v>5.3508196720000001</v>
      </c>
      <c r="S11488" s="2">
        <v>15.32692308</v>
      </c>
      <c r="T11488" s="2">
        <v>0</v>
      </c>
      <c r="U11488" s="2">
        <v>18.29180328</v>
      </c>
      <c r="V11488" s="2">
        <v>4.6510989010000001</v>
      </c>
      <c r="W11488" s="2">
        <v>0</v>
      </c>
      <c r="X11488" s="2">
        <v>0</v>
      </c>
      <c r="Y11488" s="2">
        <v>5.5508196720000003</v>
      </c>
      <c r="Z11488" s="2">
        <v>4.532527473</v>
      </c>
      <c r="AA11488" s="2">
        <v>0.34538461500000001</v>
      </c>
      <c r="AB11488" s="2">
        <v>0</v>
      </c>
      <c r="AC11488" s="2">
        <v>5.821508197</v>
      </c>
      <c r="AD11488" s="2">
        <v>0</v>
      </c>
      <c r="AE11488" s="2">
        <v>0</v>
      </c>
      <c r="AF11488" s="2">
        <v>0</v>
      </c>
      <c r="AG11488" s="2">
        <v>0</v>
      </c>
      <c r="AH11488" s="2">
        <v>0</v>
      </c>
      <c r="AI11488" s="2">
        <v>0</v>
      </c>
      <c r="AJ11488" s="2">
        <v>0</v>
      </c>
      <c r="AK11488">
        <v>395313</v>
      </c>
      <c r="AL11488" s="39">
        <v>3</v>
      </c>
    </row>
    <row r="11489" spans="1:38" x14ac:dyDescent="0.2">
      <c r="A11489" t="s">
        <v>16266</v>
      </c>
      <c r="B11489" t="s">
        <v>16988</v>
      </c>
      <c r="C11489" t="s">
        <v>16482</v>
      </c>
      <c r="D11489" t="s">
        <v>16359</v>
      </c>
      <c r="E11489" s="2">
        <v>169.25274730000001</v>
      </c>
      <c r="F11489" s="2">
        <v>5.538461538</v>
      </c>
      <c r="G11489" s="39"/>
      <c r="H11489" s="2">
        <v>1.9633813790000001</v>
      </c>
      <c r="I11489" s="2">
        <v>0</v>
      </c>
      <c r="J11489" s="2">
        <v>0</v>
      </c>
      <c r="K11489" s="2">
        <v>0</v>
      </c>
      <c r="L11489" s="2">
        <v>5.1868131870000003</v>
      </c>
      <c r="M11489" s="2">
        <v>0</v>
      </c>
      <c r="N11489" s="2">
        <v>0</v>
      </c>
      <c r="O11489" s="2">
        <v>8.3543956040000005</v>
      </c>
      <c r="P11489" s="2">
        <v>15.260989009999999</v>
      </c>
      <c r="Q11489" s="2">
        <v>0</v>
      </c>
      <c r="R11489" s="2">
        <v>5.4100116869999999</v>
      </c>
      <c r="S11489" s="2">
        <v>5.6043956039999996</v>
      </c>
      <c r="T11489" s="2">
        <v>25.085164840000001</v>
      </c>
      <c r="U11489" s="2">
        <v>10.879431240000001</v>
      </c>
      <c r="V11489" s="2">
        <v>14.043956039999999</v>
      </c>
      <c r="W11489" s="2">
        <v>16.969780220000001</v>
      </c>
      <c r="X11489" s="2">
        <v>0</v>
      </c>
      <c r="Y11489" s="2">
        <v>10.994351379999999</v>
      </c>
      <c r="Z11489" s="2">
        <v>10.91208791</v>
      </c>
      <c r="AA11489" s="2">
        <v>17.42307692</v>
      </c>
      <c r="AB11489" s="2">
        <v>0</v>
      </c>
      <c r="AC11489" s="2">
        <v>10.044799380000001</v>
      </c>
      <c r="AD11489" s="2">
        <v>0</v>
      </c>
      <c r="AE11489" s="2">
        <v>0</v>
      </c>
      <c r="AF11489" s="2">
        <v>0</v>
      </c>
      <c r="AG11489" s="2">
        <v>0</v>
      </c>
      <c r="AH11489" s="2">
        <v>0</v>
      </c>
      <c r="AI11489" s="2">
        <v>0</v>
      </c>
      <c r="AJ11489" s="2">
        <v>0</v>
      </c>
      <c r="AK11489">
        <v>395831</v>
      </c>
      <c r="AL11489" s="39">
        <v>3</v>
      </c>
    </row>
    <row r="11490" spans="1:38" x14ac:dyDescent="0.2">
      <c r="A11490" t="s">
        <v>16266</v>
      </c>
      <c r="B11490" t="s">
        <v>16989</v>
      </c>
      <c r="C11490" t="s">
        <v>16990</v>
      </c>
      <c r="D11490" t="s">
        <v>16342</v>
      </c>
      <c r="E11490" s="2">
        <v>27.61538462</v>
      </c>
      <c r="F11490" s="2">
        <v>4.6813186809999996</v>
      </c>
      <c r="G11490" s="39"/>
      <c r="H11490" s="2">
        <v>10.17111023</v>
      </c>
      <c r="I11490" s="2">
        <v>0.40109890100000001</v>
      </c>
      <c r="J11490" s="2">
        <v>0.87146836500000002</v>
      </c>
      <c r="K11490" s="2">
        <v>9.8901099000000006E-2</v>
      </c>
      <c r="L11490" s="2">
        <v>1.1351648350000001</v>
      </c>
      <c r="M11490" s="2">
        <v>0</v>
      </c>
      <c r="N11490" s="2">
        <v>0</v>
      </c>
      <c r="O11490" s="2">
        <v>2.2450549450000001</v>
      </c>
      <c r="P11490" s="2">
        <v>5.1362637360000001</v>
      </c>
      <c r="Q11490" s="2">
        <v>0</v>
      </c>
      <c r="R11490" s="2">
        <v>11.15957023</v>
      </c>
      <c r="S11490" s="2">
        <v>5.2747252749999998</v>
      </c>
      <c r="T11490" s="2">
        <v>2.9956043960000001</v>
      </c>
      <c r="U11490" s="2">
        <v>17.968961400000001</v>
      </c>
      <c r="V11490" s="2">
        <v>6.2428571430000002</v>
      </c>
      <c r="W11490" s="2">
        <v>5.1813186809999996</v>
      </c>
      <c r="X11490" s="2">
        <v>0</v>
      </c>
      <c r="Y11490" s="2">
        <v>24.821329089999999</v>
      </c>
      <c r="Z11490" s="2">
        <v>5.0868131869999997</v>
      </c>
      <c r="AA11490" s="2">
        <v>6.3054945050000004</v>
      </c>
      <c r="AB11490" s="2">
        <v>0</v>
      </c>
      <c r="AC11490" s="2">
        <v>24.752089139999999</v>
      </c>
      <c r="AD11490" s="2">
        <v>0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>
        <v>396035</v>
      </c>
      <c r="AL11490" s="39">
        <v>3</v>
      </c>
    </row>
    <row r="11491" spans="1:38" x14ac:dyDescent="0.2">
      <c r="A11491" t="s">
        <v>16266</v>
      </c>
      <c r="B11491" t="s">
        <v>16991</v>
      </c>
      <c r="C11491" t="s">
        <v>16283</v>
      </c>
      <c r="D11491" t="s">
        <v>16270</v>
      </c>
      <c r="E11491" s="2">
        <v>40.087912090000003</v>
      </c>
      <c r="F11491" s="2">
        <v>4.8351648349999996</v>
      </c>
      <c r="G11491" s="39"/>
      <c r="H11491" s="2">
        <v>7.236842105</v>
      </c>
      <c r="I11491" s="2">
        <v>6.5934066E-2</v>
      </c>
      <c r="J11491" s="2">
        <v>9.8684210999999994E-2</v>
      </c>
      <c r="K11491" s="2">
        <v>0.256813187</v>
      </c>
      <c r="L11491" s="2">
        <v>1.0741758239999999</v>
      </c>
      <c r="M11491" s="2">
        <v>0</v>
      </c>
      <c r="N11491" s="2">
        <v>0</v>
      </c>
      <c r="O11491" s="2">
        <v>1.8626373629999999</v>
      </c>
      <c r="P11491" s="2">
        <v>0</v>
      </c>
      <c r="Q11491" s="2">
        <v>4.7060439560000003</v>
      </c>
      <c r="R11491" s="2">
        <v>7.0435855260000002</v>
      </c>
      <c r="S11491" s="2">
        <v>5.3159340659999996</v>
      </c>
      <c r="T11491" s="2">
        <v>2.4258241759999999</v>
      </c>
      <c r="U11491" s="2">
        <v>11.58717105</v>
      </c>
      <c r="V11491" s="2">
        <v>6.0989010989999999</v>
      </c>
      <c r="W11491" s="2">
        <v>0.79945054900000001</v>
      </c>
      <c r="X11491" s="2">
        <v>0</v>
      </c>
      <c r="Y11491" s="2">
        <v>10.32483553</v>
      </c>
      <c r="Z11491" s="2">
        <v>2.6483516479999998</v>
      </c>
      <c r="AA11491" s="2">
        <v>2.164835165</v>
      </c>
      <c r="AB11491" s="2">
        <v>0</v>
      </c>
      <c r="AC11491" s="2">
        <v>7.2039473679999997</v>
      </c>
      <c r="AD11491" s="2">
        <v>0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</v>
      </c>
      <c r="AJ11491" s="2">
        <v>0</v>
      </c>
      <c r="AK11491">
        <v>396095</v>
      </c>
      <c r="AL11491" s="39">
        <v>3</v>
      </c>
    </row>
    <row r="11492" spans="1:38" x14ac:dyDescent="0.2">
      <c r="A11492" t="s">
        <v>16266</v>
      </c>
      <c r="B11492" t="s">
        <v>16992</v>
      </c>
      <c r="C11492" t="s">
        <v>16706</v>
      </c>
      <c r="D11492" t="s">
        <v>16346</v>
      </c>
      <c r="E11492" s="2">
        <v>110.51648350000001</v>
      </c>
      <c r="F11492" s="2">
        <v>5.5824175819999997</v>
      </c>
      <c r="G11492" s="39"/>
      <c r="H11492" s="2">
        <v>3.0307248680000001</v>
      </c>
      <c r="I11492" s="2">
        <v>0.428571429</v>
      </c>
      <c r="J11492" s="2">
        <v>0.23267376000000001</v>
      </c>
      <c r="K11492" s="2">
        <v>0.75274725300000001</v>
      </c>
      <c r="L11492" s="2">
        <v>1.428571429</v>
      </c>
      <c r="M11492" s="2">
        <v>0</v>
      </c>
      <c r="N11492" s="2">
        <v>0</v>
      </c>
      <c r="O11492" s="2">
        <v>4.4384615380000003</v>
      </c>
      <c r="P11492" s="2">
        <v>0</v>
      </c>
      <c r="Q11492" s="2">
        <v>5.3681318679999999</v>
      </c>
      <c r="R11492" s="2">
        <v>2.9143879880000001</v>
      </c>
      <c r="S11492" s="2">
        <v>0</v>
      </c>
      <c r="T11492" s="2">
        <v>15.80989011</v>
      </c>
      <c r="U11492" s="2">
        <v>8.5832753309999994</v>
      </c>
      <c r="V11492" s="2">
        <v>4.6153845999999998E-2</v>
      </c>
      <c r="W11492" s="2">
        <v>10.10879121</v>
      </c>
      <c r="X11492" s="2">
        <v>0</v>
      </c>
      <c r="Y11492" s="2">
        <v>5.5131749030000003</v>
      </c>
      <c r="Z11492" s="2">
        <v>4.8813186809999998</v>
      </c>
      <c r="AA11492" s="2">
        <v>10.401098899999999</v>
      </c>
      <c r="AB11492" s="2">
        <v>0</v>
      </c>
      <c r="AC11492" s="2">
        <v>8.2969076269999995</v>
      </c>
      <c r="AD11492" s="2">
        <v>0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>
        <v>395775</v>
      </c>
      <c r="AL11492" s="39">
        <v>3</v>
      </c>
    </row>
    <row r="11493" spans="1:38" x14ac:dyDescent="0.2">
      <c r="A11493" t="s">
        <v>16266</v>
      </c>
      <c r="B11493" t="s">
        <v>8179</v>
      </c>
      <c r="C11493" t="s">
        <v>16742</v>
      </c>
      <c r="D11493" t="s">
        <v>16305</v>
      </c>
      <c r="E11493" s="2">
        <v>143.08791210000001</v>
      </c>
      <c r="F11493" s="2">
        <v>6.5054945049999997</v>
      </c>
      <c r="G11493" s="39"/>
      <c r="H11493" s="2">
        <v>2.7279010829999999</v>
      </c>
      <c r="I11493" s="2">
        <v>0.49450549500000002</v>
      </c>
      <c r="J11493" s="2">
        <v>0.207357346</v>
      </c>
      <c r="K11493" s="2">
        <v>1.644615385</v>
      </c>
      <c r="L11493" s="2">
        <v>3.5164835160000001</v>
      </c>
      <c r="M11493" s="2">
        <v>0</v>
      </c>
      <c r="N11493" s="2">
        <v>2.538461538</v>
      </c>
      <c r="O11493" s="2">
        <v>5.1064835159999999</v>
      </c>
      <c r="P11493" s="2">
        <v>10.434065929999999</v>
      </c>
      <c r="Q11493" s="2">
        <v>0</v>
      </c>
      <c r="R11493" s="2">
        <v>4.3752399970000004</v>
      </c>
      <c r="S11493" s="2">
        <v>5.538461538</v>
      </c>
      <c r="T11493" s="2">
        <v>24.69967033</v>
      </c>
      <c r="U11493" s="2">
        <v>12.679533060000001</v>
      </c>
      <c r="V11493" s="2">
        <v>10.384175819999999</v>
      </c>
      <c r="W11493" s="2">
        <v>17.320659339999999</v>
      </c>
      <c r="X11493" s="2">
        <v>0</v>
      </c>
      <c r="Y11493" s="2">
        <v>11.61726442</v>
      </c>
      <c r="Z11493" s="2">
        <v>5.2103296700000001</v>
      </c>
      <c r="AA11493" s="2">
        <v>15.26989011</v>
      </c>
      <c r="AB11493" s="2">
        <v>0</v>
      </c>
      <c r="AC11493" s="2">
        <v>8.5878196760000005</v>
      </c>
      <c r="AD11493" s="2">
        <v>0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>
        <v>395790</v>
      </c>
      <c r="AL11493" s="39">
        <v>3</v>
      </c>
    </row>
    <row r="11494" spans="1:38" x14ac:dyDescent="0.2">
      <c r="A11494" t="s">
        <v>16266</v>
      </c>
      <c r="B11494" t="s">
        <v>16993</v>
      </c>
      <c r="C11494" t="s">
        <v>16860</v>
      </c>
      <c r="D11494" t="s">
        <v>16359</v>
      </c>
      <c r="E11494" s="2">
        <v>120.73626369999999</v>
      </c>
      <c r="F11494" s="2">
        <v>10.54945055</v>
      </c>
      <c r="G11494" s="39"/>
      <c r="H11494" s="2">
        <v>5.2425593880000001</v>
      </c>
      <c r="I11494" s="2">
        <v>0</v>
      </c>
      <c r="J11494" s="2">
        <v>0</v>
      </c>
      <c r="K11494" s="2">
        <v>0.67032966999999999</v>
      </c>
      <c r="L11494" s="2">
        <v>3.692307692</v>
      </c>
      <c r="M11494" s="2">
        <v>0</v>
      </c>
      <c r="N11494" s="2">
        <v>0</v>
      </c>
      <c r="O11494" s="2">
        <v>2.7747252750000002</v>
      </c>
      <c r="P11494" s="2">
        <v>5.538461538</v>
      </c>
      <c r="Q11494" s="2">
        <v>0</v>
      </c>
      <c r="R11494" s="2">
        <v>2.752343679</v>
      </c>
      <c r="S11494" s="2">
        <v>0</v>
      </c>
      <c r="T11494" s="2">
        <v>31.683516480000002</v>
      </c>
      <c r="U11494" s="2">
        <v>15.74515336</v>
      </c>
      <c r="V11494" s="2">
        <v>8.2461538460000003</v>
      </c>
      <c r="W11494" s="2">
        <v>9.7472527469999992</v>
      </c>
      <c r="X11494" s="2">
        <v>0.12197802200000001</v>
      </c>
      <c r="Y11494" s="2">
        <v>9.0024574499999996</v>
      </c>
      <c r="Z11494" s="2">
        <v>6.2076923080000004</v>
      </c>
      <c r="AA11494" s="2">
        <v>8.3725274729999999</v>
      </c>
      <c r="AB11494" s="2">
        <v>0</v>
      </c>
      <c r="AC11494" s="2">
        <v>7.2456539549999999</v>
      </c>
      <c r="AD11494" s="2">
        <v>0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>
        <v>396063</v>
      </c>
      <c r="AL11494" s="39">
        <v>3</v>
      </c>
    </row>
    <row r="11495" spans="1:38" x14ac:dyDescent="0.2">
      <c r="A11495" t="s">
        <v>16266</v>
      </c>
      <c r="B11495" t="s">
        <v>16994</v>
      </c>
      <c r="C11495" t="s">
        <v>4950</v>
      </c>
      <c r="D11495" t="s">
        <v>16359</v>
      </c>
      <c r="E11495" s="2">
        <v>100.24175820000001</v>
      </c>
      <c r="F11495" s="2">
        <v>4.6593406589999997</v>
      </c>
      <c r="G11495" s="39"/>
      <c r="H11495" s="2">
        <v>2.788862092</v>
      </c>
      <c r="I11495" s="2">
        <v>0</v>
      </c>
      <c r="J11495" s="2">
        <v>0</v>
      </c>
      <c r="K11495" s="2">
        <v>0</v>
      </c>
      <c r="L11495" s="2">
        <v>2.5142857140000001</v>
      </c>
      <c r="M11495" s="2">
        <v>0</v>
      </c>
      <c r="N11495" s="2">
        <v>0</v>
      </c>
      <c r="O11495" s="2">
        <v>3.5824175820000002</v>
      </c>
      <c r="P11495" s="2">
        <v>5.0109890110000004</v>
      </c>
      <c r="Q11495" s="2">
        <v>0</v>
      </c>
      <c r="R11495" s="2">
        <v>2.9993422500000002</v>
      </c>
      <c r="S11495" s="2">
        <v>5.1131868130000004</v>
      </c>
      <c r="T11495" s="2">
        <v>9.2021978020000006</v>
      </c>
      <c r="U11495" s="2">
        <v>8.5685156760000005</v>
      </c>
      <c r="V11495" s="2">
        <v>5.1516483519999996</v>
      </c>
      <c r="W11495" s="2">
        <v>0</v>
      </c>
      <c r="X11495" s="2">
        <v>10.448351649999999</v>
      </c>
      <c r="Y11495" s="2">
        <v>9.3374260029999991</v>
      </c>
      <c r="Z11495" s="2">
        <v>5.2175824180000001</v>
      </c>
      <c r="AA11495" s="2">
        <v>0</v>
      </c>
      <c r="AB11495" s="2">
        <v>5.3879120880000002</v>
      </c>
      <c r="AC11495" s="2">
        <v>6.347950011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>
        <v>395556</v>
      </c>
      <c r="AL11495" s="39">
        <v>3</v>
      </c>
    </row>
    <row r="11496" spans="1:38" x14ac:dyDescent="0.2">
      <c r="A11496" t="s">
        <v>16266</v>
      </c>
      <c r="B11496" t="s">
        <v>16995</v>
      </c>
      <c r="C11496" t="s">
        <v>16687</v>
      </c>
      <c r="D11496" t="s">
        <v>411</v>
      </c>
      <c r="E11496" s="2">
        <v>28.15384615</v>
      </c>
      <c r="F11496" s="2">
        <v>5.4505494509999997</v>
      </c>
      <c r="G11496" s="39"/>
      <c r="H11496" s="2">
        <v>11.61592506</v>
      </c>
      <c r="I11496" s="2">
        <v>0</v>
      </c>
      <c r="J11496" s="2">
        <v>0</v>
      </c>
      <c r="K11496" s="2">
        <v>0.20054945099999999</v>
      </c>
      <c r="L11496" s="2">
        <v>0</v>
      </c>
      <c r="M11496" s="2">
        <v>0</v>
      </c>
      <c r="N11496" s="2">
        <v>0</v>
      </c>
      <c r="O11496" s="2">
        <v>0.24241758199999999</v>
      </c>
      <c r="P11496" s="2">
        <v>5.4505494509999997</v>
      </c>
      <c r="Q11496" s="2">
        <v>0</v>
      </c>
      <c r="R11496" s="2">
        <v>11.61592506</v>
      </c>
      <c r="S11496" s="2">
        <v>14.347032970000001</v>
      </c>
      <c r="T11496" s="2">
        <v>0</v>
      </c>
      <c r="U11496" s="2">
        <v>30.575644029999999</v>
      </c>
      <c r="V11496" s="2">
        <v>2.8274725269999998</v>
      </c>
      <c r="W11496" s="2">
        <v>4.3065934070000003</v>
      </c>
      <c r="X11496" s="2">
        <v>0</v>
      </c>
      <c r="Y11496" s="2">
        <v>15.20374707</v>
      </c>
      <c r="Z11496" s="2">
        <v>2.140549451</v>
      </c>
      <c r="AA11496" s="2">
        <v>3.0390109889999999</v>
      </c>
      <c r="AB11496" s="2">
        <v>0</v>
      </c>
      <c r="AC11496" s="2">
        <v>11.038407490000001</v>
      </c>
      <c r="AD11496" s="2">
        <v>0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>
        <v>396105</v>
      </c>
      <c r="AL11496" s="39">
        <v>3</v>
      </c>
    </row>
    <row r="11497" spans="1:38" x14ac:dyDescent="0.2">
      <c r="A11497" t="s">
        <v>16266</v>
      </c>
      <c r="B11497" t="s">
        <v>16996</v>
      </c>
      <c r="C11497" t="s">
        <v>16452</v>
      </c>
      <c r="D11497" t="s">
        <v>225</v>
      </c>
      <c r="E11497" s="2">
        <v>38.560439559999999</v>
      </c>
      <c r="F11497" s="2">
        <v>5.3186813190000004</v>
      </c>
      <c r="G11497" s="39"/>
      <c r="H11497" s="2">
        <v>8.2758620690000004</v>
      </c>
      <c r="I11497" s="2">
        <v>0.571428571</v>
      </c>
      <c r="J11497" s="2">
        <v>0.88914220600000005</v>
      </c>
      <c r="K11497" s="2">
        <v>0.62637362600000002</v>
      </c>
      <c r="L11497" s="2">
        <v>5.4120879119999996</v>
      </c>
      <c r="M11497" s="2">
        <v>0</v>
      </c>
      <c r="N11497" s="2">
        <v>0</v>
      </c>
      <c r="O11497" s="2">
        <v>2.7430769229999998</v>
      </c>
      <c r="P11497" s="2">
        <v>5.5824175819999997</v>
      </c>
      <c r="Q11497" s="2">
        <v>0</v>
      </c>
      <c r="R11497" s="2">
        <v>8.6862353950000006</v>
      </c>
      <c r="S11497" s="2">
        <v>0</v>
      </c>
      <c r="T11497" s="2">
        <v>14.335164839999999</v>
      </c>
      <c r="U11497" s="2">
        <v>22.305500139999999</v>
      </c>
      <c r="V11497" s="2">
        <v>3.1881318680000001</v>
      </c>
      <c r="W11497" s="2">
        <v>4.2214285709999997</v>
      </c>
      <c r="X11497" s="2">
        <v>0</v>
      </c>
      <c r="Y11497" s="2">
        <v>11.529267600000001</v>
      </c>
      <c r="Z11497" s="2">
        <v>6.3971428570000004</v>
      </c>
      <c r="AA11497" s="2">
        <v>0</v>
      </c>
      <c r="AB11497" s="2">
        <v>0</v>
      </c>
      <c r="AC11497" s="2">
        <v>9.9539469930000006</v>
      </c>
      <c r="AD11497" s="2">
        <v>0</v>
      </c>
      <c r="AE11497" s="2">
        <v>5.538461538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>
        <v>395549</v>
      </c>
      <c r="AL11497" s="39">
        <v>3</v>
      </c>
    </row>
    <row r="11498" spans="1:38" x14ac:dyDescent="0.2">
      <c r="A11498" t="s">
        <v>16266</v>
      </c>
      <c r="B11498" t="s">
        <v>16997</v>
      </c>
      <c r="C11498" t="s">
        <v>16998</v>
      </c>
      <c r="D11498" t="s">
        <v>6112</v>
      </c>
      <c r="E11498" s="2">
        <v>94.714285709999999</v>
      </c>
      <c r="F11498" s="2">
        <v>5.7142857139999998</v>
      </c>
      <c r="G11498" s="39"/>
      <c r="H11498" s="2">
        <v>3.6199095020000001</v>
      </c>
      <c r="I11498" s="2">
        <v>0</v>
      </c>
      <c r="J11498" s="2">
        <v>0</v>
      </c>
      <c r="K11498" s="2">
        <v>0</v>
      </c>
      <c r="L11498" s="2">
        <v>0</v>
      </c>
      <c r="M11498" s="2">
        <v>0</v>
      </c>
      <c r="N11498" s="2">
        <v>0</v>
      </c>
      <c r="O11498" s="2">
        <v>1.6126373629999999</v>
      </c>
      <c r="P11498" s="2">
        <v>5.7142857139999998</v>
      </c>
      <c r="Q11498" s="2">
        <v>0</v>
      </c>
      <c r="R11498" s="2">
        <v>3.6199095020000001</v>
      </c>
      <c r="S11498" s="2">
        <v>5.4065934069999999</v>
      </c>
      <c r="T11498" s="2">
        <v>19.296703300000001</v>
      </c>
      <c r="U11498" s="2">
        <v>15.649147230000001</v>
      </c>
      <c r="V11498" s="2">
        <v>0</v>
      </c>
      <c r="W11498" s="2">
        <v>0</v>
      </c>
      <c r="X11498" s="2">
        <v>10.708791209999999</v>
      </c>
      <c r="Y11498" s="2">
        <v>6.7838496350000002</v>
      </c>
      <c r="Z11498" s="2">
        <v>0</v>
      </c>
      <c r="AA11498" s="2">
        <v>7.8901098899999997</v>
      </c>
      <c r="AB11498" s="2">
        <v>0</v>
      </c>
      <c r="AC11498" s="2">
        <v>4.9982596590000004</v>
      </c>
      <c r="AD11498" s="2">
        <v>0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>
        <v>395964</v>
      </c>
      <c r="AL11498" s="39">
        <v>3</v>
      </c>
    </row>
    <row r="11499" spans="1:38" x14ac:dyDescent="0.2">
      <c r="A11499" t="s">
        <v>16266</v>
      </c>
      <c r="B11499" t="s">
        <v>16999</v>
      </c>
      <c r="C11499" t="s">
        <v>17000</v>
      </c>
      <c r="D11499" t="s">
        <v>16421</v>
      </c>
      <c r="E11499" s="2">
        <v>98.230769230000007</v>
      </c>
      <c r="F11499" s="2">
        <v>5.1868131870000003</v>
      </c>
      <c r="G11499" s="39"/>
      <c r="H11499" s="2">
        <v>3.1681396130000001</v>
      </c>
      <c r="I11499" s="2">
        <v>1.164835165</v>
      </c>
      <c r="J11499" s="2">
        <v>0.71148898100000002</v>
      </c>
      <c r="K11499" s="2">
        <v>0</v>
      </c>
      <c r="L11499" s="2">
        <v>0</v>
      </c>
      <c r="M11499" s="2">
        <v>0</v>
      </c>
      <c r="N11499" s="2">
        <v>0</v>
      </c>
      <c r="O11499" s="2">
        <v>5.8426373629999997</v>
      </c>
      <c r="P11499" s="2">
        <v>5.2793406589999998</v>
      </c>
      <c r="Q11499" s="2">
        <v>0</v>
      </c>
      <c r="R11499" s="2">
        <v>3.2246560020000001</v>
      </c>
      <c r="S11499" s="2">
        <v>7.32989011</v>
      </c>
      <c r="T11499" s="2">
        <v>3.7767032970000001</v>
      </c>
      <c r="U11499" s="2">
        <v>6.7839803109999997</v>
      </c>
      <c r="V11499" s="2">
        <v>5.5612087910000003</v>
      </c>
      <c r="W11499" s="2">
        <v>12.027252750000001</v>
      </c>
      <c r="X11499" s="2">
        <v>0</v>
      </c>
      <c r="Y11499" s="2">
        <v>10.743148</v>
      </c>
      <c r="Z11499" s="2">
        <v>7.7682417580000003</v>
      </c>
      <c r="AA11499" s="2">
        <v>10.315714290000001</v>
      </c>
      <c r="AB11499" s="2">
        <v>0</v>
      </c>
      <c r="AC11499" s="2">
        <v>11.04579931</v>
      </c>
      <c r="AD11499" s="2">
        <v>0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>
        <v>395607</v>
      </c>
      <c r="AL11499" s="39">
        <v>3</v>
      </c>
    </row>
    <row r="11500" spans="1:38" x14ac:dyDescent="0.2">
      <c r="A11500" t="s">
        <v>16266</v>
      </c>
      <c r="B11500" t="s">
        <v>17001</v>
      </c>
      <c r="C11500" t="s">
        <v>3103</v>
      </c>
      <c r="D11500" t="s">
        <v>16293</v>
      </c>
      <c r="E11500" s="2">
        <v>151.54945050000001</v>
      </c>
      <c r="F11500" s="2">
        <v>5.8021978020000002</v>
      </c>
      <c r="G11500" s="39"/>
      <c r="H11500" s="2">
        <v>2.2971503150000001</v>
      </c>
      <c r="I11500" s="2">
        <v>0.30769230800000003</v>
      </c>
      <c r="J11500" s="2">
        <v>0.121818577</v>
      </c>
      <c r="K11500" s="2">
        <v>0.16758241800000001</v>
      </c>
      <c r="L11500" s="2">
        <v>5.8791208790000002</v>
      </c>
      <c r="M11500" s="2">
        <v>0</v>
      </c>
      <c r="N11500" s="2">
        <v>0</v>
      </c>
      <c r="O11500" s="2">
        <v>5.557692308</v>
      </c>
      <c r="P11500" s="2">
        <v>5.1428571429999996</v>
      </c>
      <c r="Q11500" s="2">
        <v>5.1208791209999998</v>
      </c>
      <c r="R11500" s="2">
        <v>4.0635196870000003</v>
      </c>
      <c r="S11500" s="2">
        <v>5.5</v>
      </c>
      <c r="T11500" s="2">
        <v>16.340659339999998</v>
      </c>
      <c r="U11500" s="2">
        <v>8.6469436589999997</v>
      </c>
      <c r="V11500" s="2">
        <v>12.137362639999999</v>
      </c>
      <c r="W11500" s="2">
        <v>10.46153846</v>
      </c>
      <c r="X11500" s="2">
        <v>0</v>
      </c>
      <c r="Y11500" s="2">
        <v>8.9471394390000007</v>
      </c>
      <c r="Z11500" s="2">
        <v>6.2142857139999998</v>
      </c>
      <c r="AA11500" s="2">
        <v>10.61593407</v>
      </c>
      <c r="AB11500" s="2">
        <v>0</v>
      </c>
      <c r="AC11500" s="2">
        <v>6.6632586470000001</v>
      </c>
      <c r="AD11500" s="2">
        <v>0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>
        <v>395258</v>
      </c>
      <c r="AL11500" s="39">
        <v>3</v>
      </c>
    </row>
    <row r="11501" spans="1:38" x14ac:dyDescent="0.2">
      <c r="A11501" t="s">
        <v>16266</v>
      </c>
      <c r="B11501" t="s">
        <v>17002</v>
      </c>
      <c r="C11501" t="s">
        <v>17003</v>
      </c>
      <c r="D11501" t="s">
        <v>131</v>
      </c>
      <c r="E11501" s="2">
        <v>100.010989</v>
      </c>
      <c r="F11501" s="2">
        <v>5.7142857139999998</v>
      </c>
      <c r="G11501" s="39"/>
      <c r="H11501" s="2">
        <v>3.428194704</v>
      </c>
      <c r="I11501" s="2">
        <v>0</v>
      </c>
      <c r="J11501" s="2">
        <v>0</v>
      </c>
      <c r="K11501" s="2">
        <v>0</v>
      </c>
      <c r="L11501" s="2">
        <v>2.3021978019999998</v>
      </c>
      <c r="M11501" s="2">
        <v>0</v>
      </c>
      <c r="N11501" s="2">
        <v>0</v>
      </c>
      <c r="O11501" s="2">
        <v>1.0423076920000001</v>
      </c>
      <c r="P11501" s="2">
        <v>5.6263736260000003</v>
      </c>
      <c r="Q11501" s="2">
        <v>0</v>
      </c>
      <c r="R11501" s="2">
        <v>3.3754532469999998</v>
      </c>
      <c r="S11501" s="2">
        <v>11.25615385</v>
      </c>
      <c r="T11501" s="2">
        <v>0</v>
      </c>
      <c r="U11501" s="2">
        <v>6.7529502250000002</v>
      </c>
      <c r="V11501" s="2">
        <v>5.8537362640000001</v>
      </c>
      <c r="W11501" s="2">
        <v>2.8778021979999999</v>
      </c>
      <c r="X11501" s="2">
        <v>0</v>
      </c>
      <c r="Y11501" s="2">
        <v>5.2383474339999996</v>
      </c>
      <c r="Z11501" s="2">
        <v>6.4681318680000004</v>
      </c>
      <c r="AA11501" s="2">
        <v>5.4046153849999996</v>
      </c>
      <c r="AB11501" s="2">
        <v>0</v>
      </c>
      <c r="AC11501" s="2">
        <v>7.1228656189999997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>
        <v>395354</v>
      </c>
      <c r="AL11501" s="39">
        <v>3</v>
      </c>
    </row>
    <row r="11502" spans="1:38" x14ac:dyDescent="0.2">
      <c r="A11502" t="s">
        <v>16266</v>
      </c>
      <c r="B11502" t="s">
        <v>17004</v>
      </c>
      <c r="C11502" t="s">
        <v>11678</v>
      </c>
      <c r="D11502" t="s">
        <v>16272</v>
      </c>
      <c r="E11502" s="2">
        <v>47.736263739999998</v>
      </c>
      <c r="F11502" s="2">
        <v>5.7142857139999998</v>
      </c>
      <c r="G11502" s="39"/>
      <c r="H11502" s="2">
        <v>7.182320442</v>
      </c>
      <c r="I11502" s="2">
        <v>0.428571429</v>
      </c>
      <c r="J11502" s="2">
        <v>0.53867403300000005</v>
      </c>
      <c r="K11502" s="2">
        <v>0</v>
      </c>
      <c r="L11502" s="2">
        <v>0</v>
      </c>
      <c r="M11502" s="2">
        <v>0</v>
      </c>
      <c r="N11502" s="2">
        <v>0</v>
      </c>
      <c r="O11502" s="2">
        <v>2.6016483520000002</v>
      </c>
      <c r="P11502" s="2">
        <v>0</v>
      </c>
      <c r="Q11502" s="2">
        <v>0</v>
      </c>
      <c r="R11502" s="2">
        <v>0</v>
      </c>
      <c r="S11502" s="2">
        <v>0</v>
      </c>
      <c r="T11502" s="2">
        <v>0</v>
      </c>
      <c r="U11502" s="2">
        <v>0</v>
      </c>
      <c r="V11502" s="2">
        <v>6.0084615379999997</v>
      </c>
      <c r="W11502" s="2">
        <v>5.9948351649999996</v>
      </c>
      <c r="X11502" s="2">
        <v>0</v>
      </c>
      <c r="Y11502" s="2">
        <v>15.087016569999999</v>
      </c>
      <c r="Z11502" s="2">
        <v>10.64725275</v>
      </c>
      <c r="AA11502" s="2">
        <v>6.7780219779999999</v>
      </c>
      <c r="AB11502" s="2">
        <v>0</v>
      </c>
      <c r="AC11502" s="2">
        <v>21.901933700000001</v>
      </c>
      <c r="AD11502" s="2">
        <v>0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>
        <v>395121</v>
      </c>
      <c r="AL11502" s="39">
        <v>3</v>
      </c>
    </row>
    <row r="11503" spans="1:38" x14ac:dyDescent="0.2">
      <c r="A11503" t="s">
        <v>16266</v>
      </c>
      <c r="B11503" t="s">
        <v>17005</v>
      </c>
      <c r="C11503" t="s">
        <v>17006</v>
      </c>
      <c r="D11503" t="s">
        <v>16336</v>
      </c>
      <c r="E11503" s="2">
        <v>188.2197802</v>
      </c>
      <c r="F11503" s="2">
        <v>5.538461538</v>
      </c>
      <c r="G11503" s="39"/>
      <c r="H11503" s="2">
        <v>1.765530126</v>
      </c>
      <c r="I11503" s="2">
        <v>0.29670329699999998</v>
      </c>
      <c r="J11503" s="2">
        <v>9.4581971000000001E-2</v>
      </c>
      <c r="K11503" s="2">
        <v>1.4587912089999999</v>
      </c>
      <c r="L11503" s="2">
        <v>5.6263736260000003</v>
      </c>
      <c r="M11503" s="2">
        <v>0</v>
      </c>
      <c r="N11503" s="2">
        <v>0</v>
      </c>
      <c r="O11503" s="2">
        <v>7.8658241760000003</v>
      </c>
      <c r="P11503" s="2">
        <v>12.78043956</v>
      </c>
      <c r="Q11503" s="2">
        <v>0</v>
      </c>
      <c r="R11503" s="2">
        <v>4.0741008870000002</v>
      </c>
      <c r="S11503" s="2">
        <v>1.846153846</v>
      </c>
      <c r="T11503" s="2">
        <v>19.71967033</v>
      </c>
      <c r="U11503" s="2">
        <v>6.8746730500000002</v>
      </c>
      <c r="V11503" s="2">
        <v>6.1457142859999996</v>
      </c>
      <c r="W11503" s="2">
        <v>11.793736259999999</v>
      </c>
      <c r="X11503" s="2">
        <v>0</v>
      </c>
      <c r="Y11503" s="2">
        <v>5.7186711819999996</v>
      </c>
      <c r="Z11503" s="2">
        <v>5.61978022</v>
      </c>
      <c r="AA11503" s="2">
        <v>12.309450549999999</v>
      </c>
      <c r="AB11503" s="2">
        <v>0</v>
      </c>
      <c r="AC11503" s="2">
        <v>5.7154133580000002</v>
      </c>
      <c r="AD11503" s="2">
        <v>0</v>
      </c>
      <c r="AE11503" s="2">
        <v>0</v>
      </c>
      <c r="AF11503" s="2">
        <v>0</v>
      </c>
      <c r="AG11503" s="2">
        <v>0</v>
      </c>
      <c r="AH11503" s="2">
        <v>7.6716483520000001</v>
      </c>
      <c r="AI11503" s="2">
        <v>0</v>
      </c>
      <c r="AJ11503" s="2">
        <v>0</v>
      </c>
      <c r="AK11503">
        <v>395541</v>
      </c>
      <c r="AL11503" s="39">
        <v>3</v>
      </c>
    </row>
    <row r="11504" spans="1:38" x14ac:dyDescent="0.2">
      <c r="A11504" t="s">
        <v>16266</v>
      </c>
      <c r="B11504" t="s">
        <v>17007</v>
      </c>
      <c r="C11504" t="s">
        <v>9478</v>
      </c>
      <c r="D11504" t="s">
        <v>12233</v>
      </c>
      <c r="E11504" s="2">
        <v>109.59340659999999</v>
      </c>
      <c r="F11504" s="2">
        <v>5.3626373630000002</v>
      </c>
      <c r="G11504" s="39"/>
      <c r="H11504" s="2">
        <v>2.9359270030000002</v>
      </c>
      <c r="I11504" s="2">
        <v>3.2967033E-2</v>
      </c>
      <c r="J11504" s="2">
        <v>1.8048732000000001E-2</v>
      </c>
      <c r="K11504" s="2">
        <v>0.49659340699999999</v>
      </c>
      <c r="L11504" s="2">
        <v>4.0439560439999997</v>
      </c>
      <c r="M11504" s="2">
        <v>0</v>
      </c>
      <c r="N11504" s="2">
        <v>0</v>
      </c>
      <c r="O11504" s="2">
        <v>3.6785714289999998</v>
      </c>
      <c r="P11504" s="2">
        <v>0</v>
      </c>
      <c r="Q11504" s="2">
        <v>5.3791208790000002</v>
      </c>
      <c r="R11504" s="2">
        <v>2.944951369</v>
      </c>
      <c r="S11504" s="2">
        <v>4.9395604400000002</v>
      </c>
      <c r="T11504" s="2">
        <v>9.7912087910000007</v>
      </c>
      <c r="U11504" s="2">
        <v>8.0647748920000009</v>
      </c>
      <c r="V11504" s="2">
        <v>5.4313186809999996</v>
      </c>
      <c r="W11504" s="2">
        <v>5.2527472529999999</v>
      </c>
      <c r="X11504" s="2">
        <v>0</v>
      </c>
      <c r="Y11504" s="2">
        <v>5.8492930909999998</v>
      </c>
      <c r="Z11504" s="2">
        <v>2.2060439559999998</v>
      </c>
      <c r="AA11504" s="2">
        <v>9.8901098899999997</v>
      </c>
      <c r="AB11504" s="2">
        <v>0</v>
      </c>
      <c r="AC11504" s="2">
        <v>6.6223804270000004</v>
      </c>
      <c r="AD11504" s="2">
        <v>0</v>
      </c>
      <c r="AE11504" s="2">
        <v>0</v>
      </c>
      <c r="AF11504" s="2">
        <v>0</v>
      </c>
      <c r="AG11504" s="2">
        <v>0</v>
      </c>
      <c r="AH11504" s="2">
        <v>2.4725275000000001E-2</v>
      </c>
      <c r="AI11504" s="2">
        <v>0</v>
      </c>
      <c r="AJ11504" s="2">
        <v>0</v>
      </c>
      <c r="AK11504">
        <v>395494</v>
      </c>
      <c r="AL11504" s="39">
        <v>3</v>
      </c>
    </row>
    <row r="11505" spans="1:38" x14ac:dyDescent="0.2">
      <c r="A11505" t="s">
        <v>16266</v>
      </c>
      <c r="B11505" t="s">
        <v>17008</v>
      </c>
      <c r="C11505" t="s">
        <v>16300</v>
      </c>
      <c r="D11505" t="s">
        <v>16301</v>
      </c>
      <c r="E11505" s="2">
        <v>11.219780220000001</v>
      </c>
      <c r="F11505" s="2">
        <v>4.9670329669999997</v>
      </c>
      <c r="G11505" s="39"/>
      <c r="H11505" s="2">
        <v>26.562193929999999</v>
      </c>
      <c r="I11505" s="2">
        <v>0</v>
      </c>
      <c r="J11505" s="2">
        <v>0</v>
      </c>
      <c r="K11505" s="2">
        <v>0.80549450499999997</v>
      </c>
      <c r="L11505" s="2">
        <v>0</v>
      </c>
      <c r="M11505" s="2">
        <v>0</v>
      </c>
      <c r="N11505" s="2">
        <v>0</v>
      </c>
      <c r="O11505" s="2">
        <v>0.16483516500000001</v>
      </c>
      <c r="P11505" s="2">
        <v>0</v>
      </c>
      <c r="Q11505" s="2">
        <v>0</v>
      </c>
      <c r="R11505" s="2">
        <v>0</v>
      </c>
      <c r="S11505" s="2">
        <v>0</v>
      </c>
      <c r="T11505" s="2">
        <v>0</v>
      </c>
      <c r="U11505" s="2">
        <v>0</v>
      </c>
      <c r="V11505" s="2">
        <v>5.7142857139999998</v>
      </c>
      <c r="W11505" s="2">
        <v>0</v>
      </c>
      <c r="X11505" s="2">
        <v>6.7665934070000002</v>
      </c>
      <c r="Y11505" s="2">
        <v>66.743976489999994</v>
      </c>
      <c r="Z11505" s="2">
        <v>5.5789010990000003</v>
      </c>
      <c r="AA11505" s="2">
        <v>5.6709890109999996</v>
      </c>
      <c r="AB11505" s="2">
        <v>5.8339560439999998</v>
      </c>
      <c r="AC11505" s="2">
        <v>91.359255630000007</v>
      </c>
      <c r="AD11505" s="2">
        <v>0</v>
      </c>
      <c r="AE11505" s="2">
        <v>0</v>
      </c>
      <c r="AF11505" s="2">
        <v>0</v>
      </c>
      <c r="AG11505" s="2">
        <v>0</v>
      </c>
      <c r="AH11505" s="2">
        <v>1.3434065930000001</v>
      </c>
      <c r="AI11505" s="2">
        <v>1.0989011E-2</v>
      </c>
      <c r="AJ11505" s="2">
        <v>0</v>
      </c>
      <c r="AK11505">
        <v>395890</v>
      </c>
      <c r="AL11505" s="39">
        <v>3</v>
      </c>
    </row>
    <row r="11506" spans="1:38" x14ac:dyDescent="0.2">
      <c r="A11506" t="s">
        <v>16266</v>
      </c>
      <c r="B11506" t="s">
        <v>17009</v>
      </c>
      <c r="C11506" t="s">
        <v>7947</v>
      </c>
      <c r="D11506" t="s">
        <v>9167</v>
      </c>
      <c r="E11506" s="2">
        <v>74.527472529999997</v>
      </c>
      <c r="F11506" s="2">
        <v>11.252747250000001</v>
      </c>
      <c r="G11506" s="39"/>
      <c r="H11506" s="2">
        <v>9.0592745499999996</v>
      </c>
      <c r="I11506" s="2">
        <v>0.14285714299999999</v>
      </c>
      <c r="J11506" s="2">
        <v>0.115010321</v>
      </c>
      <c r="K11506" s="2">
        <v>0.36945054900000002</v>
      </c>
      <c r="L11506" s="2">
        <v>2.2060439559999998</v>
      </c>
      <c r="M11506" s="2">
        <v>2.4835164839999999</v>
      </c>
      <c r="N11506" s="2">
        <v>0</v>
      </c>
      <c r="O11506" s="2">
        <v>0</v>
      </c>
      <c r="P11506" s="2">
        <v>2.5913186810000002</v>
      </c>
      <c r="Q11506" s="2">
        <v>0</v>
      </c>
      <c r="R11506" s="2">
        <v>2.0861987609999999</v>
      </c>
      <c r="S11506" s="2">
        <v>4.8795604399999997</v>
      </c>
      <c r="T11506" s="2">
        <v>6.1084615380000002</v>
      </c>
      <c r="U11506" s="2">
        <v>8.8461515780000006</v>
      </c>
      <c r="V11506" s="2">
        <v>0.148131868</v>
      </c>
      <c r="W11506" s="2">
        <v>0</v>
      </c>
      <c r="X11506" s="2">
        <v>0</v>
      </c>
      <c r="Y11506" s="2">
        <v>0.11925685599999999</v>
      </c>
      <c r="Z11506" s="2">
        <v>27.818791210000001</v>
      </c>
      <c r="AA11506" s="2">
        <v>0</v>
      </c>
      <c r="AB11506" s="2">
        <v>0</v>
      </c>
      <c r="AC11506" s="2">
        <v>22.39613683</v>
      </c>
      <c r="AD11506" s="2">
        <v>0</v>
      </c>
      <c r="AE11506" s="2">
        <v>0</v>
      </c>
      <c r="AF11506" s="2">
        <v>0</v>
      </c>
      <c r="AG11506" s="2">
        <v>0</v>
      </c>
      <c r="AH11506" s="2">
        <v>0.67</v>
      </c>
      <c r="AI11506" s="2">
        <v>0</v>
      </c>
      <c r="AJ11506" s="2">
        <v>0</v>
      </c>
      <c r="AK11506">
        <v>395398</v>
      </c>
      <c r="AL11506" s="39">
        <v>3</v>
      </c>
    </row>
    <row r="11507" spans="1:38" x14ac:dyDescent="0.2">
      <c r="A11507" t="s">
        <v>16266</v>
      </c>
      <c r="B11507" t="s">
        <v>17010</v>
      </c>
      <c r="C11507" t="s">
        <v>17011</v>
      </c>
      <c r="D11507" t="s">
        <v>131</v>
      </c>
      <c r="E11507" s="2">
        <v>69.879120880000002</v>
      </c>
      <c r="F11507" s="2">
        <v>4.4835164839999999</v>
      </c>
      <c r="G11507" s="39"/>
      <c r="H11507" s="2">
        <v>3.8496618969999998</v>
      </c>
      <c r="I11507" s="2">
        <v>0</v>
      </c>
      <c r="J11507" s="2">
        <v>0</v>
      </c>
      <c r="K11507" s="2">
        <v>0.73626373599999995</v>
      </c>
      <c r="L11507" s="2">
        <v>4.8351648349999996</v>
      </c>
      <c r="M11507" s="2">
        <v>0</v>
      </c>
      <c r="N11507" s="2">
        <v>0</v>
      </c>
      <c r="O11507" s="2">
        <v>4.8864835160000002</v>
      </c>
      <c r="P11507" s="2">
        <v>5.365384615</v>
      </c>
      <c r="Q11507" s="2">
        <v>0</v>
      </c>
      <c r="R11507" s="2">
        <v>4.6068564240000001</v>
      </c>
      <c r="S11507" s="2">
        <v>4.8598901100000003</v>
      </c>
      <c r="T11507" s="2">
        <v>4.3901098899999997</v>
      </c>
      <c r="U11507" s="2">
        <v>7.9422865229999999</v>
      </c>
      <c r="V11507" s="2">
        <v>5.7064835159999996</v>
      </c>
      <c r="W11507" s="2">
        <v>3.027472527</v>
      </c>
      <c r="X11507" s="2">
        <v>0</v>
      </c>
      <c r="Y11507" s="2">
        <v>7.4991979869999996</v>
      </c>
      <c r="Z11507" s="2">
        <v>2.1359340659999999</v>
      </c>
      <c r="AA11507" s="2">
        <v>5.1186813190000002</v>
      </c>
      <c r="AB11507" s="2">
        <v>0</v>
      </c>
      <c r="AC11507" s="2">
        <v>6.2289982699999999</v>
      </c>
      <c r="AD11507" s="2">
        <v>0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>
        <v>395634</v>
      </c>
      <c r="AL11507" s="39">
        <v>3</v>
      </c>
    </row>
    <row r="11508" spans="1:38" x14ac:dyDescent="0.2">
      <c r="A11508" t="s">
        <v>16266</v>
      </c>
      <c r="B11508" t="s">
        <v>17012</v>
      </c>
      <c r="C11508" t="s">
        <v>16785</v>
      </c>
      <c r="D11508" t="s">
        <v>16305</v>
      </c>
      <c r="E11508" s="2">
        <v>130.4395604</v>
      </c>
      <c r="F11508" s="2">
        <v>5.6263736260000003</v>
      </c>
      <c r="G11508" s="39"/>
      <c r="H11508" s="2">
        <v>2.5880370680000002</v>
      </c>
      <c r="I11508" s="2">
        <v>0</v>
      </c>
      <c r="J11508" s="2">
        <v>0</v>
      </c>
      <c r="K11508" s="2">
        <v>0</v>
      </c>
      <c r="L11508" s="2">
        <v>7.565164835</v>
      </c>
      <c r="M11508" s="2">
        <v>0</v>
      </c>
      <c r="N11508" s="2">
        <v>0</v>
      </c>
      <c r="O11508" s="2">
        <v>5.8362637360000003</v>
      </c>
      <c r="P11508" s="2">
        <v>3.7802197799999999</v>
      </c>
      <c r="Q11508" s="2">
        <v>4.9586813190000001</v>
      </c>
      <c r="R11508" s="2">
        <v>4.0197472620000001</v>
      </c>
      <c r="S11508" s="2">
        <v>5.7968131869999997</v>
      </c>
      <c r="T11508" s="2">
        <v>16.222417579999998</v>
      </c>
      <c r="U11508" s="2">
        <v>10.12847515</v>
      </c>
      <c r="V11508" s="2">
        <v>21.225164840000001</v>
      </c>
      <c r="W11508" s="2">
        <v>10.31076923</v>
      </c>
      <c r="X11508" s="2">
        <v>0</v>
      </c>
      <c r="Y11508" s="2">
        <v>14.50599832</v>
      </c>
      <c r="Z11508" s="2">
        <v>16.498021980000001</v>
      </c>
      <c r="AA11508" s="2">
        <v>14.756593410000001</v>
      </c>
      <c r="AB11508" s="2">
        <v>0</v>
      </c>
      <c r="AC11508" s="2">
        <v>14.37659646</v>
      </c>
      <c r="AD11508" s="2">
        <v>0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>
        <v>395731</v>
      </c>
      <c r="AL11508" s="39">
        <v>3</v>
      </c>
    </row>
    <row r="11509" spans="1:38" x14ac:dyDescent="0.2">
      <c r="A11509" t="s">
        <v>16266</v>
      </c>
      <c r="B11509" t="s">
        <v>17013</v>
      </c>
      <c r="C11509" t="s">
        <v>17014</v>
      </c>
      <c r="D11509" t="s">
        <v>125</v>
      </c>
      <c r="E11509" s="2">
        <v>90.747252750000001</v>
      </c>
      <c r="F11509" s="2">
        <v>3.9752747249999998</v>
      </c>
      <c r="G11509" s="39"/>
      <c r="H11509" s="2">
        <v>2.628360378</v>
      </c>
      <c r="I11509" s="2">
        <v>3.9847252750000002</v>
      </c>
      <c r="J11509" s="2">
        <v>2.6346088640000001</v>
      </c>
      <c r="K11509" s="2">
        <v>0</v>
      </c>
      <c r="L11509" s="2">
        <v>5.1704395600000002</v>
      </c>
      <c r="M11509" s="2">
        <v>0</v>
      </c>
      <c r="N11509" s="2">
        <v>0</v>
      </c>
      <c r="O11509" s="2">
        <v>0</v>
      </c>
      <c r="P11509" s="2">
        <v>16.988681320000001</v>
      </c>
      <c r="Q11509" s="2">
        <v>0</v>
      </c>
      <c r="R11509" s="2">
        <v>11.23252604</v>
      </c>
      <c r="S11509" s="2">
        <v>29.319230770000001</v>
      </c>
      <c r="T11509" s="2">
        <v>0</v>
      </c>
      <c r="U11509" s="2">
        <v>19.385202230000001</v>
      </c>
      <c r="V11509" s="2">
        <v>4.4838461540000001</v>
      </c>
      <c r="W11509" s="2">
        <v>0</v>
      </c>
      <c r="X11509" s="2">
        <v>0</v>
      </c>
      <c r="Y11509" s="2">
        <v>2.96461613</v>
      </c>
      <c r="Z11509" s="2">
        <v>8.7398901099999993</v>
      </c>
      <c r="AA11509" s="2">
        <v>0</v>
      </c>
      <c r="AB11509" s="2">
        <v>0</v>
      </c>
      <c r="AC11509" s="2">
        <v>5.7786146770000002</v>
      </c>
      <c r="AD11509" s="2">
        <v>0.80813186800000003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14.408681319999999</v>
      </c>
      <c r="AK11509">
        <v>395583</v>
      </c>
      <c r="AL11509" s="39">
        <v>3</v>
      </c>
    </row>
    <row r="11510" spans="1:38" x14ac:dyDescent="0.2">
      <c r="A11510" t="s">
        <v>16266</v>
      </c>
      <c r="B11510" t="s">
        <v>17015</v>
      </c>
      <c r="C11510" t="s">
        <v>17016</v>
      </c>
      <c r="D11510" t="s">
        <v>16315</v>
      </c>
      <c r="E11510" s="2">
        <v>186.90109889999999</v>
      </c>
      <c r="F11510" s="2">
        <v>7.0879120880000004</v>
      </c>
      <c r="G11510" s="39"/>
      <c r="H11510" s="2">
        <v>2.2753998119999999</v>
      </c>
      <c r="I11510" s="2">
        <v>0</v>
      </c>
      <c r="J11510" s="2">
        <v>0</v>
      </c>
      <c r="K11510" s="2">
        <v>12.495164839999999</v>
      </c>
      <c r="L11510" s="2">
        <v>13.61538462</v>
      </c>
      <c r="M11510" s="2">
        <v>0</v>
      </c>
      <c r="N11510" s="2">
        <v>9.2960439560000001</v>
      </c>
      <c r="O11510" s="2">
        <v>10.102197800000001</v>
      </c>
      <c r="P11510" s="2">
        <v>19.55769231</v>
      </c>
      <c r="Q11510" s="2">
        <v>0</v>
      </c>
      <c r="R11510" s="2">
        <v>6.278515992</v>
      </c>
      <c r="S11510" s="2">
        <v>0</v>
      </c>
      <c r="T11510" s="2">
        <v>69.863186810000002</v>
      </c>
      <c r="U11510" s="2">
        <v>22.42785748</v>
      </c>
      <c r="V11510" s="2">
        <v>6.8054945050000004</v>
      </c>
      <c r="W11510" s="2">
        <v>5.2835164839999997</v>
      </c>
      <c r="X11510" s="2">
        <v>0</v>
      </c>
      <c r="Y11510" s="2">
        <v>3.8808795859999998</v>
      </c>
      <c r="Z11510" s="2">
        <v>10.712087909999999</v>
      </c>
      <c r="AA11510" s="2">
        <v>3.9582417580000002</v>
      </c>
      <c r="AB11510" s="2">
        <v>0</v>
      </c>
      <c r="AC11510" s="2">
        <v>4.7095484479999996</v>
      </c>
      <c r="AD11510" s="2">
        <v>0.71538461499999995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7.9945054950000003</v>
      </c>
      <c r="AK11510" t="s">
        <v>17017</v>
      </c>
      <c r="AL11510" s="39">
        <v>3</v>
      </c>
    </row>
    <row r="11511" spans="1:38" x14ac:dyDescent="0.2">
      <c r="A11511" t="s">
        <v>16266</v>
      </c>
      <c r="B11511" t="s">
        <v>17018</v>
      </c>
      <c r="C11511" t="s">
        <v>3231</v>
      </c>
      <c r="D11511" t="s">
        <v>496</v>
      </c>
      <c r="E11511" s="2">
        <v>141.70329670000001</v>
      </c>
      <c r="F11511" s="2">
        <v>5.4505494509999997</v>
      </c>
      <c r="G11511" s="39"/>
      <c r="H11511" s="2">
        <v>2.307871268</v>
      </c>
      <c r="I11511" s="2">
        <v>0</v>
      </c>
      <c r="J11511" s="2">
        <v>0</v>
      </c>
      <c r="K11511" s="2">
        <v>0.87912087900000002</v>
      </c>
      <c r="L11511" s="2">
        <v>4.923076923</v>
      </c>
      <c r="M11511" s="2">
        <v>0</v>
      </c>
      <c r="N11511" s="2">
        <v>0</v>
      </c>
      <c r="O11511" s="2">
        <v>5.2820879119999997</v>
      </c>
      <c r="P11511" s="2">
        <v>16.874945050000001</v>
      </c>
      <c r="Q11511" s="2">
        <v>9.7582417580000005</v>
      </c>
      <c r="R11511" s="2">
        <v>11.2770221</v>
      </c>
      <c r="S11511" s="2">
        <v>10.03274725</v>
      </c>
      <c r="T11511" s="2">
        <v>6.2624175820000003</v>
      </c>
      <c r="U11511" s="2">
        <v>6.8996975569999996</v>
      </c>
      <c r="V11511" s="2">
        <v>14.79428571</v>
      </c>
      <c r="W11511" s="2">
        <v>12.519120879999999</v>
      </c>
      <c r="X11511" s="2">
        <v>0</v>
      </c>
      <c r="Y11511" s="2">
        <v>11.56504071</v>
      </c>
      <c r="Z11511" s="2">
        <v>8.8628571429999994</v>
      </c>
      <c r="AA11511" s="2">
        <v>13.325384619999999</v>
      </c>
      <c r="AB11511" s="2">
        <v>0</v>
      </c>
      <c r="AC11511" s="2">
        <v>9.3949437769999999</v>
      </c>
      <c r="AD11511" s="2">
        <v>0</v>
      </c>
      <c r="AE11511" s="2">
        <v>4.8351648349999996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>
        <v>395671</v>
      </c>
      <c r="AL11511" s="39">
        <v>3</v>
      </c>
    </row>
    <row r="11512" spans="1:38" x14ac:dyDescent="0.2">
      <c r="A11512" t="s">
        <v>16266</v>
      </c>
      <c r="B11512" t="s">
        <v>17019</v>
      </c>
      <c r="C11512" t="s">
        <v>16304</v>
      </c>
      <c r="D11512" t="s">
        <v>16305</v>
      </c>
      <c r="E11512" s="2">
        <v>80.780219779999996</v>
      </c>
      <c r="F11512" s="2">
        <v>5.7142857139999998</v>
      </c>
      <c r="G11512" s="39"/>
      <c r="H11512" s="2">
        <v>4.2443205009999998</v>
      </c>
      <c r="I11512" s="2">
        <v>0.71428571399999996</v>
      </c>
      <c r="J11512" s="2">
        <v>0.53054006300000001</v>
      </c>
      <c r="K11512" s="2">
        <v>0.25549450499999998</v>
      </c>
      <c r="L11512" s="2">
        <v>2.461538462</v>
      </c>
      <c r="M11512" s="2">
        <v>0</v>
      </c>
      <c r="N11512" s="2">
        <v>0</v>
      </c>
      <c r="O11512" s="2">
        <v>8.3967032970000002</v>
      </c>
      <c r="P11512" s="2">
        <v>5.7142857139999998</v>
      </c>
      <c r="Q11512" s="2">
        <v>0</v>
      </c>
      <c r="R11512" s="2">
        <v>4.2443205009999998</v>
      </c>
      <c r="S11512" s="2">
        <v>5.538461538</v>
      </c>
      <c r="T11512" s="2">
        <v>0</v>
      </c>
      <c r="U11512" s="2">
        <v>4.113726024</v>
      </c>
      <c r="V11512" s="2">
        <v>4.9296703300000004</v>
      </c>
      <c r="W11512" s="2">
        <v>4.5560439559999999</v>
      </c>
      <c r="X11512" s="2">
        <v>4.3439560439999996</v>
      </c>
      <c r="Y11512" s="2">
        <v>10.27207183</v>
      </c>
      <c r="Z11512" s="2">
        <v>5.6670329669999999</v>
      </c>
      <c r="AA11512" s="2">
        <v>9.7626373629999996</v>
      </c>
      <c r="AB11512" s="2">
        <v>0</v>
      </c>
      <c r="AC11512" s="2">
        <v>11.460481570000001</v>
      </c>
      <c r="AD11512" s="2">
        <v>0</v>
      </c>
      <c r="AE11512" s="2">
        <v>0</v>
      </c>
      <c r="AF11512" s="2">
        <v>0</v>
      </c>
      <c r="AG11512" s="2">
        <v>0</v>
      </c>
      <c r="AH11512" s="2">
        <v>0</v>
      </c>
      <c r="AI11512" s="2">
        <v>0</v>
      </c>
      <c r="AJ11512" s="2">
        <v>0</v>
      </c>
      <c r="AK11512">
        <v>395742</v>
      </c>
      <c r="AL11512" s="39">
        <v>3</v>
      </c>
    </row>
    <row r="11513" spans="1:38" x14ac:dyDescent="0.2">
      <c r="A11513" t="s">
        <v>16266</v>
      </c>
      <c r="B11513" t="s">
        <v>17020</v>
      </c>
      <c r="C11513" t="s">
        <v>16304</v>
      </c>
      <c r="D11513" t="s">
        <v>16305</v>
      </c>
      <c r="E11513" s="2">
        <v>165.80219779999999</v>
      </c>
      <c r="F11513" s="2">
        <v>10.14010989</v>
      </c>
      <c r="G11513" s="39"/>
      <c r="H11513" s="2">
        <v>3.6694724280000002</v>
      </c>
      <c r="I11513" s="2">
        <v>0.26923076899999998</v>
      </c>
      <c r="J11513" s="2">
        <v>9.7428420000000002E-2</v>
      </c>
      <c r="K11513" s="2">
        <v>9.3164835159999999</v>
      </c>
      <c r="L11513" s="2">
        <v>9.0659340660000005</v>
      </c>
      <c r="M11513" s="2">
        <v>0</v>
      </c>
      <c r="N11513" s="2">
        <v>9.7956043959999999</v>
      </c>
      <c r="O11513" s="2">
        <v>4.1708791209999996</v>
      </c>
      <c r="P11513" s="2">
        <v>14.991758239999999</v>
      </c>
      <c r="Q11513" s="2">
        <v>0.224395604</v>
      </c>
      <c r="R11513" s="2">
        <v>5.5063759279999998</v>
      </c>
      <c r="S11513" s="2">
        <v>0</v>
      </c>
      <c r="T11513" s="2">
        <v>57.652307690000001</v>
      </c>
      <c r="U11513" s="2">
        <v>20.863043480000002</v>
      </c>
      <c r="V11513" s="2">
        <v>3.7953846150000001</v>
      </c>
      <c r="W11513" s="2">
        <v>4.0774725270000003</v>
      </c>
      <c r="X11513" s="2">
        <v>0</v>
      </c>
      <c r="Y11513" s="2">
        <v>2.849005832</v>
      </c>
      <c r="Z11513" s="2">
        <v>5.1024175820000002</v>
      </c>
      <c r="AA11513" s="2">
        <v>3.462307692</v>
      </c>
      <c r="AB11513" s="2">
        <v>0</v>
      </c>
      <c r="AC11513" s="2">
        <v>3.0993769879999999</v>
      </c>
      <c r="AD11513" s="2">
        <v>0</v>
      </c>
      <c r="AE11513" s="2">
        <v>4.687912088</v>
      </c>
      <c r="AF11513" s="2">
        <v>0</v>
      </c>
      <c r="AG11513" s="2">
        <v>0</v>
      </c>
      <c r="AH11513" s="2">
        <v>0</v>
      </c>
      <c r="AI11513" s="2">
        <v>0</v>
      </c>
      <c r="AJ11513" s="2">
        <v>0.64373626399999995</v>
      </c>
      <c r="AK11513" t="s">
        <v>17021</v>
      </c>
      <c r="AL11513" s="39">
        <v>3</v>
      </c>
    </row>
    <row r="11514" spans="1:38" x14ac:dyDescent="0.2">
      <c r="A11514" t="s">
        <v>16266</v>
      </c>
      <c r="B11514" t="s">
        <v>17022</v>
      </c>
      <c r="C11514" t="s">
        <v>16551</v>
      </c>
      <c r="D11514" t="s">
        <v>2661</v>
      </c>
      <c r="E11514" s="2">
        <v>40.61538462</v>
      </c>
      <c r="F11514" s="2">
        <v>5.1098901100000003</v>
      </c>
      <c r="G11514" s="39"/>
      <c r="H11514" s="2">
        <v>7.5487012990000002</v>
      </c>
      <c r="I11514" s="2">
        <v>0.51098901100000005</v>
      </c>
      <c r="J11514" s="2">
        <v>0.75487013000000003</v>
      </c>
      <c r="K11514" s="2">
        <v>0.14285714299999999</v>
      </c>
      <c r="L11514" s="2">
        <v>1.164835165</v>
      </c>
      <c r="M11514" s="2">
        <v>0</v>
      </c>
      <c r="N11514" s="2">
        <v>0</v>
      </c>
      <c r="O11514" s="2">
        <v>0.12021978</v>
      </c>
      <c r="P11514" s="2">
        <v>4.8406593410000003</v>
      </c>
      <c r="Q11514" s="2">
        <v>0</v>
      </c>
      <c r="R11514" s="2">
        <v>7.1509740260000001</v>
      </c>
      <c r="S11514" s="2">
        <v>7.8261538460000004</v>
      </c>
      <c r="T11514" s="2">
        <v>0</v>
      </c>
      <c r="U11514" s="2">
        <v>11.56136364</v>
      </c>
      <c r="V11514" s="2">
        <v>1.8741758239999999</v>
      </c>
      <c r="W11514" s="2">
        <v>4.9673626369999999</v>
      </c>
      <c r="X11514" s="2">
        <v>0</v>
      </c>
      <c r="Y11514" s="2">
        <v>10.106818179999999</v>
      </c>
      <c r="Z11514" s="2">
        <v>1.90967033</v>
      </c>
      <c r="AA11514" s="2">
        <v>10.512197799999999</v>
      </c>
      <c r="AB11514" s="2">
        <v>0</v>
      </c>
      <c r="AC11514" s="2">
        <v>18.350487009999998</v>
      </c>
      <c r="AD11514" s="2">
        <v>0</v>
      </c>
      <c r="AE11514" s="2">
        <v>4.838681319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>
        <v>395647</v>
      </c>
      <c r="AL11514" s="39">
        <v>3</v>
      </c>
    </row>
    <row r="11515" spans="1:38" x14ac:dyDescent="0.2">
      <c r="A11515" t="s">
        <v>16266</v>
      </c>
      <c r="B11515" t="s">
        <v>17023</v>
      </c>
      <c r="C11515" t="s">
        <v>16368</v>
      </c>
      <c r="D11515" t="s">
        <v>2661</v>
      </c>
      <c r="E11515" s="2">
        <v>33.285714290000001</v>
      </c>
      <c r="F11515" s="2">
        <v>4.9010989010000001</v>
      </c>
      <c r="G11515" s="39"/>
      <c r="H11515" s="2">
        <v>8.8345988779999995</v>
      </c>
      <c r="I11515" s="2">
        <v>0.43131868099999998</v>
      </c>
      <c r="J11515" s="2">
        <v>0.77748431799999995</v>
      </c>
      <c r="K11515" s="2">
        <v>0.115384615</v>
      </c>
      <c r="L11515" s="2">
        <v>0.74725274699999999</v>
      </c>
      <c r="M11515" s="2">
        <v>0</v>
      </c>
      <c r="N11515" s="2">
        <v>0</v>
      </c>
      <c r="O11515" s="2">
        <v>0.43329670300000001</v>
      </c>
      <c r="P11515" s="2">
        <v>3.8736263740000001</v>
      </c>
      <c r="Q11515" s="2">
        <v>0</v>
      </c>
      <c r="R11515" s="2">
        <v>6.9825024759999996</v>
      </c>
      <c r="S11515" s="2">
        <v>7.6298901099999998</v>
      </c>
      <c r="T11515" s="2">
        <v>0</v>
      </c>
      <c r="U11515" s="2">
        <v>13.753449979999999</v>
      </c>
      <c r="V11515" s="2">
        <v>4.9649450550000003</v>
      </c>
      <c r="W11515" s="2">
        <v>5.3741758239999999</v>
      </c>
      <c r="X11515" s="2">
        <v>8.2197802E-2</v>
      </c>
      <c r="Y11515" s="2">
        <v>18.785209640000001</v>
      </c>
      <c r="Z11515" s="2">
        <v>2.8137362640000001</v>
      </c>
      <c r="AA11515" s="2">
        <v>4.8495604400000003</v>
      </c>
      <c r="AB11515" s="2">
        <v>0</v>
      </c>
      <c r="AC11515" s="2">
        <v>13.813667880000001</v>
      </c>
      <c r="AD11515" s="2">
        <v>0</v>
      </c>
      <c r="AE11515" s="2">
        <v>1.4481318679999999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>
        <v>396146</v>
      </c>
      <c r="AL11515" s="39">
        <v>3</v>
      </c>
    </row>
    <row r="11516" spans="1:38" x14ac:dyDescent="0.2">
      <c r="A11516" t="s">
        <v>16266</v>
      </c>
      <c r="B11516" t="s">
        <v>17024</v>
      </c>
      <c r="C11516" t="s">
        <v>469</v>
      </c>
      <c r="D11516" t="s">
        <v>9502</v>
      </c>
      <c r="E11516" s="2">
        <v>65.879120880000002</v>
      </c>
      <c r="F11516" s="2">
        <v>3.258241758</v>
      </c>
      <c r="G11516" s="39"/>
      <c r="H11516" s="2">
        <v>2.9674728940000001</v>
      </c>
      <c r="I11516" s="2">
        <v>0.47252747299999998</v>
      </c>
      <c r="J11516" s="2">
        <v>0.43035863200000002</v>
      </c>
      <c r="K11516" s="2">
        <v>0.23076923099999999</v>
      </c>
      <c r="L11516" s="2">
        <v>2.5549450550000001</v>
      </c>
      <c r="M11516" s="2">
        <v>0</v>
      </c>
      <c r="N11516" s="2">
        <v>0</v>
      </c>
      <c r="O11516" s="2">
        <v>0.54065934100000002</v>
      </c>
      <c r="P11516" s="2">
        <v>6.7261538459999999</v>
      </c>
      <c r="Q11516" s="2">
        <v>0</v>
      </c>
      <c r="R11516" s="2">
        <v>6.1259049210000001</v>
      </c>
      <c r="S11516" s="2">
        <v>17.8289011</v>
      </c>
      <c r="T11516" s="2">
        <v>0</v>
      </c>
      <c r="U11516" s="2">
        <v>16.237831530000001</v>
      </c>
      <c r="V11516" s="2">
        <v>7.7008791209999998</v>
      </c>
      <c r="W11516" s="2">
        <v>5.5286813190000004</v>
      </c>
      <c r="X11516" s="2">
        <v>0</v>
      </c>
      <c r="Y11516" s="2">
        <v>12.048940780000001</v>
      </c>
      <c r="Z11516" s="2">
        <v>7.7549450550000003</v>
      </c>
      <c r="AA11516" s="2">
        <v>4.9565934069999997</v>
      </c>
      <c r="AB11516" s="2">
        <v>0</v>
      </c>
      <c r="AC11516" s="2">
        <v>11.57714762</v>
      </c>
      <c r="AD11516" s="2">
        <v>0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>
        <v>395612</v>
      </c>
      <c r="AL11516" s="39">
        <v>3</v>
      </c>
    </row>
    <row r="11517" spans="1:38" x14ac:dyDescent="0.2">
      <c r="A11517" t="s">
        <v>16266</v>
      </c>
      <c r="B11517" t="s">
        <v>17025</v>
      </c>
      <c r="C11517" t="s">
        <v>6721</v>
      </c>
      <c r="D11517" t="s">
        <v>9502</v>
      </c>
      <c r="E11517" s="2">
        <v>33.879120880000002</v>
      </c>
      <c r="F11517" s="2">
        <v>4.903846154</v>
      </c>
      <c r="G11517" s="39"/>
      <c r="H11517" s="2">
        <v>8.6847226729999996</v>
      </c>
      <c r="I11517" s="2">
        <v>6.0439560000000003E-2</v>
      </c>
      <c r="J11517" s="2">
        <v>0.107038599</v>
      </c>
      <c r="K11517" s="2">
        <v>9.8901099000000006E-2</v>
      </c>
      <c r="L11517" s="2">
        <v>1.0989010990000001</v>
      </c>
      <c r="M11517" s="2">
        <v>0</v>
      </c>
      <c r="N11517" s="2">
        <v>0</v>
      </c>
      <c r="O11517" s="2">
        <v>9.3736264E-2</v>
      </c>
      <c r="P11517" s="2">
        <v>4.6373626369999998</v>
      </c>
      <c r="Q11517" s="2">
        <v>0</v>
      </c>
      <c r="R11517" s="2">
        <v>8.2127797600000001</v>
      </c>
      <c r="S11517" s="2">
        <v>10.151098899999999</v>
      </c>
      <c r="T11517" s="2">
        <v>0</v>
      </c>
      <c r="U11517" s="2">
        <v>17.977619199999999</v>
      </c>
      <c r="V11517" s="2">
        <v>3.3418681320000001</v>
      </c>
      <c r="W11517" s="2">
        <v>5.7080219779999997</v>
      </c>
      <c r="X11517" s="2">
        <v>0</v>
      </c>
      <c r="Y11517" s="2">
        <v>16.027375930000002</v>
      </c>
      <c r="Z11517" s="2">
        <v>2.3762637359999998</v>
      </c>
      <c r="AA11517" s="2">
        <v>0.64142857099999995</v>
      </c>
      <c r="AB11517" s="2">
        <v>0</v>
      </c>
      <c r="AC11517" s="2">
        <v>5.3443399290000002</v>
      </c>
      <c r="AD11517" s="2">
        <v>0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>
        <v>396111</v>
      </c>
      <c r="AL11517" s="39">
        <v>3</v>
      </c>
    </row>
    <row r="11518" spans="1:38" x14ac:dyDescent="0.2">
      <c r="A11518" t="s">
        <v>16266</v>
      </c>
      <c r="B11518" t="s">
        <v>17026</v>
      </c>
      <c r="C11518" t="s">
        <v>893</v>
      </c>
      <c r="D11518" t="s">
        <v>16290</v>
      </c>
      <c r="E11518" s="2">
        <v>361.18681320000002</v>
      </c>
      <c r="F11518" s="2">
        <v>9.230769231</v>
      </c>
      <c r="G11518" s="39"/>
      <c r="H11518" s="2">
        <v>1.5334063529999999</v>
      </c>
      <c r="I11518" s="2">
        <v>0</v>
      </c>
      <c r="J11518" s="2">
        <v>0</v>
      </c>
      <c r="K11518" s="2">
        <v>0</v>
      </c>
      <c r="L11518" s="2">
        <v>15.12087912</v>
      </c>
      <c r="M11518" s="2">
        <v>0</v>
      </c>
      <c r="N11518" s="2">
        <v>0</v>
      </c>
      <c r="O11518" s="2">
        <v>14.20054945</v>
      </c>
      <c r="P11518" s="2">
        <v>30.725274729999999</v>
      </c>
      <c r="Q11518" s="2">
        <v>2.0659340660000001</v>
      </c>
      <c r="R11518" s="2">
        <v>5.4472435199999998</v>
      </c>
      <c r="S11518" s="2">
        <v>4.0879120880000004</v>
      </c>
      <c r="T11518" s="2">
        <v>39.821428570000002</v>
      </c>
      <c r="U11518" s="2">
        <v>7.2941767070000001</v>
      </c>
      <c r="V11518" s="2">
        <v>17.024725270000001</v>
      </c>
      <c r="W11518" s="2">
        <v>22.670329670000001</v>
      </c>
      <c r="X11518" s="2">
        <v>0</v>
      </c>
      <c r="Y11518" s="2">
        <v>6.5941036869999996</v>
      </c>
      <c r="Z11518" s="2">
        <v>21.40384615</v>
      </c>
      <c r="AA11518" s="2">
        <v>33.324175820000001</v>
      </c>
      <c r="AB11518" s="2">
        <v>3.9670329670000002</v>
      </c>
      <c r="AC11518" s="2">
        <v>9.7503650969999995</v>
      </c>
      <c r="AD11518" s="2">
        <v>0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>
        <v>395074</v>
      </c>
      <c r="AL11518" s="39">
        <v>3</v>
      </c>
    </row>
    <row r="11519" spans="1:38" x14ac:dyDescent="0.2">
      <c r="A11519" t="s">
        <v>16266</v>
      </c>
      <c r="B11519" t="s">
        <v>17027</v>
      </c>
      <c r="C11519" t="s">
        <v>16304</v>
      </c>
      <c r="D11519" t="s">
        <v>16305</v>
      </c>
      <c r="E11519" s="2">
        <v>74.604395600000004</v>
      </c>
      <c r="F11519" s="2">
        <v>7.4175824180000003</v>
      </c>
      <c r="G11519" s="39"/>
      <c r="H11519" s="2">
        <v>5.9655324790000002</v>
      </c>
      <c r="I11519" s="2">
        <v>0</v>
      </c>
      <c r="J11519" s="2">
        <v>0</v>
      </c>
      <c r="K11519" s="2">
        <v>0.75439560400000005</v>
      </c>
      <c r="L11519" s="2">
        <v>2.2364835159999998</v>
      </c>
      <c r="M11519" s="2">
        <v>0</v>
      </c>
      <c r="N11519" s="2">
        <v>0</v>
      </c>
      <c r="O11519" s="2">
        <v>5.2747252749999998</v>
      </c>
      <c r="P11519" s="2">
        <v>3.3791208789999998</v>
      </c>
      <c r="Q11519" s="2">
        <v>0</v>
      </c>
      <c r="R11519" s="2">
        <v>2.717631463</v>
      </c>
      <c r="S11519" s="2">
        <v>0</v>
      </c>
      <c r="T11519" s="2">
        <v>5.6114285710000003</v>
      </c>
      <c r="U11519" s="2">
        <v>4.5129474150000002</v>
      </c>
      <c r="V11519" s="2">
        <v>1.991868132</v>
      </c>
      <c r="W11519" s="2">
        <v>0</v>
      </c>
      <c r="X11519" s="2">
        <v>0</v>
      </c>
      <c r="Y11519" s="2">
        <v>1.601944322</v>
      </c>
      <c r="Z11519" s="2">
        <v>3.7170329670000002</v>
      </c>
      <c r="AA11519" s="2">
        <v>1.0989010990000001</v>
      </c>
      <c r="AB11519" s="2">
        <v>0</v>
      </c>
      <c r="AC11519" s="2">
        <v>3.873177198</v>
      </c>
      <c r="AD11519" s="2">
        <v>0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</v>
      </c>
      <c r="AJ11519" s="2">
        <v>0</v>
      </c>
      <c r="AK11519">
        <v>395666</v>
      </c>
      <c r="AL11519" s="39">
        <v>3</v>
      </c>
    </row>
    <row r="11520" spans="1:38" x14ac:dyDescent="0.2">
      <c r="A11520" t="s">
        <v>16266</v>
      </c>
      <c r="B11520" t="s">
        <v>17028</v>
      </c>
      <c r="C11520" t="s">
        <v>2895</v>
      </c>
      <c r="D11520" t="s">
        <v>5165</v>
      </c>
      <c r="E11520" s="2">
        <v>82.516483519999994</v>
      </c>
      <c r="F11520" s="2">
        <v>5.6263736260000003</v>
      </c>
      <c r="G11520" s="39"/>
      <c r="H11520" s="2">
        <v>4.0910906909999998</v>
      </c>
      <c r="I11520" s="2">
        <v>0</v>
      </c>
      <c r="J11520" s="2">
        <v>0</v>
      </c>
      <c r="K11520" s="2">
        <v>0</v>
      </c>
      <c r="L11520" s="2">
        <v>0</v>
      </c>
      <c r="M11520" s="2">
        <v>0</v>
      </c>
      <c r="N11520" s="2">
        <v>0</v>
      </c>
      <c r="O11520" s="2">
        <v>6.6534065929999997</v>
      </c>
      <c r="P11520" s="2">
        <v>10.901098899999999</v>
      </c>
      <c r="Q11520" s="2">
        <v>5.3754945049999998</v>
      </c>
      <c r="R11520" s="2">
        <v>11.83515781</v>
      </c>
      <c r="S11520" s="2">
        <v>5.3626373630000002</v>
      </c>
      <c r="T11520" s="2">
        <v>9.9772527469999996</v>
      </c>
      <c r="U11520" s="2">
        <v>11.15405513</v>
      </c>
      <c r="V11520" s="2">
        <v>10.580549449999999</v>
      </c>
      <c r="W11520" s="2">
        <v>9.7126373630000007</v>
      </c>
      <c r="X11520" s="2">
        <v>0</v>
      </c>
      <c r="Y11520" s="2">
        <v>14.75573312</v>
      </c>
      <c r="Z11520" s="2">
        <v>9.3223076920000008</v>
      </c>
      <c r="AA11520" s="2">
        <v>8.9413186810000003</v>
      </c>
      <c r="AB11520" s="2">
        <v>0</v>
      </c>
      <c r="AC11520" s="2">
        <v>13.279984020000001</v>
      </c>
      <c r="AD11520" s="2">
        <v>0</v>
      </c>
      <c r="AE11520" s="2">
        <v>0</v>
      </c>
      <c r="AF11520" s="2">
        <v>0</v>
      </c>
      <c r="AG11520" s="2">
        <v>0</v>
      </c>
      <c r="AH11520" s="2">
        <v>5.3626373630000002</v>
      </c>
      <c r="AI11520" s="2">
        <v>0</v>
      </c>
      <c r="AJ11520" s="2">
        <v>0</v>
      </c>
      <c r="AK11520">
        <v>395690</v>
      </c>
      <c r="AL11520" s="39">
        <v>3</v>
      </c>
    </row>
    <row r="11521" spans="1:38" x14ac:dyDescent="0.2">
      <c r="A11521" t="s">
        <v>16266</v>
      </c>
      <c r="B11521" t="s">
        <v>17029</v>
      </c>
      <c r="C11521" t="s">
        <v>17030</v>
      </c>
      <c r="D11521" t="s">
        <v>16336</v>
      </c>
      <c r="E11521" s="2">
        <v>169.41758239999999</v>
      </c>
      <c r="F11521" s="2">
        <v>5.538461538</v>
      </c>
      <c r="G11521" s="39"/>
      <c r="H11521" s="2">
        <v>1.961471103</v>
      </c>
      <c r="I11521" s="2">
        <v>3.2967033E-2</v>
      </c>
      <c r="J11521" s="2">
        <v>1.1675423000000001E-2</v>
      </c>
      <c r="K11521" s="2">
        <v>0.717802198</v>
      </c>
      <c r="L11521" s="2">
        <v>3.1071428569999999</v>
      </c>
      <c r="M11521" s="2">
        <v>0</v>
      </c>
      <c r="N11521" s="2">
        <v>0</v>
      </c>
      <c r="O11521" s="2">
        <v>1.467032967</v>
      </c>
      <c r="P11521" s="2">
        <v>0</v>
      </c>
      <c r="Q11521" s="2">
        <v>10.478021979999999</v>
      </c>
      <c r="R11521" s="2">
        <v>3.7108386850000001</v>
      </c>
      <c r="S11521" s="2">
        <v>4.9505494509999997</v>
      </c>
      <c r="T11521" s="2">
        <v>20.30769231</v>
      </c>
      <c r="U11521" s="2">
        <v>8.9453201010000001</v>
      </c>
      <c r="V11521" s="2">
        <v>1.9120879120000001</v>
      </c>
      <c r="W11521" s="2">
        <v>2.835164835</v>
      </c>
      <c r="X11521" s="2">
        <v>0</v>
      </c>
      <c r="Y11521" s="2">
        <v>1.6812609460000001</v>
      </c>
      <c r="Z11521" s="2">
        <v>1.615384615</v>
      </c>
      <c r="AA11521" s="2">
        <v>1.947802198</v>
      </c>
      <c r="AB11521" s="2">
        <v>0</v>
      </c>
      <c r="AC11521" s="2">
        <v>1.2619186609999999</v>
      </c>
      <c r="AD11521" s="2">
        <v>0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>
        <v>395226</v>
      </c>
      <c r="AL11521" s="39">
        <v>3</v>
      </c>
    </row>
    <row r="11522" spans="1:38" x14ac:dyDescent="0.2">
      <c r="A11522" t="s">
        <v>16266</v>
      </c>
      <c r="B11522" t="s">
        <v>17031</v>
      </c>
      <c r="C11522" t="s">
        <v>16304</v>
      </c>
      <c r="D11522" t="s">
        <v>16305</v>
      </c>
      <c r="E11522" s="2">
        <v>94.791208789999999</v>
      </c>
      <c r="F11522" s="2">
        <v>5.2747252749999998</v>
      </c>
      <c r="G11522" s="39"/>
      <c r="H11522" s="2">
        <v>3.3387433340000001</v>
      </c>
      <c r="I11522" s="2">
        <v>1.351648352</v>
      </c>
      <c r="J11522" s="2">
        <v>0.85555297900000005</v>
      </c>
      <c r="K11522" s="2">
        <v>0.80219780200000002</v>
      </c>
      <c r="L11522" s="2">
        <v>0</v>
      </c>
      <c r="M11522" s="2">
        <v>0</v>
      </c>
      <c r="N11522" s="2">
        <v>0</v>
      </c>
      <c r="O11522" s="2">
        <v>4.9450549449999999</v>
      </c>
      <c r="P11522" s="2">
        <v>0</v>
      </c>
      <c r="Q11522" s="2">
        <v>0</v>
      </c>
      <c r="R11522" s="2">
        <v>0</v>
      </c>
      <c r="S11522" s="2">
        <v>0</v>
      </c>
      <c r="T11522" s="2">
        <v>0.75824175800000004</v>
      </c>
      <c r="U11522" s="2">
        <v>0.47994435400000002</v>
      </c>
      <c r="V11522" s="2">
        <v>4.5219780219999999</v>
      </c>
      <c r="W11522" s="2">
        <v>5.269230769</v>
      </c>
      <c r="X11522" s="2">
        <v>0</v>
      </c>
      <c r="Y11522" s="2">
        <v>6.1975423139999997</v>
      </c>
      <c r="Z11522" s="2">
        <v>6.8681318679999999</v>
      </c>
      <c r="AA11522" s="2">
        <v>0</v>
      </c>
      <c r="AB11522" s="2">
        <v>0</v>
      </c>
      <c r="AC11522" s="2">
        <v>4.3473220499999998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8.7912087999999999E-2</v>
      </c>
      <c r="AK11522">
        <v>395028</v>
      </c>
      <c r="AL11522" s="39">
        <v>3</v>
      </c>
    </row>
    <row r="11523" spans="1:38" x14ac:dyDescent="0.2">
      <c r="A11523" t="s">
        <v>16266</v>
      </c>
      <c r="B11523" t="s">
        <v>17032</v>
      </c>
      <c r="C11523" t="s">
        <v>6003</v>
      </c>
      <c r="D11523" t="s">
        <v>12661</v>
      </c>
      <c r="E11523" s="2">
        <v>74.813186810000005</v>
      </c>
      <c r="F11523" s="2">
        <v>4.3626373630000002</v>
      </c>
      <c r="G11523" s="39"/>
      <c r="H11523" s="2">
        <v>3.4988249119999999</v>
      </c>
      <c r="I11523" s="2">
        <v>0.14285714299999999</v>
      </c>
      <c r="J11523" s="2">
        <v>0.114571093</v>
      </c>
      <c r="K11523" s="2">
        <v>0.428571429</v>
      </c>
      <c r="L11523" s="2">
        <v>3.8901098900000002</v>
      </c>
      <c r="M11523" s="2">
        <v>0</v>
      </c>
      <c r="N11523" s="2">
        <v>0</v>
      </c>
      <c r="O11523" s="2">
        <v>4.2521978020000004</v>
      </c>
      <c r="P11523" s="2">
        <v>10.71428571</v>
      </c>
      <c r="Q11523" s="2">
        <v>0</v>
      </c>
      <c r="R11523" s="2">
        <v>8.592831962</v>
      </c>
      <c r="S11523" s="2">
        <v>5.2912087909999999</v>
      </c>
      <c r="T11523" s="2">
        <v>38.324175820000001</v>
      </c>
      <c r="U11523" s="2">
        <v>34.979435960000004</v>
      </c>
      <c r="V11523" s="2">
        <v>8.1324175820000004</v>
      </c>
      <c r="W11523" s="2">
        <v>5.2802197800000004</v>
      </c>
      <c r="X11523" s="2">
        <v>0.40989010999999997</v>
      </c>
      <c r="Y11523" s="2">
        <v>11.08563455</v>
      </c>
      <c r="Z11523" s="2">
        <v>6.0164835160000001</v>
      </c>
      <c r="AA11523" s="2">
        <v>6.6840659340000004</v>
      </c>
      <c r="AB11523" s="2">
        <v>0</v>
      </c>
      <c r="AC11523" s="2">
        <v>10.18581081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>
        <v>395806</v>
      </c>
      <c r="AL11523" s="39">
        <v>3</v>
      </c>
    </row>
    <row r="11524" spans="1:38" x14ac:dyDescent="0.2">
      <c r="A11524" t="s">
        <v>16266</v>
      </c>
      <c r="B11524" t="s">
        <v>17033</v>
      </c>
      <c r="C11524" t="s">
        <v>17034</v>
      </c>
      <c r="D11524" t="s">
        <v>16305</v>
      </c>
      <c r="E11524" s="2">
        <v>58.406593409999999</v>
      </c>
      <c r="F11524" s="2">
        <v>5.7142857139999998</v>
      </c>
      <c r="G11524" s="39"/>
      <c r="H11524" s="2">
        <v>5.870178739</v>
      </c>
      <c r="I11524" s="2">
        <v>0.59340659299999998</v>
      </c>
      <c r="J11524" s="2">
        <v>0.60959548399999997</v>
      </c>
      <c r="K11524" s="2">
        <v>5.9560439560000003</v>
      </c>
      <c r="L11524" s="2">
        <v>0</v>
      </c>
      <c r="M11524" s="2">
        <v>0</v>
      </c>
      <c r="N11524" s="2">
        <v>0</v>
      </c>
      <c r="O11524" s="2">
        <v>4.8626373630000002</v>
      </c>
      <c r="P11524" s="2">
        <v>0</v>
      </c>
      <c r="Q11524" s="2">
        <v>0</v>
      </c>
      <c r="R11524" s="2">
        <v>0</v>
      </c>
      <c r="S11524" s="2">
        <v>0</v>
      </c>
      <c r="T11524" s="2">
        <v>5.4780219780000001</v>
      </c>
      <c r="U11524" s="2">
        <v>5.6274694260000002</v>
      </c>
      <c r="V11524" s="2">
        <v>8.4450549450000008</v>
      </c>
      <c r="W11524" s="2">
        <v>0</v>
      </c>
      <c r="X11524" s="2">
        <v>0</v>
      </c>
      <c r="Y11524" s="2">
        <v>8.6754468490000001</v>
      </c>
      <c r="Z11524" s="2">
        <v>3.4670329670000002</v>
      </c>
      <c r="AA11524" s="2">
        <v>0</v>
      </c>
      <c r="AB11524" s="2">
        <v>4.9972527470000001</v>
      </c>
      <c r="AC11524" s="2">
        <v>8.6952022580000001</v>
      </c>
      <c r="AD11524" s="2">
        <v>0</v>
      </c>
      <c r="AE11524" s="2">
        <v>0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>
        <v>395605</v>
      </c>
      <c r="AL11524" s="39">
        <v>3</v>
      </c>
    </row>
    <row r="11525" spans="1:38" x14ac:dyDescent="0.2">
      <c r="A11525" t="s">
        <v>16266</v>
      </c>
      <c r="B11525" t="s">
        <v>17035</v>
      </c>
      <c r="C11525" t="s">
        <v>16736</v>
      </c>
      <c r="D11525" t="s">
        <v>5165</v>
      </c>
      <c r="E11525" s="2">
        <v>227.24175819999999</v>
      </c>
      <c r="F11525" s="2">
        <v>5.7142857139999998</v>
      </c>
      <c r="G11525" s="39"/>
      <c r="H11525" s="2">
        <v>1.5087770199999999</v>
      </c>
      <c r="I11525" s="2">
        <v>0.19780219800000001</v>
      </c>
      <c r="J11525" s="2">
        <v>5.2226897000000001E-2</v>
      </c>
      <c r="K11525" s="2">
        <v>0.93406593400000004</v>
      </c>
      <c r="L11525" s="2">
        <v>9.732197802</v>
      </c>
      <c r="M11525" s="2">
        <v>0</v>
      </c>
      <c r="N11525" s="2">
        <v>0</v>
      </c>
      <c r="O11525" s="2">
        <v>8.6175824179999996</v>
      </c>
      <c r="P11525" s="2">
        <v>5.4554945049999999</v>
      </c>
      <c r="Q11525" s="2">
        <v>5.735164835</v>
      </c>
      <c r="R11525" s="2">
        <v>2.9547366890000002</v>
      </c>
      <c r="S11525" s="2">
        <v>4.9421978019999999</v>
      </c>
      <c r="T11525" s="2">
        <v>36.872087909999998</v>
      </c>
      <c r="U11525" s="2">
        <v>11.04047585</v>
      </c>
      <c r="V11525" s="2">
        <v>26.33714286</v>
      </c>
      <c r="W11525" s="2">
        <v>22.205274729999999</v>
      </c>
      <c r="X11525" s="2">
        <v>0</v>
      </c>
      <c r="Y11525" s="2">
        <v>12.816944729999999</v>
      </c>
      <c r="Z11525" s="2">
        <v>12.2678022</v>
      </c>
      <c r="AA11525" s="2">
        <v>18.931868130000002</v>
      </c>
      <c r="AB11525" s="2">
        <v>0</v>
      </c>
      <c r="AC11525" s="2">
        <v>8.2378354849999997</v>
      </c>
      <c r="AD11525" s="2">
        <v>0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>
        <v>395282</v>
      </c>
      <c r="AL11525" s="39">
        <v>3</v>
      </c>
    </row>
    <row r="11526" spans="1:38" x14ac:dyDescent="0.2">
      <c r="A11526" t="s">
        <v>16266</v>
      </c>
      <c r="B11526" t="s">
        <v>17036</v>
      </c>
      <c r="C11526" t="s">
        <v>11678</v>
      </c>
      <c r="D11526" t="s">
        <v>16272</v>
      </c>
      <c r="E11526" s="2">
        <v>214.62637359999999</v>
      </c>
      <c r="F11526" s="2">
        <v>5.0989010989999999</v>
      </c>
      <c r="G11526" s="39"/>
      <c r="H11526" s="2">
        <v>1.4254262449999999</v>
      </c>
      <c r="I11526" s="2">
        <v>0.71428571399999996</v>
      </c>
      <c r="J11526" s="2">
        <v>0.19968255600000001</v>
      </c>
      <c r="K11526" s="2">
        <v>0.56043955999999995</v>
      </c>
      <c r="L11526" s="2">
        <v>6.9387912089999997</v>
      </c>
      <c r="M11526" s="2">
        <v>0</v>
      </c>
      <c r="N11526" s="2">
        <v>0</v>
      </c>
      <c r="O11526" s="2">
        <v>6.1292307690000003</v>
      </c>
      <c r="P11526" s="2">
        <v>9.4065934070000008</v>
      </c>
      <c r="Q11526" s="2">
        <v>0</v>
      </c>
      <c r="R11526" s="2">
        <v>2.6296656600000001</v>
      </c>
      <c r="S11526" s="2">
        <v>5.1868131870000003</v>
      </c>
      <c r="T11526" s="2">
        <v>6.3132967029999998</v>
      </c>
      <c r="U11526" s="2">
        <v>3.2149198710000002</v>
      </c>
      <c r="V11526" s="2">
        <v>11.66835165</v>
      </c>
      <c r="W11526" s="2">
        <v>10.82450549</v>
      </c>
      <c r="X11526" s="2">
        <v>0</v>
      </c>
      <c r="Y11526" s="2">
        <v>6.2880036859999997</v>
      </c>
      <c r="Z11526" s="2">
        <v>17.501318680000001</v>
      </c>
      <c r="AA11526" s="2">
        <v>0</v>
      </c>
      <c r="AB11526" s="2">
        <v>15.26901099</v>
      </c>
      <c r="AC11526" s="2">
        <v>9.1611284620000006</v>
      </c>
      <c r="AD11526" s="2">
        <v>0</v>
      </c>
      <c r="AE11526" s="2">
        <v>13.247252749999999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>
        <v>395182</v>
      </c>
      <c r="AL11526" s="39">
        <v>3</v>
      </c>
    </row>
    <row r="11527" spans="1:38" x14ac:dyDescent="0.2">
      <c r="A11527" t="s">
        <v>16266</v>
      </c>
      <c r="B11527" t="s">
        <v>17037</v>
      </c>
      <c r="C11527" t="s">
        <v>17038</v>
      </c>
      <c r="D11527" t="s">
        <v>225</v>
      </c>
      <c r="E11527" s="2">
        <v>133.7692308</v>
      </c>
      <c r="F11527" s="2">
        <v>11.252747250000001</v>
      </c>
      <c r="G11527" s="39"/>
      <c r="H11527" s="2">
        <v>5.0472356859999996</v>
      </c>
      <c r="I11527" s="2">
        <v>0</v>
      </c>
      <c r="J11527" s="2">
        <v>0</v>
      </c>
      <c r="K11527" s="2">
        <v>0</v>
      </c>
      <c r="L11527" s="2">
        <v>5.3626373630000002</v>
      </c>
      <c r="M11527" s="2">
        <v>0</v>
      </c>
      <c r="N11527" s="2">
        <v>0</v>
      </c>
      <c r="O11527" s="2">
        <v>7.2967032969999996</v>
      </c>
      <c r="P11527" s="2">
        <v>0</v>
      </c>
      <c r="Q11527" s="2">
        <v>10.324175820000001</v>
      </c>
      <c r="R11527" s="2">
        <v>4.6307401629999996</v>
      </c>
      <c r="S11527" s="2">
        <v>0</v>
      </c>
      <c r="T11527" s="2">
        <v>20.531318679999998</v>
      </c>
      <c r="U11527" s="2">
        <v>9.2089871030000001</v>
      </c>
      <c r="V11527" s="2">
        <v>7.0105494510000002</v>
      </c>
      <c r="W11527" s="2">
        <v>0</v>
      </c>
      <c r="X11527" s="2">
        <v>5.2709890110000002</v>
      </c>
      <c r="Y11527" s="2">
        <v>5.5086831509999996</v>
      </c>
      <c r="Z11527" s="2">
        <v>8.8291208789999995</v>
      </c>
      <c r="AA11527" s="2">
        <v>5.6267032969999997</v>
      </c>
      <c r="AB11527" s="2">
        <v>6.2246153849999999</v>
      </c>
      <c r="AC11527" s="2">
        <v>9.2758728329999993</v>
      </c>
      <c r="AD11527" s="2">
        <v>0</v>
      </c>
      <c r="AE11527" s="2">
        <v>11.020109890000001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>
        <v>395164</v>
      </c>
      <c r="AL11527" s="39">
        <v>3</v>
      </c>
    </row>
    <row r="11528" spans="1:38" x14ac:dyDescent="0.2">
      <c r="A11528" t="s">
        <v>16266</v>
      </c>
      <c r="B11528" t="s">
        <v>17039</v>
      </c>
      <c r="C11528" t="s">
        <v>16647</v>
      </c>
      <c r="D11528" t="s">
        <v>131</v>
      </c>
      <c r="E11528" s="2">
        <v>201.7142857</v>
      </c>
      <c r="F11528" s="2">
        <v>5.0109890110000004</v>
      </c>
      <c r="G11528" s="39"/>
      <c r="H11528" s="2">
        <v>1.4905208109999999</v>
      </c>
      <c r="I11528" s="2">
        <v>0.57032967000000001</v>
      </c>
      <c r="J11528" s="2">
        <v>0.16964480300000001</v>
      </c>
      <c r="K11528" s="2">
        <v>0.898351648</v>
      </c>
      <c r="L11528" s="2">
        <v>7.4285714289999998</v>
      </c>
      <c r="M11528" s="2">
        <v>0</v>
      </c>
      <c r="N11528" s="2">
        <v>0</v>
      </c>
      <c r="O11528" s="2">
        <v>8.9273626369999999</v>
      </c>
      <c r="P11528" s="2">
        <v>1.2445054950000001</v>
      </c>
      <c r="Q11528" s="2">
        <v>5.0467032969999996</v>
      </c>
      <c r="R11528" s="2">
        <v>1.871322728</v>
      </c>
      <c r="S11528" s="2">
        <v>21.263736260000002</v>
      </c>
      <c r="T11528" s="2">
        <v>19.75</v>
      </c>
      <c r="U11528" s="2">
        <v>12.19955328</v>
      </c>
      <c r="V11528" s="2">
        <v>16.798901099999998</v>
      </c>
      <c r="W11528" s="2">
        <v>14.85252747</v>
      </c>
      <c r="X11528" s="2">
        <v>0</v>
      </c>
      <c r="Y11528" s="2">
        <v>9.4147308780000003</v>
      </c>
      <c r="Z11528" s="2">
        <v>7.3571428570000004</v>
      </c>
      <c r="AA11528" s="2">
        <v>21.594285710000001</v>
      </c>
      <c r="AB11528" s="2">
        <v>5.186373626</v>
      </c>
      <c r="AC11528" s="2">
        <v>10.15430377</v>
      </c>
      <c r="AD11528" s="2">
        <v>0</v>
      </c>
      <c r="AE11528" s="2">
        <v>6.0719780219999997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>
        <v>395006</v>
      </c>
      <c r="AL11528" s="39">
        <v>3</v>
      </c>
    </row>
    <row r="11529" spans="1:38" x14ac:dyDescent="0.2">
      <c r="A11529" t="s">
        <v>16266</v>
      </c>
      <c r="B11529" t="s">
        <v>17040</v>
      </c>
      <c r="C11529" t="s">
        <v>17041</v>
      </c>
      <c r="D11529" t="s">
        <v>16359</v>
      </c>
      <c r="E11529" s="2">
        <v>41.560439559999999</v>
      </c>
      <c r="F11529" s="2">
        <v>4.7829670330000003</v>
      </c>
      <c r="G11529" s="39"/>
      <c r="H11529" s="2">
        <v>6.9050766790000004</v>
      </c>
      <c r="I11529" s="2">
        <v>0</v>
      </c>
      <c r="J11529" s="2">
        <v>0</v>
      </c>
      <c r="K11529" s="2">
        <v>0</v>
      </c>
      <c r="L11529" s="2">
        <v>0.898351648</v>
      </c>
      <c r="M11529" s="2">
        <v>0</v>
      </c>
      <c r="N11529" s="2">
        <v>0</v>
      </c>
      <c r="O11529" s="2">
        <v>2.5054945050000001</v>
      </c>
      <c r="P11529" s="2">
        <v>5.3626373630000002</v>
      </c>
      <c r="Q11529" s="2">
        <v>0</v>
      </c>
      <c r="R11529" s="2">
        <v>7.7419354839999999</v>
      </c>
      <c r="S11529" s="2">
        <v>5.0302197800000004</v>
      </c>
      <c r="T11529" s="2">
        <v>0</v>
      </c>
      <c r="U11529" s="2">
        <v>7.2620306719999999</v>
      </c>
      <c r="V11529" s="2">
        <v>7.7857142860000002</v>
      </c>
      <c r="W11529" s="2">
        <v>1.4945054950000001</v>
      </c>
      <c r="X11529" s="2">
        <v>0</v>
      </c>
      <c r="Y11529" s="2">
        <v>13.397673190000001</v>
      </c>
      <c r="Z11529" s="2">
        <v>3.7087912090000001</v>
      </c>
      <c r="AA11529" s="2">
        <v>5.3543956039999996</v>
      </c>
      <c r="AB11529" s="2">
        <v>0</v>
      </c>
      <c r="AC11529" s="2">
        <v>13.084346910000001</v>
      </c>
      <c r="AD11529" s="2">
        <v>0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>
        <v>395316</v>
      </c>
      <c r="AL11529" s="39">
        <v>3</v>
      </c>
    </row>
    <row r="11530" spans="1:38" x14ac:dyDescent="0.2">
      <c r="A11530" t="s">
        <v>16266</v>
      </c>
      <c r="B11530" t="s">
        <v>17042</v>
      </c>
      <c r="C11530" t="s">
        <v>17043</v>
      </c>
      <c r="D11530" t="s">
        <v>16315</v>
      </c>
      <c r="E11530" s="2">
        <v>111.17582419999999</v>
      </c>
      <c r="F11530" s="2">
        <v>5.538461538</v>
      </c>
      <c r="G11530" s="39"/>
      <c r="H11530" s="2">
        <v>2.989028368</v>
      </c>
      <c r="I11530" s="2">
        <v>0.85714285700000004</v>
      </c>
      <c r="J11530" s="2">
        <v>0.46258772399999998</v>
      </c>
      <c r="K11530" s="2">
        <v>0</v>
      </c>
      <c r="L11530" s="2">
        <v>4.5896703299999997</v>
      </c>
      <c r="M11530" s="2">
        <v>0</v>
      </c>
      <c r="N11530" s="2">
        <v>0</v>
      </c>
      <c r="O11530" s="2">
        <v>4.9150549449999996</v>
      </c>
      <c r="P11530" s="2">
        <v>9.7542857139999999</v>
      </c>
      <c r="Q11530" s="2">
        <v>0</v>
      </c>
      <c r="R11530" s="2">
        <v>5.2642482949999998</v>
      </c>
      <c r="S11530" s="2">
        <v>5.6943956040000003</v>
      </c>
      <c r="T11530" s="2">
        <v>15.94824176</v>
      </c>
      <c r="U11530" s="2">
        <v>11.68022141</v>
      </c>
      <c r="V11530" s="2">
        <v>17.061538460000001</v>
      </c>
      <c r="W11530" s="2">
        <v>5.2598901099999997</v>
      </c>
      <c r="X11530" s="2">
        <v>0</v>
      </c>
      <c r="Y11530" s="2">
        <v>12.0465553</v>
      </c>
      <c r="Z11530" s="2">
        <v>10.16934066</v>
      </c>
      <c r="AA11530" s="2">
        <v>7.9789010989999998</v>
      </c>
      <c r="AB11530" s="2">
        <v>0</v>
      </c>
      <c r="AC11530" s="2">
        <v>9.7943461500000009</v>
      </c>
      <c r="AD11530" s="2">
        <v>0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>
        <v>395815</v>
      </c>
      <c r="AL11530" s="39">
        <v>3</v>
      </c>
    </row>
    <row r="11531" spans="1:38" x14ac:dyDescent="0.2">
      <c r="A11531" t="s">
        <v>16266</v>
      </c>
      <c r="B11531" t="s">
        <v>17044</v>
      </c>
      <c r="C11531" t="s">
        <v>16470</v>
      </c>
      <c r="D11531" t="s">
        <v>131</v>
      </c>
      <c r="E11531" s="2">
        <v>112.3076923</v>
      </c>
      <c r="F11531" s="2">
        <v>5.0109890110000004</v>
      </c>
      <c r="G11531" s="39"/>
      <c r="H11531" s="2">
        <v>2.6771037180000001</v>
      </c>
      <c r="I11531" s="2">
        <v>1.7426373630000001</v>
      </c>
      <c r="J11531" s="2">
        <v>0.930998043</v>
      </c>
      <c r="K11531" s="2">
        <v>0.428571429</v>
      </c>
      <c r="L11531" s="2">
        <v>5.4012087910000002</v>
      </c>
      <c r="M11531" s="2">
        <v>0</v>
      </c>
      <c r="N11531" s="2">
        <v>0</v>
      </c>
      <c r="O11531" s="2">
        <v>4.9305494510000001</v>
      </c>
      <c r="P11531" s="2">
        <v>5.2020879119999996</v>
      </c>
      <c r="Q11531" s="2">
        <v>0</v>
      </c>
      <c r="R11531" s="2">
        <v>2.7791976520000001</v>
      </c>
      <c r="S11531" s="2">
        <v>3.7620879120000001</v>
      </c>
      <c r="T11531" s="2">
        <v>20.584945050000002</v>
      </c>
      <c r="U11531" s="2">
        <v>13.007318980000001</v>
      </c>
      <c r="V11531" s="2">
        <v>16.245714289999999</v>
      </c>
      <c r="W11531" s="2">
        <v>5.1247252750000003</v>
      </c>
      <c r="X11531" s="2">
        <v>0</v>
      </c>
      <c r="Y11531" s="2">
        <v>11.417084150000001</v>
      </c>
      <c r="Z11531" s="2">
        <v>11.900879120000001</v>
      </c>
      <c r="AA11531" s="2">
        <v>5.5068131869999997</v>
      </c>
      <c r="AB11531" s="2">
        <v>0</v>
      </c>
      <c r="AC11531" s="2">
        <v>9.3000000000000007</v>
      </c>
      <c r="AD11531" s="2">
        <v>0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>
        <v>395621</v>
      </c>
      <c r="AL11531" s="39">
        <v>3</v>
      </c>
    </row>
    <row r="11532" spans="1:38" x14ac:dyDescent="0.2">
      <c r="A11532" t="s">
        <v>16266</v>
      </c>
      <c r="B11532" t="s">
        <v>17045</v>
      </c>
      <c r="C11532" t="s">
        <v>11678</v>
      </c>
      <c r="D11532" t="s">
        <v>16272</v>
      </c>
      <c r="E11532" s="2">
        <v>176.14285709999999</v>
      </c>
      <c r="F11532" s="2">
        <v>5.2747252749999998</v>
      </c>
      <c r="G11532" s="39"/>
      <c r="H11532" s="2">
        <v>1.796743403</v>
      </c>
      <c r="I11532" s="2">
        <v>0.71428571399999996</v>
      </c>
      <c r="J11532" s="2">
        <v>0.243309002</v>
      </c>
      <c r="K11532" s="2">
        <v>0.92967032999999999</v>
      </c>
      <c r="L11532" s="2">
        <v>4.9275824180000001</v>
      </c>
      <c r="M11532" s="2">
        <v>0</v>
      </c>
      <c r="N11532" s="2">
        <v>0</v>
      </c>
      <c r="O11532" s="2">
        <v>5.4814285710000004</v>
      </c>
      <c r="P11532" s="2">
        <v>10.26527473</v>
      </c>
      <c r="Q11532" s="2">
        <v>0</v>
      </c>
      <c r="R11532" s="2">
        <v>3.4966872539999998</v>
      </c>
      <c r="S11532" s="2">
        <v>5.3626373630000002</v>
      </c>
      <c r="T11532" s="2">
        <v>12.15912088</v>
      </c>
      <c r="U11532" s="2">
        <v>5.9684821259999996</v>
      </c>
      <c r="V11532" s="2">
        <v>21.043186810000002</v>
      </c>
      <c r="W11532" s="2">
        <v>4.525164835</v>
      </c>
      <c r="X11532" s="2">
        <v>0</v>
      </c>
      <c r="Y11532" s="2">
        <v>8.7094141870000001</v>
      </c>
      <c r="Z11532" s="2">
        <v>19.962087910000001</v>
      </c>
      <c r="AA11532" s="2">
        <v>10.42450549</v>
      </c>
      <c r="AB11532" s="2">
        <v>0</v>
      </c>
      <c r="AC11532" s="2">
        <v>10.350664419999999</v>
      </c>
      <c r="AD11532" s="2">
        <v>0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>
        <v>395558</v>
      </c>
      <c r="AL11532" s="39">
        <v>3</v>
      </c>
    </row>
    <row r="11533" spans="1:38" x14ac:dyDescent="0.2">
      <c r="A11533" t="s">
        <v>16266</v>
      </c>
      <c r="B11533" t="s">
        <v>17046</v>
      </c>
      <c r="C11533" t="s">
        <v>17047</v>
      </c>
      <c r="D11533" t="s">
        <v>16293</v>
      </c>
      <c r="E11533" s="2">
        <v>95.428571430000005</v>
      </c>
      <c r="F11533" s="2">
        <v>5.2747252749999998</v>
      </c>
      <c r="G11533" s="39"/>
      <c r="H11533" s="2">
        <v>3.316444035</v>
      </c>
      <c r="I11533" s="2">
        <v>6.5934066E-2</v>
      </c>
      <c r="J11533" s="2">
        <v>4.1455550000000001E-2</v>
      </c>
      <c r="K11533" s="2">
        <v>0.56846153799999999</v>
      </c>
      <c r="L11533" s="2">
        <v>2.0302197799999999</v>
      </c>
      <c r="M11533" s="2">
        <v>0</v>
      </c>
      <c r="N11533" s="2">
        <v>0</v>
      </c>
      <c r="O11533" s="2">
        <v>4.6840659340000004</v>
      </c>
      <c r="P11533" s="2">
        <v>0</v>
      </c>
      <c r="Q11533" s="2">
        <v>7.3406593410000003</v>
      </c>
      <c r="R11533" s="2">
        <v>4.615384615</v>
      </c>
      <c r="S11533" s="2">
        <v>5.7032967030000004</v>
      </c>
      <c r="T11533" s="2">
        <v>6.4587912090000001</v>
      </c>
      <c r="U11533" s="2">
        <v>7.6468217410000001</v>
      </c>
      <c r="V11533" s="2">
        <v>10.695054949999999</v>
      </c>
      <c r="W11533" s="2">
        <v>4.4395604400000002</v>
      </c>
      <c r="X11533" s="2">
        <v>0</v>
      </c>
      <c r="Y11533" s="2">
        <v>9.5157761399999998</v>
      </c>
      <c r="Z11533" s="2">
        <v>11.456043960000001</v>
      </c>
      <c r="AA11533" s="2">
        <v>5.3681318679999999</v>
      </c>
      <c r="AB11533" s="2">
        <v>0</v>
      </c>
      <c r="AC11533" s="2">
        <v>10.578074620000001</v>
      </c>
      <c r="AD11533" s="2">
        <v>0</v>
      </c>
      <c r="AE11533" s="2">
        <v>0</v>
      </c>
      <c r="AF11533" s="2">
        <v>0</v>
      </c>
      <c r="AG11533" s="2">
        <v>0</v>
      </c>
      <c r="AH11533" s="2">
        <v>2.4395604400000002</v>
      </c>
      <c r="AI11533" s="2">
        <v>0</v>
      </c>
      <c r="AJ11533" s="2">
        <v>0</v>
      </c>
      <c r="AK11533">
        <v>395259</v>
      </c>
      <c r="AL11533" s="39">
        <v>3</v>
      </c>
    </row>
    <row r="11534" spans="1:38" x14ac:dyDescent="0.2">
      <c r="A11534" t="s">
        <v>16266</v>
      </c>
      <c r="B11534" t="s">
        <v>17048</v>
      </c>
      <c r="C11534" t="s">
        <v>16807</v>
      </c>
      <c r="D11534" t="s">
        <v>5165</v>
      </c>
      <c r="E11534" s="2">
        <v>147.26373630000001</v>
      </c>
      <c r="F11534" s="2">
        <v>5.3626373630000002</v>
      </c>
      <c r="G11534" s="39"/>
      <c r="H11534" s="2">
        <v>2.184911574</v>
      </c>
      <c r="I11534" s="2">
        <v>0</v>
      </c>
      <c r="J11534" s="2">
        <v>0</v>
      </c>
      <c r="K11534" s="2">
        <v>0</v>
      </c>
      <c r="L11534" s="2">
        <v>0</v>
      </c>
      <c r="M11534" s="2">
        <v>0</v>
      </c>
      <c r="N11534" s="2">
        <v>0</v>
      </c>
      <c r="O11534" s="2">
        <v>5.3186813190000004</v>
      </c>
      <c r="P11534" s="2">
        <v>3.5824175820000002</v>
      </c>
      <c r="Q11534" s="2">
        <v>0</v>
      </c>
      <c r="R11534" s="2">
        <v>1.4595925679999999</v>
      </c>
      <c r="S11534" s="2">
        <v>4.923076923</v>
      </c>
      <c r="T11534" s="2">
        <v>16.21153846</v>
      </c>
      <c r="U11534" s="2">
        <v>8.6109245580000007</v>
      </c>
      <c r="V11534" s="2">
        <v>2.972527473</v>
      </c>
      <c r="W11534" s="2">
        <v>13.489010990000001</v>
      </c>
      <c r="X11534" s="2">
        <v>0</v>
      </c>
      <c r="Y11534" s="2">
        <v>6.7069621670000004</v>
      </c>
      <c r="Z11534" s="2">
        <v>16.475274729999999</v>
      </c>
      <c r="AA11534" s="2">
        <v>10.23725275</v>
      </c>
      <c r="AB11534" s="2">
        <v>0</v>
      </c>
      <c r="AC11534" s="2">
        <v>10.883546000000001</v>
      </c>
      <c r="AD11534" s="2">
        <v>0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>
        <v>396083</v>
      </c>
      <c r="AL11534" s="39">
        <v>3</v>
      </c>
    </row>
    <row r="11535" spans="1:38" x14ac:dyDescent="0.2">
      <c r="A11535" t="s">
        <v>16266</v>
      </c>
      <c r="B11535" t="s">
        <v>17049</v>
      </c>
      <c r="C11535" t="s">
        <v>17050</v>
      </c>
      <c r="D11535" t="s">
        <v>263</v>
      </c>
      <c r="E11535" s="2">
        <v>57.560439559999999</v>
      </c>
      <c r="F11535" s="2">
        <v>5.3626373630000002</v>
      </c>
      <c r="G11535" s="39"/>
      <c r="H11535" s="2">
        <v>5.5899198170000002</v>
      </c>
      <c r="I11535" s="2">
        <v>0.28571428599999998</v>
      </c>
      <c r="J11535" s="2">
        <v>0.297823597</v>
      </c>
      <c r="K11535" s="2">
        <v>0.33956044000000002</v>
      </c>
      <c r="L11535" s="2">
        <v>1.835164835</v>
      </c>
      <c r="M11535" s="2">
        <v>0</v>
      </c>
      <c r="N11535" s="2">
        <v>0</v>
      </c>
      <c r="O11535" s="2">
        <v>1.6071428569999999</v>
      </c>
      <c r="P11535" s="2">
        <v>0</v>
      </c>
      <c r="Q11535" s="2">
        <v>5.7527472529999999</v>
      </c>
      <c r="R11535" s="2">
        <v>5.9965635739999996</v>
      </c>
      <c r="S11535" s="2">
        <v>5.1675824180000003</v>
      </c>
      <c r="T11535" s="2">
        <v>5.6868131870000003</v>
      </c>
      <c r="U11535" s="2">
        <v>11.31443299</v>
      </c>
      <c r="V11535" s="2">
        <v>5.2637362640000003</v>
      </c>
      <c r="W11535" s="2">
        <v>4.0714285710000002</v>
      </c>
      <c r="X11535" s="2">
        <v>0</v>
      </c>
      <c r="Y11535" s="2">
        <v>9.7308132880000002</v>
      </c>
      <c r="Z11535" s="2">
        <v>1.6181318680000001</v>
      </c>
      <c r="AA11535" s="2">
        <v>4.557692308</v>
      </c>
      <c r="AB11535" s="2">
        <v>0</v>
      </c>
      <c r="AC11535" s="2">
        <v>6.4375715920000003</v>
      </c>
      <c r="AD11535" s="2">
        <v>0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>
        <v>395785</v>
      </c>
      <c r="AL11535" s="39">
        <v>3</v>
      </c>
    </row>
    <row r="11536" spans="1:38" x14ac:dyDescent="0.2">
      <c r="A11536" t="s">
        <v>16266</v>
      </c>
      <c r="B11536" t="s">
        <v>17051</v>
      </c>
      <c r="C11536" t="s">
        <v>17052</v>
      </c>
      <c r="D11536" t="s">
        <v>16286</v>
      </c>
      <c r="E11536" s="2">
        <v>28.747252750000001</v>
      </c>
      <c r="F11536" s="2">
        <v>0</v>
      </c>
      <c r="G11536" s="39"/>
      <c r="H11536" s="2">
        <v>0</v>
      </c>
      <c r="I11536" s="2">
        <v>0</v>
      </c>
      <c r="J11536" s="2">
        <v>0</v>
      </c>
      <c r="K11536" s="2">
        <v>0</v>
      </c>
      <c r="L11536" s="2">
        <v>0</v>
      </c>
      <c r="M11536" s="2">
        <v>0</v>
      </c>
      <c r="N11536" s="2">
        <v>0</v>
      </c>
      <c r="O11536" s="2">
        <v>0.826703297</v>
      </c>
      <c r="P11536" s="2">
        <v>5.5170329669999996</v>
      </c>
      <c r="Q11536" s="2">
        <v>0</v>
      </c>
      <c r="R11536" s="2">
        <v>11.51490826</v>
      </c>
      <c r="S11536" s="2">
        <v>0</v>
      </c>
      <c r="T11536" s="2">
        <v>9.3014285710000006</v>
      </c>
      <c r="U11536" s="2">
        <v>19.413532109999998</v>
      </c>
      <c r="V11536" s="2">
        <v>0.42241758200000001</v>
      </c>
      <c r="W11536" s="2">
        <v>0.94967033000000001</v>
      </c>
      <c r="X11536" s="2">
        <v>0</v>
      </c>
      <c r="Y11536" s="2">
        <v>2.8637614679999999</v>
      </c>
      <c r="Z11536" s="2">
        <v>5.8127472530000004</v>
      </c>
      <c r="AA11536" s="2">
        <v>4.9316483519999998</v>
      </c>
      <c r="AB11536" s="2">
        <v>0</v>
      </c>
      <c r="AC11536" s="2">
        <v>22.425229359999999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>
        <v>395927</v>
      </c>
      <c r="AL11536" s="39">
        <v>3</v>
      </c>
    </row>
    <row r="11537" spans="1:38" x14ac:dyDescent="0.2">
      <c r="A11537" t="s">
        <v>16266</v>
      </c>
      <c r="B11537" t="s">
        <v>17053</v>
      </c>
      <c r="C11537" t="s">
        <v>17052</v>
      </c>
      <c r="D11537" t="s">
        <v>16286</v>
      </c>
      <c r="E11537" s="2">
        <v>57.527472529999997</v>
      </c>
      <c r="F11537" s="2">
        <v>4.7472527470000001</v>
      </c>
      <c r="G11537" s="39"/>
      <c r="H11537" s="2">
        <v>4.9512893980000001</v>
      </c>
      <c r="I11537" s="2">
        <v>0.18131868100000001</v>
      </c>
      <c r="J11537" s="2">
        <v>0.189111748</v>
      </c>
      <c r="K11537" s="2">
        <v>0.31868131900000002</v>
      </c>
      <c r="L11537" s="2">
        <v>3.634615385</v>
      </c>
      <c r="M11537" s="2">
        <v>0</v>
      </c>
      <c r="N11537" s="2">
        <v>0</v>
      </c>
      <c r="O11537" s="2">
        <v>0</v>
      </c>
      <c r="P11537" s="2">
        <v>5.788461538</v>
      </c>
      <c r="Q11537" s="2">
        <v>0</v>
      </c>
      <c r="R11537" s="2">
        <v>6.0372492839999996</v>
      </c>
      <c r="S11537" s="2">
        <v>6.0082417579999996</v>
      </c>
      <c r="T11537" s="2">
        <v>7.7582417579999996</v>
      </c>
      <c r="U11537" s="2">
        <v>14.35816619</v>
      </c>
      <c r="V11537" s="2">
        <v>1.0906593410000001</v>
      </c>
      <c r="W11537" s="2">
        <v>0</v>
      </c>
      <c r="X11537" s="2">
        <v>0</v>
      </c>
      <c r="Y11537" s="2">
        <v>1.1375358170000001</v>
      </c>
      <c r="Z11537" s="2">
        <v>0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>
        <v>395343</v>
      </c>
      <c r="AL11537" s="39">
        <v>3</v>
      </c>
    </row>
    <row r="11538" spans="1:38" x14ac:dyDescent="0.2">
      <c r="A11538" t="s">
        <v>16266</v>
      </c>
      <c r="B11538" t="s">
        <v>17054</v>
      </c>
      <c r="C11538" t="s">
        <v>17055</v>
      </c>
      <c r="D11538" t="s">
        <v>292</v>
      </c>
      <c r="E11538" s="2">
        <v>81.38461538</v>
      </c>
      <c r="F11538" s="2">
        <v>5.6263736260000003</v>
      </c>
      <c r="G11538" s="39"/>
      <c r="H11538" s="2">
        <v>4.1479881179999998</v>
      </c>
      <c r="I11538" s="2">
        <v>0.71428571399999996</v>
      </c>
      <c r="J11538" s="2">
        <v>0.52660005399999998</v>
      </c>
      <c r="K11538" s="2">
        <v>0</v>
      </c>
      <c r="L11538" s="2">
        <v>2.7197802200000001</v>
      </c>
      <c r="M11538" s="2">
        <v>0</v>
      </c>
      <c r="N11538" s="2">
        <v>0</v>
      </c>
      <c r="O11538" s="2">
        <v>5.7939560439999997</v>
      </c>
      <c r="P11538" s="2">
        <v>0</v>
      </c>
      <c r="Q11538" s="2">
        <v>5.4505494509999997</v>
      </c>
      <c r="R11538" s="2">
        <v>4.0183634890000004</v>
      </c>
      <c r="S11538" s="2">
        <v>0</v>
      </c>
      <c r="T11538" s="2">
        <v>20.98076923</v>
      </c>
      <c r="U11538" s="2">
        <v>15.46786389</v>
      </c>
      <c r="V11538" s="2">
        <v>5.3516483519999998</v>
      </c>
      <c r="W11538" s="2">
        <v>9.326923077</v>
      </c>
      <c r="X11538" s="2">
        <v>0</v>
      </c>
      <c r="Y11538" s="2">
        <v>10.82163111</v>
      </c>
      <c r="Z11538" s="2">
        <v>11.706043960000001</v>
      </c>
      <c r="AA11538" s="2">
        <v>9.0906593410000003</v>
      </c>
      <c r="AB11538" s="2">
        <v>0</v>
      </c>
      <c r="AC11538" s="2">
        <v>15.33216311</v>
      </c>
      <c r="AD11538" s="2">
        <v>0</v>
      </c>
      <c r="AE11538" s="2">
        <v>0</v>
      </c>
      <c r="AF11538" s="2">
        <v>0</v>
      </c>
      <c r="AG11538" s="2">
        <v>0</v>
      </c>
      <c r="AH11538" s="2">
        <v>0</v>
      </c>
      <c r="AI11538" s="2">
        <v>0</v>
      </c>
      <c r="AJ11538" s="2">
        <v>0</v>
      </c>
      <c r="AK11538">
        <v>395491</v>
      </c>
      <c r="AL11538" s="39">
        <v>3</v>
      </c>
    </row>
    <row r="11539" spans="1:38" x14ac:dyDescent="0.2">
      <c r="A11539" t="s">
        <v>16266</v>
      </c>
      <c r="B11539" t="s">
        <v>17056</v>
      </c>
      <c r="C11539" t="s">
        <v>16654</v>
      </c>
      <c r="D11539" t="s">
        <v>131</v>
      </c>
      <c r="E11539" s="2">
        <v>105.8021978</v>
      </c>
      <c r="F11539" s="2">
        <v>4.923076923</v>
      </c>
      <c r="G11539" s="39"/>
      <c r="H11539" s="2">
        <v>2.7918570840000001</v>
      </c>
      <c r="I11539" s="2">
        <v>0</v>
      </c>
      <c r="J11539" s="2">
        <v>0</v>
      </c>
      <c r="K11539" s="2">
        <v>0.47824175800000002</v>
      </c>
      <c r="L11539" s="2">
        <v>3.4065934069999999</v>
      </c>
      <c r="M11539" s="2">
        <v>0</v>
      </c>
      <c r="N11539" s="2">
        <v>0</v>
      </c>
      <c r="O11539" s="2">
        <v>5.2912087909999999</v>
      </c>
      <c r="P11539" s="2">
        <v>0</v>
      </c>
      <c r="Q11539" s="2">
        <v>6.3214285710000002</v>
      </c>
      <c r="R11539" s="2">
        <v>3.584856668</v>
      </c>
      <c r="S11539" s="2">
        <v>5.769230769</v>
      </c>
      <c r="T11539" s="2">
        <v>6.3159340659999996</v>
      </c>
      <c r="U11539" s="2">
        <v>6.853448276</v>
      </c>
      <c r="V11539" s="2">
        <v>4.4340659340000004</v>
      </c>
      <c r="W11539" s="2">
        <v>5.1565934069999999</v>
      </c>
      <c r="X11539" s="2">
        <v>0</v>
      </c>
      <c r="Y11539" s="2">
        <v>5.4388242629999999</v>
      </c>
      <c r="Z11539" s="2">
        <v>5.8214285710000002</v>
      </c>
      <c r="AA11539" s="2">
        <v>5.7060439560000003</v>
      </c>
      <c r="AB11539" s="2">
        <v>0</v>
      </c>
      <c r="AC11539" s="2">
        <v>6.5371832159999999</v>
      </c>
      <c r="AD11539" s="2">
        <v>0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>
        <v>395912</v>
      </c>
      <c r="AL11539" s="39">
        <v>3</v>
      </c>
    </row>
    <row r="11540" spans="1:38" x14ac:dyDescent="0.2">
      <c r="A11540" t="s">
        <v>16266</v>
      </c>
      <c r="B11540" t="s">
        <v>17057</v>
      </c>
      <c r="C11540" t="s">
        <v>4657</v>
      </c>
      <c r="D11540" t="s">
        <v>16388</v>
      </c>
      <c r="E11540" s="2">
        <v>93.241758239999996</v>
      </c>
      <c r="F11540" s="2">
        <v>6.551648352</v>
      </c>
      <c r="G11540" s="39"/>
      <c r="H11540" s="2">
        <v>4.2159104300000001</v>
      </c>
      <c r="I11540" s="2">
        <v>0.24725274699999999</v>
      </c>
      <c r="J11540" s="2">
        <v>0.159104302</v>
      </c>
      <c r="K11540" s="2">
        <v>0.16483516500000001</v>
      </c>
      <c r="L11540" s="2">
        <v>5.7142857139999998</v>
      </c>
      <c r="M11540" s="2">
        <v>0</v>
      </c>
      <c r="N11540" s="2">
        <v>0</v>
      </c>
      <c r="O11540" s="2">
        <v>4.2703296699999997</v>
      </c>
      <c r="P11540" s="2">
        <v>0</v>
      </c>
      <c r="Q11540" s="2">
        <v>5.6032967029999998</v>
      </c>
      <c r="R11540" s="2">
        <v>3.6056570419999998</v>
      </c>
      <c r="S11540" s="2">
        <v>5.0153846150000003</v>
      </c>
      <c r="T11540" s="2">
        <v>15.84945055</v>
      </c>
      <c r="U11540" s="2">
        <v>13.42628167</v>
      </c>
      <c r="V11540" s="2">
        <v>5.2373626370000004</v>
      </c>
      <c r="W11540" s="2">
        <v>0</v>
      </c>
      <c r="X11540" s="2">
        <v>9.7549450550000003</v>
      </c>
      <c r="Y11540" s="2">
        <v>9.6473777250000001</v>
      </c>
      <c r="Z11540" s="2">
        <v>9.6043956040000005</v>
      </c>
      <c r="AA11540" s="2">
        <v>0</v>
      </c>
      <c r="AB11540" s="2">
        <v>9.9703296699999999</v>
      </c>
      <c r="AC11540" s="2">
        <v>12.59611078</v>
      </c>
      <c r="AD11540" s="2">
        <v>0</v>
      </c>
      <c r="AE11540" s="2">
        <v>0</v>
      </c>
      <c r="AF11540" s="2">
        <v>0</v>
      </c>
      <c r="AG11540" s="2">
        <v>6.1659340660000002</v>
      </c>
      <c r="AH11540" s="2">
        <v>0</v>
      </c>
      <c r="AI11540" s="2">
        <v>0</v>
      </c>
      <c r="AJ11540" s="2">
        <v>9.3406592999999996E-2</v>
      </c>
      <c r="AK11540">
        <v>395777</v>
      </c>
      <c r="AL11540" s="39">
        <v>3</v>
      </c>
    </row>
    <row r="11541" spans="1:38" x14ac:dyDescent="0.2">
      <c r="A11541" t="s">
        <v>16266</v>
      </c>
      <c r="B11541" t="s">
        <v>17058</v>
      </c>
      <c r="C11541" t="s">
        <v>16756</v>
      </c>
      <c r="D11541" t="s">
        <v>16534</v>
      </c>
      <c r="E11541" s="2">
        <v>35.69230769</v>
      </c>
      <c r="F11541" s="2">
        <v>5.4065934069999999</v>
      </c>
      <c r="G11541" s="39"/>
      <c r="H11541" s="2">
        <v>9.088669951</v>
      </c>
      <c r="I11541" s="2">
        <v>0.32967033000000001</v>
      </c>
      <c r="J11541" s="2">
        <v>0.554187192</v>
      </c>
      <c r="K11541" s="2">
        <v>0.31318681300000001</v>
      </c>
      <c r="L11541" s="2">
        <v>1.9175824180000001</v>
      </c>
      <c r="M11541" s="2">
        <v>0</v>
      </c>
      <c r="N11541" s="2">
        <v>0</v>
      </c>
      <c r="O11541" s="2">
        <v>0.884285714</v>
      </c>
      <c r="P11541" s="2">
        <v>4.1978021979999998</v>
      </c>
      <c r="Q11541" s="2">
        <v>0</v>
      </c>
      <c r="R11541" s="2">
        <v>7.0566502460000002</v>
      </c>
      <c r="S11541" s="2">
        <v>4.8956043960000004</v>
      </c>
      <c r="T11541" s="2">
        <v>0</v>
      </c>
      <c r="U11541" s="2">
        <v>8.2296798029999998</v>
      </c>
      <c r="V11541" s="2">
        <v>1.7197802200000001</v>
      </c>
      <c r="W11541" s="2">
        <v>2.2576923080000002</v>
      </c>
      <c r="X11541" s="2">
        <v>0</v>
      </c>
      <c r="Y11541" s="2">
        <v>6.6862684730000002</v>
      </c>
      <c r="Z11541" s="2">
        <v>0.57967033000000001</v>
      </c>
      <c r="AA11541" s="2">
        <v>3.3516483520000002</v>
      </c>
      <c r="AB11541" s="2">
        <v>0</v>
      </c>
      <c r="AC11541" s="2">
        <v>6.6086822659999997</v>
      </c>
      <c r="AD11541" s="2">
        <v>0</v>
      </c>
      <c r="AE11541" s="2">
        <v>0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>
        <v>395276</v>
      </c>
      <c r="AL11541" s="39">
        <v>3</v>
      </c>
    </row>
    <row r="11542" spans="1:38" x14ac:dyDescent="0.2">
      <c r="A11542" t="s">
        <v>16266</v>
      </c>
      <c r="B11542" t="s">
        <v>17059</v>
      </c>
      <c r="C11542" t="s">
        <v>14884</v>
      </c>
      <c r="D11542" t="s">
        <v>16801</v>
      </c>
      <c r="E11542" s="2">
        <v>117.1208791</v>
      </c>
      <c r="F11542" s="2">
        <v>5.1868131870000003</v>
      </c>
      <c r="G11542" s="39"/>
      <c r="H11542" s="2">
        <v>2.6571589420000001</v>
      </c>
      <c r="I11542" s="2">
        <v>0.53846153799999996</v>
      </c>
      <c r="J11542" s="2">
        <v>0.27584912700000003</v>
      </c>
      <c r="K11542" s="2">
        <v>0.83516483500000005</v>
      </c>
      <c r="L11542" s="2">
        <v>4.4175824180000003</v>
      </c>
      <c r="M11542" s="2">
        <v>0</v>
      </c>
      <c r="N11542" s="2">
        <v>0</v>
      </c>
      <c r="O11542" s="2">
        <v>2.4724175819999998</v>
      </c>
      <c r="P11542" s="2">
        <v>5.4505494509999997</v>
      </c>
      <c r="Q11542" s="2">
        <v>0.70109890100000005</v>
      </c>
      <c r="R11542" s="2">
        <v>3.1514355410000001</v>
      </c>
      <c r="S11542" s="2">
        <v>5.6263736260000003</v>
      </c>
      <c r="T11542" s="2">
        <v>6.69</v>
      </c>
      <c r="U11542" s="2">
        <v>6.3095702759999996</v>
      </c>
      <c r="V11542" s="2">
        <v>5.6423076920000002</v>
      </c>
      <c r="W11542" s="2">
        <v>6.04</v>
      </c>
      <c r="X11542" s="2">
        <v>0</v>
      </c>
      <c r="Y11542" s="2">
        <v>5.9847438540000004</v>
      </c>
      <c r="Z11542" s="2">
        <v>5.8048351650000001</v>
      </c>
      <c r="AA11542" s="2">
        <v>6.0761538460000004</v>
      </c>
      <c r="AB11542" s="2">
        <v>0</v>
      </c>
      <c r="AC11542" s="2">
        <v>6.0865265529999997</v>
      </c>
      <c r="AD11542" s="2">
        <v>0</v>
      </c>
      <c r="AE11542" s="2">
        <v>0</v>
      </c>
      <c r="AF11542" s="2">
        <v>0</v>
      </c>
      <c r="AG11542" s="2">
        <v>0</v>
      </c>
      <c r="AH11542" s="2">
        <v>7.5601098899999997</v>
      </c>
      <c r="AI11542" s="2">
        <v>0</v>
      </c>
      <c r="AJ11542" s="2">
        <v>0</v>
      </c>
      <c r="AK11542">
        <v>395512</v>
      </c>
      <c r="AL11542" s="39">
        <v>3</v>
      </c>
    </row>
    <row r="11543" spans="1:38" x14ac:dyDescent="0.2">
      <c r="A11543" t="s">
        <v>16266</v>
      </c>
      <c r="B11543" t="s">
        <v>17060</v>
      </c>
      <c r="C11543" t="s">
        <v>115</v>
      </c>
      <c r="D11543" t="s">
        <v>225</v>
      </c>
      <c r="E11543" s="2">
        <v>210.90109889999999</v>
      </c>
      <c r="F11543" s="2">
        <v>5.1043956039999996</v>
      </c>
      <c r="G11543" s="39"/>
      <c r="H11543" s="2">
        <v>1.4521675700000001</v>
      </c>
      <c r="I11543" s="2">
        <v>0</v>
      </c>
      <c r="J11543" s="2">
        <v>0</v>
      </c>
      <c r="K11543" s="2">
        <v>0</v>
      </c>
      <c r="L11543" s="2">
        <v>5.538461538</v>
      </c>
      <c r="M11543" s="2">
        <v>0</v>
      </c>
      <c r="N11543" s="2">
        <v>0</v>
      </c>
      <c r="O11543" s="2">
        <v>7.0412087909999999</v>
      </c>
      <c r="P11543" s="2">
        <v>0</v>
      </c>
      <c r="Q11543" s="2">
        <v>16.206043959999999</v>
      </c>
      <c r="R11543" s="2">
        <v>4.6105147979999996</v>
      </c>
      <c r="S11543" s="2">
        <v>5.560659341</v>
      </c>
      <c r="T11543" s="2">
        <v>36.457692309999999</v>
      </c>
      <c r="U11543" s="2">
        <v>11.95394956</v>
      </c>
      <c r="V11543" s="2">
        <v>10.991758239999999</v>
      </c>
      <c r="W11543" s="2">
        <v>11.29032967</v>
      </c>
      <c r="X11543" s="2">
        <v>0</v>
      </c>
      <c r="Y11543" s="2">
        <v>6.3391100460000001</v>
      </c>
      <c r="Z11543" s="2">
        <v>17.6043956</v>
      </c>
      <c r="AA11543" s="2">
        <v>0</v>
      </c>
      <c r="AB11543" s="2">
        <v>12.002747250000001</v>
      </c>
      <c r="AC11543" s="2">
        <v>8.4230408499999996</v>
      </c>
      <c r="AD11543" s="2">
        <v>0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</v>
      </c>
      <c r="AK11543">
        <v>395788</v>
      </c>
      <c r="AL11543" s="39">
        <v>3</v>
      </c>
    </row>
    <row r="11544" spans="1:38" x14ac:dyDescent="0.2">
      <c r="A11544" t="s">
        <v>16266</v>
      </c>
      <c r="B11544" t="s">
        <v>17061</v>
      </c>
      <c r="C11544" t="s">
        <v>17062</v>
      </c>
      <c r="D11544" t="s">
        <v>790</v>
      </c>
      <c r="E11544" s="2">
        <v>63.758241759999997</v>
      </c>
      <c r="F11544" s="2">
        <v>5.538461538</v>
      </c>
      <c r="G11544" s="39"/>
      <c r="H11544" s="2">
        <v>5.2119958630000003</v>
      </c>
      <c r="I11544" s="2">
        <v>0.52747252700000002</v>
      </c>
      <c r="J11544" s="2">
        <v>0.49638055800000003</v>
      </c>
      <c r="K11544" s="2">
        <v>0.131868132</v>
      </c>
      <c r="L11544" s="2">
        <v>7.4532967030000004</v>
      </c>
      <c r="M11544" s="2">
        <v>0</v>
      </c>
      <c r="N11544" s="2">
        <v>0</v>
      </c>
      <c r="O11544" s="2">
        <v>4.4780219780000001</v>
      </c>
      <c r="P11544" s="2">
        <v>5.538461538</v>
      </c>
      <c r="Q11544" s="2">
        <v>0</v>
      </c>
      <c r="R11544" s="2">
        <v>5.2119958630000003</v>
      </c>
      <c r="S11544" s="2">
        <v>4.9890109889999996</v>
      </c>
      <c r="T11544" s="2">
        <v>7.5989010989999999</v>
      </c>
      <c r="U11544" s="2">
        <v>11.8459152</v>
      </c>
      <c r="V11544" s="2">
        <v>5.9065934069999999</v>
      </c>
      <c r="W11544" s="2">
        <v>0.18406593399999999</v>
      </c>
      <c r="X11544" s="2">
        <v>0</v>
      </c>
      <c r="Y11544" s="2">
        <v>5.7316442609999996</v>
      </c>
      <c r="Z11544" s="2">
        <v>7.3681318679999999</v>
      </c>
      <c r="AA11544" s="2">
        <v>5.0054945049999997</v>
      </c>
      <c r="AB11544" s="2">
        <v>5.0989010989999999</v>
      </c>
      <c r="AC11544" s="2">
        <v>16.442606000000001</v>
      </c>
      <c r="AD11544" s="2">
        <v>0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>
        <v>395953</v>
      </c>
      <c r="AL11544" s="39">
        <v>3</v>
      </c>
    </row>
    <row r="11545" spans="1:38" x14ac:dyDescent="0.2">
      <c r="A11545" t="s">
        <v>16266</v>
      </c>
      <c r="B11545" t="s">
        <v>17063</v>
      </c>
      <c r="C11545" t="s">
        <v>6003</v>
      </c>
      <c r="D11545" t="s">
        <v>12661</v>
      </c>
      <c r="E11545" s="2">
        <v>162.96703299999999</v>
      </c>
      <c r="F11545" s="2">
        <v>4.307692308</v>
      </c>
      <c r="G11545" s="39"/>
      <c r="H11545" s="2">
        <v>1.585974376</v>
      </c>
      <c r="I11545" s="2">
        <v>0</v>
      </c>
      <c r="J11545" s="2">
        <v>0</v>
      </c>
      <c r="K11545" s="2">
        <v>0</v>
      </c>
      <c r="L11545" s="2">
        <v>5.3626373630000002</v>
      </c>
      <c r="M11545" s="2">
        <v>0</v>
      </c>
      <c r="N11545" s="2">
        <v>0</v>
      </c>
      <c r="O11545" s="2">
        <v>5.4368131870000003</v>
      </c>
      <c r="P11545" s="2">
        <v>6.6868131870000003</v>
      </c>
      <c r="Q11545" s="2">
        <v>0</v>
      </c>
      <c r="R11545" s="2">
        <v>2.461901551</v>
      </c>
      <c r="S11545" s="2">
        <v>5.3626373630000002</v>
      </c>
      <c r="T11545" s="2">
        <v>18.186813189999999</v>
      </c>
      <c r="U11545" s="2">
        <v>8.6702629800000004</v>
      </c>
      <c r="V11545" s="2">
        <v>13.502747250000001</v>
      </c>
      <c r="W11545" s="2">
        <v>15.8543956</v>
      </c>
      <c r="X11545" s="2">
        <v>0</v>
      </c>
      <c r="Y11545" s="2">
        <v>10.808496290000001</v>
      </c>
      <c r="Z11545" s="2">
        <v>9.25</v>
      </c>
      <c r="AA11545" s="2">
        <v>15.29945055</v>
      </c>
      <c r="AB11545" s="2">
        <v>1.9175824180000001</v>
      </c>
      <c r="AC11545" s="2">
        <v>9.7444369519999992</v>
      </c>
      <c r="AD11545" s="2">
        <v>0</v>
      </c>
      <c r="AE11545" s="2">
        <v>0</v>
      </c>
      <c r="AF11545" s="2">
        <v>0</v>
      </c>
      <c r="AG11545" s="2">
        <v>0</v>
      </c>
      <c r="AH11545" s="2">
        <v>0</v>
      </c>
      <c r="AI11545" s="2">
        <v>0</v>
      </c>
      <c r="AJ11545" s="2">
        <v>0</v>
      </c>
      <c r="AK11545">
        <v>395400</v>
      </c>
      <c r="AL11545" s="39">
        <v>3</v>
      </c>
    </row>
    <row r="11546" spans="1:38" x14ac:dyDescent="0.2">
      <c r="A11546" t="s">
        <v>16266</v>
      </c>
      <c r="B11546" t="s">
        <v>17064</v>
      </c>
      <c r="C11546" t="s">
        <v>17065</v>
      </c>
      <c r="D11546" t="s">
        <v>6112</v>
      </c>
      <c r="E11546" s="2">
        <v>58.725274730000002</v>
      </c>
      <c r="F11546" s="2">
        <v>5.2747252749999998</v>
      </c>
      <c r="G11546" s="39"/>
      <c r="H11546" s="2">
        <v>5.3892215569999999</v>
      </c>
      <c r="I11546" s="2">
        <v>0.351648352</v>
      </c>
      <c r="J11546" s="2">
        <v>0.35928143699999998</v>
      </c>
      <c r="K11546" s="2">
        <v>0</v>
      </c>
      <c r="L11546" s="2">
        <v>4.7582417579999996</v>
      </c>
      <c r="M11546" s="2">
        <v>3.5714285710000002</v>
      </c>
      <c r="N11546" s="2">
        <v>0</v>
      </c>
      <c r="O11546" s="2">
        <v>2.4552747250000002</v>
      </c>
      <c r="P11546" s="2">
        <v>0</v>
      </c>
      <c r="Q11546" s="2">
        <v>0</v>
      </c>
      <c r="R11546" s="2">
        <v>0</v>
      </c>
      <c r="S11546" s="2">
        <v>10.469780220000001</v>
      </c>
      <c r="T11546" s="2">
        <v>12.228021979999999</v>
      </c>
      <c r="U11546" s="2">
        <v>23.190494009999998</v>
      </c>
      <c r="V11546" s="2">
        <v>0.245384615</v>
      </c>
      <c r="W11546" s="2">
        <v>0.54670329699999998</v>
      </c>
      <c r="X11546" s="2">
        <v>0</v>
      </c>
      <c r="Y11546" s="2">
        <v>0.80928143699999999</v>
      </c>
      <c r="Z11546" s="2">
        <v>5.7045054950000003</v>
      </c>
      <c r="AA11546" s="2">
        <v>3.557582418</v>
      </c>
      <c r="AB11546" s="2">
        <v>0</v>
      </c>
      <c r="AC11546" s="2">
        <v>9.4631362279999998</v>
      </c>
      <c r="AD11546" s="2">
        <v>0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>
        <v>395375</v>
      </c>
      <c r="AL11546" s="39">
        <v>3</v>
      </c>
    </row>
    <row r="11547" spans="1:38" x14ac:dyDescent="0.2">
      <c r="A11547" t="s">
        <v>16266</v>
      </c>
      <c r="B11547" t="s">
        <v>17066</v>
      </c>
      <c r="C11547" t="s">
        <v>16425</v>
      </c>
      <c r="D11547" t="s">
        <v>16426</v>
      </c>
      <c r="E11547" s="2">
        <v>92.868131869999999</v>
      </c>
      <c r="F11547" s="2">
        <v>5.0989010989999999</v>
      </c>
      <c r="G11547" s="39"/>
      <c r="H11547" s="2">
        <v>3.2942847</v>
      </c>
      <c r="I11547" s="2">
        <v>0</v>
      </c>
      <c r="J11547" s="2">
        <v>0</v>
      </c>
      <c r="K11547" s="2">
        <v>0.28571428599999998</v>
      </c>
      <c r="L11547" s="2">
        <v>0</v>
      </c>
      <c r="M11547" s="2">
        <v>0</v>
      </c>
      <c r="N11547" s="2">
        <v>0</v>
      </c>
      <c r="O11547" s="2">
        <v>5.0935164840000002</v>
      </c>
      <c r="P11547" s="2">
        <v>5.2747252749999998</v>
      </c>
      <c r="Q11547" s="2">
        <v>0</v>
      </c>
      <c r="R11547" s="2">
        <v>3.407880724</v>
      </c>
      <c r="S11547" s="2">
        <v>5.7142857139999998</v>
      </c>
      <c r="T11547" s="2">
        <v>6.6951648349999999</v>
      </c>
      <c r="U11547" s="2">
        <v>8.0174653889999998</v>
      </c>
      <c r="V11547" s="2">
        <v>4.9746153849999999</v>
      </c>
      <c r="W11547" s="2">
        <v>4.8176923079999998</v>
      </c>
      <c r="X11547" s="2">
        <v>0</v>
      </c>
      <c r="Y11547" s="2">
        <v>6.3265885690000001</v>
      </c>
      <c r="Z11547" s="2">
        <v>4.7561538460000001</v>
      </c>
      <c r="AA11547" s="2">
        <v>5.505934066</v>
      </c>
      <c r="AB11547" s="2">
        <v>0</v>
      </c>
      <c r="AC11547" s="2">
        <v>6.6301029460000001</v>
      </c>
      <c r="AD11547" s="2">
        <v>0</v>
      </c>
      <c r="AE11547" s="2">
        <v>0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>
        <v>395699</v>
      </c>
      <c r="AL11547" s="39">
        <v>3</v>
      </c>
    </row>
    <row r="11548" spans="1:38" x14ac:dyDescent="0.2">
      <c r="A11548" t="s">
        <v>16266</v>
      </c>
      <c r="B11548" t="s">
        <v>17067</v>
      </c>
      <c r="C11548" t="s">
        <v>16618</v>
      </c>
      <c r="D11548" t="s">
        <v>16315</v>
      </c>
      <c r="E11548" s="2">
        <v>83.549450550000003</v>
      </c>
      <c r="F11548" s="2">
        <v>5.6263736260000003</v>
      </c>
      <c r="G11548" s="39"/>
      <c r="H11548" s="2">
        <v>4.0405103249999996</v>
      </c>
      <c r="I11548" s="2">
        <v>0.131868132</v>
      </c>
      <c r="J11548" s="2">
        <v>9.4699460999999999E-2</v>
      </c>
      <c r="K11548" s="2">
        <v>0.55769230800000003</v>
      </c>
      <c r="L11548" s="2">
        <v>4.8351648349999996</v>
      </c>
      <c r="M11548" s="2">
        <v>0</v>
      </c>
      <c r="N11548" s="2">
        <v>0</v>
      </c>
      <c r="O11548" s="2">
        <v>1.5119780220000001</v>
      </c>
      <c r="P11548" s="2">
        <v>8.6868131870000003</v>
      </c>
      <c r="Q11548" s="2">
        <v>0</v>
      </c>
      <c r="R11548" s="2">
        <v>6.2383269759999997</v>
      </c>
      <c r="S11548" s="2">
        <v>5.3626373630000002</v>
      </c>
      <c r="T11548" s="2">
        <v>18.189560440000001</v>
      </c>
      <c r="U11548" s="2">
        <v>16.91371827</v>
      </c>
      <c r="V11548" s="2">
        <v>2.4036263739999999</v>
      </c>
      <c r="W11548" s="2">
        <v>4.2817582420000004</v>
      </c>
      <c r="X11548" s="2">
        <v>0</v>
      </c>
      <c r="Y11548" s="2">
        <v>4.801025911</v>
      </c>
      <c r="Z11548" s="2">
        <v>4.6031868129999998</v>
      </c>
      <c r="AA11548" s="2">
        <v>5.8956043960000004</v>
      </c>
      <c r="AB11548" s="2">
        <v>0</v>
      </c>
      <c r="AC11548" s="2">
        <v>7.5395764830000003</v>
      </c>
      <c r="AD11548" s="2">
        <v>0</v>
      </c>
      <c r="AE11548" s="2">
        <v>0</v>
      </c>
      <c r="AF11548" s="2">
        <v>0</v>
      </c>
      <c r="AG11548" s="2">
        <v>0</v>
      </c>
      <c r="AH11548" s="2">
        <v>3.2967033E-2</v>
      </c>
      <c r="AI11548" s="2">
        <v>0</v>
      </c>
      <c r="AJ11548" s="2">
        <v>0</v>
      </c>
      <c r="AK11548">
        <v>395562</v>
      </c>
      <c r="AL11548" s="39">
        <v>3</v>
      </c>
    </row>
    <row r="11549" spans="1:38" x14ac:dyDescent="0.2">
      <c r="A11549" t="s">
        <v>16266</v>
      </c>
      <c r="B11549" t="s">
        <v>17068</v>
      </c>
      <c r="C11549" t="s">
        <v>11678</v>
      </c>
      <c r="D11549" t="s">
        <v>16272</v>
      </c>
      <c r="E11549" s="2">
        <v>47.758241759999997</v>
      </c>
      <c r="F11549" s="2">
        <v>5.6263736260000003</v>
      </c>
      <c r="G11549" s="39"/>
      <c r="H11549" s="2">
        <v>7.0685687990000003</v>
      </c>
      <c r="I11549" s="2">
        <v>0.19780219800000001</v>
      </c>
      <c r="J11549" s="2">
        <v>0.248504372</v>
      </c>
      <c r="K11549" s="2">
        <v>0.131868132</v>
      </c>
      <c r="L11549" s="2">
        <v>5.4505494509999997</v>
      </c>
      <c r="M11549" s="2">
        <v>0</v>
      </c>
      <c r="N11549" s="2">
        <v>0</v>
      </c>
      <c r="O11549" s="2">
        <v>5.5598901100000004</v>
      </c>
      <c r="P11549" s="2">
        <v>0</v>
      </c>
      <c r="Q11549" s="2">
        <v>5.0989010989999999</v>
      </c>
      <c r="R11549" s="2">
        <v>6.4058904739999996</v>
      </c>
      <c r="S11549" s="2">
        <v>4.4835164839999999</v>
      </c>
      <c r="T11549" s="2">
        <v>3.0963736260000001</v>
      </c>
      <c r="U11549" s="2">
        <v>9.5228255869999998</v>
      </c>
      <c r="V11549" s="2">
        <v>11.778901100000001</v>
      </c>
      <c r="W11549" s="2">
        <v>13.782637360000001</v>
      </c>
      <c r="X11549" s="2">
        <v>0</v>
      </c>
      <c r="Y11549" s="2">
        <v>32.113667739999997</v>
      </c>
      <c r="Z11549" s="2">
        <v>20.697912089999999</v>
      </c>
      <c r="AA11549" s="2">
        <v>10.90626374</v>
      </c>
      <c r="AB11549" s="2">
        <v>0</v>
      </c>
      <c r="AC11549" s="2">
        <v>39.705200179999999</v>
      </c>
      <c r="AD11549" s="2">
        <v>0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>
        <v>396070</v>
      </c>
      <c r="AL11549" s="39">
        <v>3</v>
      </c>
    </row>
    <row r="11550" spans="1:38" x14ac:dyDescent="0.2">
      <c r="A11550" t="s">
        <v>16266</v>
      </c>
      <c r="B11550" t="s">
        <v>17069</v>
      </c>
      <c r="C11550" t="s">
        <v>9154</v>
      </c>
      <c r="D11550" t="s">
        <v>16280</v>
      </c>
      <c r="E11550" s="2">
        <v>55.241758240000003</v>
      </c>
      <c r="F11550" s="2">
        <v>5.2747252749999998</v>
      </c>
      <c r="G11550" s="39"/>
      <c r="H11550" s="2">
        <v>5.7290630589999996</v>
      </c>
      <c r="I11550" s="2">
        <v>0.17032966999999999</v>
      </c>
      <c r="J11550" s="2">
        <v>0.185000995</v>
      </c>
      <c r="K11550" s="2">
        <v>0.30197802200000001</v>
      </c>
      <c r="L11550" s="2">
        <v>1.318681319</v>
      </c>
      <c r="M11550" s="2">
        <v>0</v>
      </c>
      <c r="N11550" s="2">
        <v>0</v>
      </c>
      <c r="O11550" s="2">
        <v>2.480769231</v>
      </c>
      <c r="P11550" s="2">
        <v>0</v>
      </c>
      <c r="Q11550" s="2">
        <v>4.8021978020000002</v>
      </c>
      <c r="R11550" s="2">
        <v>5.2158344940000001</v>
      </c>
      <c r="S11550" s="2">
        <v>5.3626373630000002</v>
      </c>
      <c r="T11550" s="2">
        <v>7.0329670330000003</v>
      </c>
      <c r="U11550" s="2">
        <v>13.46329819</v>
      </c>
      <c r="V11550" s="2">
        <v>3.038461538</v>
      </c>
      <c r="W11550" s="2">
        <v>3.7005494510000001</v>
      </c>
      <c r="X11550" s="2">
        <v>0</v>
      </c>
      <c r="Y11550" s="2">
        <v>7.3194748360000004</v>
      </c>
      <c r="Z11550" s="2">
        <v>2.5109890109999999</v>
      </c>
      <c r="AA11550" s="2">
        <v>2.2032967029999999</v>
      </c>
      <c r="AB11550" s="2">
        <v>0</v>
      </c>
      <c r="AC11550" s="2">
        <v>5.1203501090000003</v>
      </c>
      <c r="AD11550" s="2">
        <v>0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>
        <v>395905</v>
      </c>
      <c r="AL11550" s="39">
        <v>3</v>
      </c>
    </row>
    <row r="11551" spans="1:38" x14ac:dyDescent="0.2">
      <c r="A11551" t="s">
        <v>16266</v>
      </c>
      <c r="B11551" t="s">
        <v>17070</v>
      </c>
      <c r="C11551" t="s">
        <v>582</v>
      </c>
      <c r="D11551" t="s">
        <v>6112</v>
      </c>
      <c r="E11551" s="2">
        <v>76.92307692</v>
      </c>
      <c r="F11551" s="2">
        <v>4.9450549449999999</v>
      </c>
      <c r="G11551" s="39"/>
      <c r="H11551" s="2">
        <v>3.8571428569999999</v>
      </c>
      <c r="I11551" s="2">
        <v>9.3406592999999996E-2</v>
      </c>
      <c r="J11551" s="2">
        <v>7.2857142999999999E-2</v>
      </c>
      <c r="K11551" s="2">
        <v>0.64010988999999996</v>
      </c>
      <c r="L11551" s="2">
        <v>2.721868132</v>
      </c>
      <c r="M11551" s="2">
        <v>0</v>
      </c>
      <c r="N11551" s="2">
        <v>0</v>
      </c>
      <c r="O11551" s="2">
        <v>2.2310989010000002</v>
      </c>
      <c r="P11551" s="2">
        <v>8.9356043960000004</v>
      </c>
      <c r="Q11551" s="2">
        <v>0</v>
      </c>
      <c r="R11551" s="2">
        <v>6.9697714289999997</v>
      </c>
      <c r="S11551" s="2">
        <v>5.0274725269999996</v>
      </c>
      <c r="T11551" s="2">
        <v>13.97076923</v>
      </c>
      <c r="U11551" s="2">
        <v>14.81862857</v>
      </c>
      <c r="V11551" s="2">
        <v>9.3923076919999993</v>
      </c>
      <c r="W11551" s="2">
        <v>4.4235164840000003</v>
      </c>
      <c r="X11551" s="2">
        <v>0</v>
      </c>
      <c r="Y11551" s="2">
        <v>10.77634286</v>
      </c>
      <c r="Z11551" s="2">
        <v>2.931208791</v>
      </c>
      <c r="AA11551" s="2">
        <v>8.0598901099999996</v>
      </c>
      <c r="AB11551" s="2">
        <v>0.35758241800000001</v>
      </c>
      <c r="AC11551" s="2">
        <v>8.8519714290000007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>
        <v>395802</v>
      </c>
      <c r="AL11551" s="39">
        <v>3</v>
      </c>
    </row>
    <row r="11552" spans="1:38" x14ac:dyDescent="0.2">
      <c r="A11552" t="s">
        <v>16266</v>
      </c>
      <c r="B11552" t="s">
        <v>17071</v>
      </c>
      <c r="C11552" t="s">
        <v>4019</v>
      </c>
      <c r="D11552" t="s">
        <v>518</v>
      </c>
      <c r="E11552" s="2">
        <v>55.61538462</v>
      </c>
      <c r="F11552" s="2">
        <v>5.538461538</v>
      </c>
      <c r="G11552" s="39"/>
      <c r="H11552" s="2">
        <v>5.9751037340000002</v>
      </c>
      <c r="I11552" s="2">
        <v>0.65934065900000005</v>
      </c>
      <c r="J11552" s="2">
        <v>0.71132187300000005</v>
      </c>
      <c r="K11552" s="2">
        <v>0</v>
      </c>
      <c r="L11552" s="2">
        <v>0</v>
      </c>
      <c r="M11552" s="2">
        <v>0</v>
      </c>
      <c r="N11552" s="2">
        <v>0</v>
      </c>
      <c r="O11552" s="2">
        <v>1.1378021979999999</v>
      </c>
      <c r="P11552" s="2">
        <v>5.34021978</v>
      </c>
      <c r="Q11552" s="2">
        <v>0</v>
      </c>
      <c r="R11552" s="2">
        <v>5.7612329579999999</v>
      </c>
      <c r="S11552" s="2">
        <v>4.4859340660000004</v>
      </c>
      <c r="T11552" s="2">
        <v>8.1617582419999994</v>
      </c>
      <c r="U11552" s="2">
        <v>13.644813279999999</v>
      </c>
      <c r="V11552" s="2">
        <v>1.8876923080000001</v>
      </c>
      <c r="W11552" s="2">
        <v>2.8574725270000001</v>
      </c>
      <c r="X11552" s="2">
        <v>0</v>
      </c>
      <c r="Y11552" s="2">
        <v>5.1192649670000003</v>
      </c>
      <c r="Z11552" s="2">
        <v>6.4872527470000003</v>
      </c>
      <c r="AA11552" s="2">
        <v>5.0835164839999996</v>
      </c>
      <c r="AB11552" s="2">
        <v>0</v>
      </c>
      <c r="AC11552" s="2">
        <v>12.482987550000001</v>
      </c>
      <c r="AD11552" s="2">
        <v>0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>
        <v>395901</v>
      </c>
      <c r="AL11552" s="39">
        <v>3</v>
      </c>
    </row>
    <row r="11553" spans="1:38" x14ac:dyDescent="0.2">
      <c r="A11553" t="s">
        <v>16266</v>
      </c>
      <c r="B11553" t="s">
        <v>17072</v>
      </c>
      <c r="C11553" t="s">
        <v>16579</v>
      </c>
      <c r="D11553" t="s">
        <v>496</v>
      </c>
      <c r="E11553" s="2">
        <v>95.340659340000002</v>
      </c>
      <c r="F11553" s="2">
        <v>5.0824175819999997</v>
      </c>
      <c r="G11553" s="39"/>
      <c r="H11553" s="2">
        <v>3.198478562</v>
      </c>
      <c r="I11553" s="2">
        <v>3.5714285999999998E-2</v>
      </c>
      <c r="J11553" s="2">
        <v>2.2475795E-2</v>
      </c>
      <c r="K11553" s="2">
        <v>0.514285714</v>
      </c>
      <c r="L11553" s="2">
        <v>3.4120879120000001</v>
      </c>
      <c r="M11553" s="2">
        <v>0</v>
      </c>
      <c r="N11553" s="2">
        <v>0</v>
      </c>
      <c r="O11553" s="2">
        <v>5.0467032969999996</v>
      </c>
      <c r="P11553" s="2">
        <v>10.89010989</v>
      </c>
      <c r="Q11553" s="2">
        <v>0</v>
      </c>
      <c r="R11553" s="2">
        <v>6.8533886580000001</v>
      </c>
      <c r="S11553" s="2">
        <v>4.9362637359999999</v>
      </c>
      <c r="T11553" s="2">
        <v>11.12912088</v>
      </c>
      <c r="U11553" s="2">
        <v>10.11030429</v>
      </c>
      <c r="V11553" s="2">
        <v>7.3543956039999996</v>
      </c>
      <c r="W11553" s="2">
        <v>3.9450549449999999</v>
      </c>
      <c r="X11553" s="2">
        <v>0</v>
      </c>
      <c r="Y11553" s="2">
        <v>7.1109958510000002</v>
      </c>
      <c r="Z11553" s="2">
        <v>8.2912087910000007</v>
      </c>
      <c r="AA11553" s="2">
        <v>5.7390109889999996</v>
      </c>
      <c r="AB11553" s="2">
        <v>0</v>
      </c>
      <c r="AC11553" s="2">
        <v>8.8295297369999997</v>
      </c>
      <c r="AD11553" s="2">
        <v>0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>
        <v>395823</v>
      </c>
      <c r="AL11553" s="39">
        <v>3</v>
      </c>
    </row>
    <row r="11554" spans="1:38" x14ac:dyDescent="0.2">
      <c r="A11554" t="s">
        <v>16266</v>
      </c>
      <c r="B11554" t="s">
        <v>17073</v>
      </c>
      <c r="C11554" t="s">
        <v>11678</v>
      </c>
      <c r="D11554" t="s">
        <v>16272</v>
      </c>
      <c r="E11554" s="2">
        <v>11.747252749999999</v>
      </c>
      <c r="F11554" s="2">
        <v>4.6593406589999997</v>
      </c>
      <c r="G11554" s="39"/>
      <c r="H11554" s="2">
        <v>23.797941999999999</v>
      </c>
      <c r="I11554" s="2">
        <v>0</v>
      </c>
      <c r="J11554" s="2">
        <v>0</v>
      </c>
      <c r="K11554" s="2">
        <v>0</v>
      </c>
      <c r="L11554" s="2">
        <v>0</v>
      </c>
      <c r="M11554" s="2">
        <v>0</v>
      </c>
      <c r="N11554" s="2">
        <v>0</v>
      </c>
      <c r="O11554" s="2">
        <v>5.0439560000000001E-2</v>
      </c>
      <c r="P11554" s="2">
        <v>0</v>
      </c>
      <c r="Q11554" s="2">
        <v>4.923076923</v>
      </c>
      <c r="R11554" s="2">
        <v>25.14499532</v>
      </c>
      <c r="S11554" s="2">
        <v>0</v>
      </c>
      <c r="T11554" s="2">
        <v>0</v>
      </c>
      <c r="U11554" s="2">
        <v>0</v>
      </c>
      <c r="V11554" s="2">
        <v>5.6373626369999998</v>
      </c>
      <c r="W11554" s="2">
        <v>0</v>
      </c>
      <c r="X11554" s="2">
        <v>0</v>
      </c>
      <c r="Y11554" s="2">
        <v>28.793264730000001</v>
      </c>
      <c r="Z11554" s="2">
        <v>4.3489010989999999</v>
      </c>
      <c r="AA11554" s="2">
        <v>0</v>
      </c>
      <c r="AB11554" s="2">
        <v>0</v>
      </c>
      <c r="AC11554" s="2">
        <v>22.212347990000001</v>
      </c>
      <c r="AD11554" s="2">
        <v>0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>
        <v>396002</v>
      </c>
      <c r="AL11554" s="39">
        <v>3</v>
      </c>
    </row>
    <row r="11555" spans="1:38" x14ac:dyDescent="0.2">
      <c r="A11555" t="s">
        <v>16266</v>
      </c>
      <c r="B11555" t="s">
        <v>17074</v>
      </c>
      <c r="C11555" t="s">
        <v>16624</v>
      </c>
      <c r="D11555" t="s">
        <v>16336</v>
      </c>
      <c r="E11555" s="2">
        <v>48.23076923</v>
      </c>
      <c r="F11555" s="2">
        <v>5.0109890110000004</v>
      </c>
      <c r="G11555" s="39"/>
      <c r="H11555" s="2">
        <v>6.233766234</v>
      </c>
      <c r="I11555" s="2">
        <v>0</v>
      </c>
      <c r="J11555" s="2">
        <v>0</v>
      </c>
      <c r="K11555" s="2">
        <v>0</v>
      </c>
      <c r="L11555" s="2">
        <v>15.695054949999999</v>
      </c>
      <c r="M11555" s="2">
        <v>0</v>
      </c>
      <c r="N11555" s="2">
        <v>0</v>
      </c>
      <c r="O11555" s="2">
        <v>0</v>
      </c>
      <c r="P11555" s="2">
        <v>7.4725274730000004</v>
      </c>
      <c r="Q11555" s="2">
        <v>11.1043956</v>
      </c>
      <c r="R11555" s="2">
        <v>23.110047850000001</v>
      </c>
      <c r="S11555" s="2">
        <v>0</v>
      </c>
      <c r="T11555" s="2">
        <v>4.8351648349999996</v>
      </c>
      <c r="U11555" s="2">
        <v>6.0150375939999998</v>
      </c>
      <c r="V11555" s="2">
        <v>43.722527470000003</v>
      </c>
      <c r="W11555" s="2">
        <v>0.74450549499999996</v>
      </c>
      <c r="X11555" s="2">
        <v>0</v>
      </c>
      <c r="Y11555" s="2">
        <v>55.317840050000001</v>
      </c>
      <c r="Z11555" s="2">
        <v>53.881868130000001</v>
      </c>
      <c r="AA11555" s="2">
        <v>8.2967032970000005</v>
      </c>
      <c r="AB11555" s="2">
        <v>8.6868131870000003</v>
      </c>
      <c r="AC11555" s="2">
        <v>88.157894740000003</v>
      </c>
      <c r="AD11555" s="2">
        <v>0</v>
      </c>
      <c r="AE11555" s="2">
        <v>5.1428571429999996</v>
      </c>
      <c r="AF11555" s="2">
        <v>0</v>
      </c>
      <c r="AG11555" s="2">
        <v>0</v>
      </c>
      <c r="AH11555" s="2">
        <v>5.6750549450000003</v>
      </c>
      <c r="AI11555" s="2">
        <v>0</v>
      </c>
      <c r="AJ11555" s="2">
        <v>4.8351648349999996</v>
      </c>
      <c r="AK11555">
        <v>395941</v>
      </c>
      <c r="AL11555" s="39">
        <v>3</v>
      </c>
    </row>
    <row r="11556" spans="1:38" x14ac:dyDescent="0.2">
      <c r="A11556" t="s">
        <v>16266</v>
      </c>
      <c r="B11556" t="s">
        <v>17075</v>
      </c>
      <c r="C11556" t="s">
        <v>17050</v>
      </c>
      <c r="D11556" t="s">
        <v>263</v>
      </c>
      <c r="E11556" s="2">
        <v>51.021978019999999</v>
      </c>
      <c r="F11556" s="2">
        <v>5.2747252749999998</v>
      </c>
      <c r="G11556" s="39"/>
      <c r="H11556" s="2">
        <v>6.2028860650000004</v>
      </c>
      <c r="I11556" s="2">
        <v>0</v>
      </c>
      <c r="J11556" s="2">
        <v>0</v>
      </c>
      <c r="K11556" s="2">
        <v>0.10989011</v>
      </c>
      <c r="L11556" s="2">
        <v>0.61538461499999997</v>
      </c>
      <c r="M11556" s="2">
        <v>0</v>
      </c>
      <c r="N11556" s="2">
        <v>0</v>
      </c>
      <c r="O11556" s="2">
        <v>5.057692308</v>
      </c>
      <c r="P11556" s="2">
        <v>5.6263736260000003</v>
      </c>
      <c r="Q11556" s="2">
        <v>0</v>
      </c>
      <c r="R11556" s="2">
        <v>6.6164118030000001</v>
      </c>
      <c r="S11556" s="2">
        <v>0</v>
      </c>
      <c r="T11556" s="2">
        <v>5.538461538</v>
      </c>
      <c r="U11556" s="2">
        <v>6.5130303679999999</v>
      </c>
      <c r="V11556" s="2">
        <v>5.2390109889999996</v>
      </c>
      <c r="W11556" s="2">
        <v>5.3434065930000001</v>
      </c>
      <c r="X11556" s="2">
        <v>0</v>
      </c>
      <c r="Y11556" s="2">
        <v>12.44454017</v>
      </c>
      <c r="Z11556" s="2">
        <v>5.6840659340000004</v>
      </c>
      <c r="AA11556" s="2">
        <v>4.2829670330000003</v>
      </c>
      <c r="AB11556" s="2">
        <v>0</v>
      </c>
      <c r="AC11556" s="2">
        <v>11.72087013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>
        <v>395915</v>
      </c>
      <c r="AL11556" s="39">
        <v>3</v>
      </c>
    </row>
    <row r="11557" spans="1:38" x14ac:dyDescent="0.2">
      <c r="A11557" t="s">
        <v>16266</v>
      </c>
      <c r="B11557" t="s">
        <v>17076</v>
      </c>
      <c r="C11557" t="s">
        <v>9827</v>
      </c>
      <c r="D11557" t="s">
        <v>225</v>
      </c>
      <c r="E11557" s="2">
        <v>97.472527470000003</v>
      </c>
      <c r="F11557" s="2">
        <v>5.1868131870000003</v>
      </c>
      <c r="G11557" s="39"/>
      <c r="H11557" s="2">
        <v>3.1927846670000002</v>
      </c>
      <c r="I11557" s="2">
        <v>1.2362637359999999</v>
      </c>
      <c r="J11557" s="2">
        <v>0.76099210799999994</v>
      </c>
      <c r="K11557" s="2">
        <v>0.28021977999999997</v>
      </c>
      <c r="L11557" s="2">
        <v>1.0549450549999999</v>
      </c>
      <c r="M11557" s="2">
        <v>0</v>
      </c>
      <c r="N11557" s="2">
        <v>4.0714285710000002</v>
      </c>
      <c r="O11557" s="2">
        <v>6.4532967030000004</v>
      </c>
      <c r="P11557" s="2">
        <v>5.3626373630000002</v>
      </c>
      <c r="Q11557" s="2">
        <v>0</v>
      </c>
      <c r="R11557" s="2">
        <v>3.301014656</v>
      </c>
      <c r="S11557" s="2">
        <v>0</v>
      </c>
      <c r="T11557" s="2">
        <v>17.109890109999998</v>
      </c>
      <c r="U11557" s="2">
        <v>10.532130779999999</v>
      </c>
      <c r="V11557" s="2">
        <v>6.6593406589999997</v>
      </c>
      <c r="W11557" s="2">
        <v>7.557692308</v>
      </c>
      <c r="X11557" s="2">
        <v>0</v>
      </c>
      <c r="Y11557" s="2">
        <v>8.7514092449999996</v>
      </c>
      <c r="Z11557" s="2">
        <v>5.7170329669999997</v>
      </c>
      <c r="AA11557" s="2">
        <v>5.2087912090000001</v>
      </c>
      <c r="AB11557" s="2">
        <v>0</v>
      </c>
      <c r="AC11557" s="2">
        <v>6.7254791430000003</v>
      </c>
      <c r="AD11557" s="2">
        <v>0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>
        <v>395248</v>
      </c>
      <c r="AL11557" s="39">
        <v>3</v>
      </c>
    </row>
    <row r="11558" spans="1:38" x14ac:dyDescent="0.2">
      <c r="A11558" t="s">
        <v>16266</v>
      </c>
      <c r="B11558" t="s">
        <v>17077</v>
      </c>
      <c r="C11558" t="s">
        <v>16551</v>
      </c>
      <c r="D11558" t="s">
        <v>2661</v>
      </c>
      <c r="E11558" s="2">
        <v>127.20879119999999</v>
      </c>
      <c r="F11558" s="2">
        <v>5.7142857139999998</v>
      </c>
      <c r="G11558" s="39"/>
      <c r="H11558" s="2">
        <v>2.695231513</v>
      </c>
      <c r="I11558" s="2">
        <v>8.7912087999999999E-2</v>
      </c>
      <c r="J11558" s="2">
        <v>4.1465099999999998E-2</v>
      </c>
      <c r="K11558" s="2">
        <v>0.28571428599999998</v>
      </c>
      <c r="L11558" s="2">
        <v>4.4835164839999999</v>
      </c>
      <c r="M11558" s="2">
        <v>0</v>
      </c>
      <c r="N11558" s="2">
        <v>0</v>
      </c>
      <c r="O11558" s="2">
        <v>5.1043956039999996</v>
      </c>
      <c r="P11558" s="2">
        <v>5.1868131870000003</v>
      </c>
      <c r="Q11558" s="2">
        <v>5.538461538</v>
      </c>
      <c r="R11558" s="2">
        <v>5.0587422249999996</v>
      </c>
      <c r="S11558" s="2">
        <v>0</v>
      </c>
      <c r="T11558" s="2">
        <v>12.991758239999999</v>
      </c>
      <c r="U11558" s="2">
        <v>6.1277643399999997</v>
      </c>
      <c r="V11558" s="2">
        <v>5.3983516480000002</v>
      </c>
      <c r="W11558" s="2">
        <v>7.3406593410000003</v>
      </c>
      <c r="X11558" s="2">
        <v>0</v>
      </c>
      <c r="Y11558" s="2">
        <v>6.0085521770000003</v>
      </c>
      <c r="Z11558" s="2">
        <v>6.4587912090000001</v>
      </c>
      <c r="AA11558" s="2">
        <v>11.75</v>
      </c>
      <c r="AB11558" s="2">
        <v>0</v>
      </c>
      <c r="AC11558" s="2">
        <v>8.5884588799999992</v>
      </c>
      <c r="AD11558" s="2">
        <v>0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</v>
      </c>
      <c r="AJ11558" s="2">
        <v>0</v>
      </c>
      <c r="AK11558">
        <v>395798</v>
      </c>
      <c r="AL11558" s="39">
        <v>3</v>
      </c>
    </row>
    <row r="11559" spans="1:38" x14ac:dyDescent="0.2">
      <c r="A11559" t="s">
        <v>16266</v>
      </c>
      <c r="B11559" t="s">
        <v>17078</v>
      </c>
      <c r="C11559" t="s">
        <v>16677</v>
      </c>
      <c r="D11559" t="s">
        <v>16342</v>
      </c>
      <c r="E11559" s="2">
        <v>107.1648352</v>
      </c>
      <c r="F11559" s="2">
        <v>5.6263736260000003</v>
      </c>
      <c r="G11559" s="39"/>
      <c r="H11559" s="2">
        <v>3.1501230520000001</v>
      </c>
      <c r="I11559" s="2">
        <v>0.70329670300000002</v>
      </c>
      <c r="J11559" s="2">
        <v>0.39376538100000003</v>
      </c>
      <c r="K11559" s="2">
        <v>0.30769230800000003</v>
      </c>
      <c r="L11559" s="2">
        <v>1.4065934069999999</v>
      </c>
      <c r="M11559" s="2">
        <v>0</v>
      </c>
      <c r="N11559" s="2">
        <v>7.384615385</v>
      </c>
      <c r="O11559" s="2">
        <v>8.230769231</v>
      </c>
      <c r="P11559" s="2">
        <v>5.4505494509999997</v>
      </c>
      <c r="Q11559" s="2">
        <v>5.307692308</v>
      </c>
      <c r="R11559" s="2">
        <v>6.0233798199999997</v>
      </c>
      <c r="S11559" s="2">
        <v>0</v>
      </c>
      <c r="T11559" s="2">
        <v>15.56681319</v>
      </c>
      <c r="U11559" s="2">
        <v>8.715627564</v>
      </c>
      <c r="V11559" s="2">
        <v>12.939560439999999</v>
      </c>
      <c r="W11559" s="2">
        <v>10.04945055</v>
      </c>
      <c r="X11559" s="2">
        <v>0</v>
      </c>
      <c r="Y11559" s="2">
        <v>12.87120591</v>
      </c>
      <c r="Z11559" s="2">
        <v>4.6785714289999998</v>
      </c>
      <c r="AA11559" s="2">
        <v>13.436813190000001</v>
      </c>
      <c r="AB11559" s="2">
        <v>0</v>
      </c>
      <c r="AC11559" s="2">
        <v>10.14253486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>
        <v>395585</v>
      </c>
      <c r="AL11559" s="39">
        <v>3</v>
      </c>
    </row>
    <row r="11560" spans="1:38" x14ac:dyDescent="0.2">
      <c r="A11560" t="s">
        <v>16266</v>
      </c>
      <c r="B11560" t="s">
        <v>17079</v>
      </c>
      <c r="C11560" t="s">
        <v>16368</v>
      </c>
      <c r="D11560" t="s">
        <v>125</v>
      </c>
      <c r="E11560" s="2">
        <v>59.065934069999997</v>
      </c>
      <c r="F11560" s="2">
        <v>5.538461538</v>
      </c>
      <c r="G11560" s="39"/>
      <c r="H11560" s="2">
        <v>5.6260465120000003</v>
      </c>
      <c r="I11560" s="2">
        <v>0.12087912100000001</v>
      </c>
      <c r="J11560" s="2">
        <v>0.122790698</v>
      </c>
      <c r="K11560" s="2">
        <v>0.19780219800000001</v>
      </c>
      <c r="L11560" s="2">
        <v>2.3021978019999998</v>
      </c>
      <c r="M11560" s="2">
        <v>0</v>
      </c>
      <c r="N11560" s="2">
        <v>0</v>
      </c>
      <c r="O11560" s="2">
        <v>1.7967032970000001</v>
      </c>
      <c r="P11560" s="2">
        <v>3.164835165</v>
      </c>
      <c r="Q11560" s="2">
        <v>0</v>
      </c>
      <c r="R11560" s="2">
        <v>3.2148837210000001</v>
      </c>
      <c r="S11560" s="2">
        <v>0</v>
      </c>
      <c r="T11560" s="2">
        <v>20.06868132</v>
      </c>
      <c r="U11560" s="2">
        <v>20.38604651</v>
      </c>
      <c r="V11560" s="2">
        <v>6.7912087909999999</v>
      </c>
      <c r="W11560" s="2">
        <v>14.68131868</v>
      </c>
      <c r="X11560" s="2">
        <v>0</v>
      </c>
      <c r="Y11560" s="2">
        <v>21.812093019999999</v>
      </c>
      <c r="Z11560" s="2">
        <v>5.9917582420000004</v>
      </c>
      <c r="AA11560" s="2">
        <v>11.137362639999999</v>
      </c>
      <c r="AB11560" s="2">
        <v>0</v>
      </c>
      <c r="AC11560" s="2">
        <v>17.399999999999999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>
        <v>395918</v>
      </c>
      <c r="AL11560" s="39">
        <v>3</v>
      </c>
    </row>
    <row r="11561" spans="1:38" x14ac:dyDescent="0.2">
      <c r="A11561" t="s">
        <v>16266</v>
      </c>
      <c r="B11561" t="s">
        <v>17080</v>
      </c>
      <c r="C11561" t="s">
        <v>3231</v>
      </c>
      <c r="D11561" t="s">
        <v>496</v>
      </c>
      <c r="E11561" s="2">
        <v>109.989011</v>
      </c>
      <c r="F11561" s="2">
        <v>5.538461538</v>
      </c>
      <c r="G11561" s="39"/>
      <c r="H11561" s="2">
        <v>3.0212808469999999</v>
      </c>
      <c r="I11561" s="2">
        <v>2.3736263740000001</v>
      </c>
      <c r="J11561" s="2">
        <v>1.294834649</v>
      </c>
      <c r="K11561" s="2">
        <v>0</v>
      </c>
      <c r="L11561" s="2">
        <v>1.0549450549999999</v>
      </c>
      <c r="M11561" s="2">
        <v>0</v>
      </c>
      <c r="N11561" s="2">
        <v>10.3956044</v>
      </c>
      <c r="O11561" s="2">
        <v>11.348901100000001</v>
      </c>
      <c r="P11561" s="2">
        <v>12.82142857</v>
      </c>
      <c r="Q11561" s="2">
        <v>0</v>
      </c>
      <c r="R11561" s="2">
        <v>6.994205215</v>
      </c>
      <c r="S11561" s="2">
        <v>9.6291208790000002</v>
      </c>
      <c r="T11561" s="2">
        <v>2.3736263740000001</v>
      </c>
      <c r="U11561" s="2">
        <v>6.5476071539999996</v>
      </c>
      <c r="V11561" s="2">
        <v>5.3873626369999998</v>
      </c>
      <c r="W11561" s="2">
        <v>6.5631868129999997</v>
      </c>
      <c r="X11561" s="2">
        <v>0</v>
      </c>
      <c r="Y11561" s="2">
        <v>6.5191327799999996</v>
      </c>
      <c r="Z11561" s="2">
        <v>5.9285714289999998</v>
      </c>
      <c r="AA11561" s="2">
        <v>4.711538462</v>
      </c>
      <c r="AB11561" s="2">
        <v>0</v>
      </c>
      <c r="AC11561" s="2">
        <v>5.8042761509999998</v>
      </c>
      <c r="AD11561" s="2">
        <v>0</v>
      </c>
      <c r="AE11561" s="2">
        <v>0</v>
      </c>
      <c r="AF11561" s="2">
        <v>0</v>
      </c>
      <c r="AG11561" s="2">
        <v>0</v>
      </c>
      <c r="AH11561" s="2">
        <v>51.994505490000002</v>
      </c>
      <c r="AI11561" s="2">
        <v>0</v>
      </c>
      <c r="AJ11561" s="2">
        <v>2</v>
      </c>
      <c r="AK11561">
        <v>395692</v>
      </c>
      <c r="AL11561" s="39">
        <v>3</v>
      </c>
    </row>
    <row r="11562" spans="1:38" x14ac:dyDescent="0.2">
      <c r="A11562" t="s">
        <v>16266</v>
      </c>
      <c r="B11562" t="s">
        <v>17081</v>
      </c>
      <c r="C11562" t="s">
        <v>17082</v>
      </c>
      <c r="D11562" t="s">
        <v>16359</v>
      </c>
      <c r="E11562" s="2">
        <v>162.06593409999999</v>
      </c>
      <c r="F11562" s="2">
        <v>5.6263736260000003</v>
      </c>
      <c r="G11562" s="39"/>
      <c r="H11562" s="2">
        <v>2.0829943040000001</v>
      </c>
      <c r="I11562" s="2">
        <v>3.2967033E-2</v>
      </c>
      <c r="J11562" s="2">
        <v>1.2205044999999999E-2</v>
      </c>
      <c r="K11562" s="2">
        <v>0.76824175800000005</v>
      </c>
      <c r="L11562" s="2">
        <v>3.414835165</v>
      </c>
      <c r="M11562" s="2">
        <v>0</v>
      </c>
      <c r="N11562" s="2">
        <v>0</v>
      </c>
      <c r="O11562" s="2">
        <v>4.5109890110000004</v>
      </c>
      <c r="P11562" s="2">
        <v>0</v>
      </c>
      <c r="Q11562" s="2">
        <v>10.14010989</v>
      </c>
      <c r="R11562" s="2">
        <v>3.7540683480000001</v>
      </c>
      <c r="S11562" s="2">
        <v>5.2609890110000004</v>
      </c>
      <c r="T11562" s="2">
        <v>18.909340660000002</v>
      </c>
      <c r="U11562" s="2">
        <v>8.9483319770000005</v>
      </c>
      <c r="V11562" s="2">
        <v>5.5054945049999997</v>
      </c>
      <c r="W11562" s="2">
        <v>2.1868131869999998</v>
      </c>
      <c r="X11562" s="2">
        <v>0</v>
      </c>
      <c r="Y11562" s="2">
        <v>2.8478437749999999</v>
      </c>
      <c r="Z11562" s="2">
        <v>6.4395604400000002</v>
      </c>
      <c r="AA11562" s="2">
        <v>10.497252749999999</v>
      </c>
      <c r="AB11562" s="2">
        <v>0</v>
      </c>
      <c r="AC11562" s="2">
        <v>6.2703417410000002</v>
      </c>
      <c r="AD11562" s="2">
        <v>0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>
        <v>395499</v>
      </c>
      <c r="AL11562" s="39">
        <v>3</v>
      </c>
    </row>
    <row r="11563" spans="1:38" x14ac:dyDescent="0.2">
      <c r="A11563" t="s">
        <v>16266</v>
      </c>
      <c r="B11563" t="s">
        <v>17083</v>
      </c>
      <c r="C11563" t="s">
        <v>1173</v>
      </c>
      <c r="D11563" t="s">
        <v>12661</v>
      </c>
      <c r="E11563" s="2">
        <v>133.17582419999999</v>
      </c>
      <c r="F11563" s="2">
        <v>4.8351648349999996</v>
      </c>
      <c r="G11563" s="39"/>
      <c r="H11563" s="2">
        <v>2.1783975579999999</v>
      </c>
      <c r="I11563" s="2">
        <v>0.42395604399999998</v>
      </c>
      <c r="J11563" s="2">
        <v>0.191005859</v>
      </c>
      <c r="K11563" s="2">
        <v>0.71153846200000004</v>
      </c>
      <c r="L11563" s="2">
        <v>13.576593409999999</v>
      </c>
      <c r="M11563" s="2">
        <v>0</v>
      </c>
      <c r="N11563" s="2">
        <v>0</v>
      </c>
      <c r="O11563" s="2">
        <v>6.4745054949999998</v>
      </c>
      <c r="P11563" s="2">
        <v>20.65351648</v>
      </c>
      <c r="Q11563" s="2">
        <v>0</v>
      </c>
      <c r="R11563" s="2">
        <v>9.3050746760000003</v>
      </c>
      <c r="S11563" s="2">
        <v>4.2719780219999999</v>
      </c>
      <c r="T11563" s="2">
        <v>38.053626370000003</v>
      </c>
      <c r="U11563" s="2">
        <v>19.069048599999999</v>
      </c>
      <c r="V11563" s="2">
        <v>7.9795604400000002</v>
      </c>
      <c r="W11563" s="2">
        <v>10.475054950000001</v>
      </c>
      <c r="X11563" s="2">
        <v>0</v>
      </c>
      <c r="Y11563" s="2">
        <v>8.3143988780000004</v>
      </c>
      <c r="Z11563" s="2">
        <v>4.292967033</v>
      </c>
      <c r="AA11563" s="2">
        <v>12.563516480000001</v>
      </c>
      <c r="AB11563" s="2">
        <v>0</v>
      </c>
      <c r="AC11563" s="2">
        <v>7.5943889760000003</v>
      </c>
      <c r="AD11563" s="2">
        <v>0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>
        <v>395559</v>
      </c>
      <c r="AL11563" s="39">
        <v>3</v>
      </c>
    </row>
    <row r="11564" spans="1:38" x14ac:dyDescent="0.2">
      <c r="A11564" t="s">
        <v>16266</v>
      </c>
      <c r="B11564" t="s">
        <v>17084</v>
      </c>
      <c r="C11564" t="s">
        <v>11678</v>
      </c>
      <c r="D11564" t="s">
        <v>16272</v>
      </c>
      <c r="E11564" s="2">
        <v>159.6593407</v>
      </c>
      <c r="F11564" s="2">
        <v>4.5989010989999999</v>
      </c>
      <c r="G11564" s="39"/>
      <c r="H11564" s="2">
        <v>1.7282676029999999</v>
      </c>
      <c r="I11564" s="2">
        <v>0</v>
      </c>
      <c r="J11564" s="2">
        <v>0</v>
      </c>
      <c r="K11564" s="2">
        <v>0</v>
      </c>
      <c r="L11564" s="2">
        <v>10.25494505</v>
      </c>
      <c r="M11564" s="2">
        <v>0</v>
      </c>
      <c r="N11564" s="2">
        <v>0</v>
      </c>
      <c r="O11564" s="2">
        <v>4.551758242</v>
      </c>
      <c r="P11564" s="2">
        <v>4.871428571</v>
      </c>
      <c r="Q11564" s="2">
        <v>0.6</v>
      </c>
      <c r="R11564" s="2">
        <v>2.056163535</v>
      </c>
      <c r="S11564" s="2">
        <v>7.5130769229999999</v>
      </c>
      <c r="T11564" s="2">
        <v>27.619560440000001</v>
      </c>
      <c r="U11564" s="2">
        <v>13.20284947</v>
      </c>
      <c r="V11564" s="2">
        <v>12.82373626</v>
      </c>
      <c r="W11564" s="2">
        <v>0</v>
      </c>
      <c r="X11564" s="2">
        <v>0</v>
      </c>
      <c r="Y11564" s="2">
        <v>4.8191616770000003</v>
      </c>
      <c r="Z11564" s="2">
        <v>7.1150549449999998</v>
      </c>
      <c r="AA11564" s="2">
        <v>1.4883516480000001</v>
      </c>
      <c r="AB11564" s="2">
        <v>0</v>
      </c>
      <c r="AC11564" s="2">
        <v>3.233161264</v>
      </c>
      <c r="AD11564" s="2">
        <v>0</v>
      </c>
      <c r="AE11564" s="2">
        <v>0</v>
      </c>
      <c r="AF11564" s="2">
        <v>0</v>
      </c>
      <c r="AG11564" s="2">
        <v>22.476923079999999</v>
      </c>
      <c r="AH11564" s="2">
        <v>0</v>
      </c>
      <c r="AI11564" s="2">
        <v>0</v>
      </c>
      <c r="AJ11564" s="2">
        <v>0</v>
      </c>
      <c r="AK11564">
        <v>395461</v>
      </c>
      <c r="AL11564" s="39">
        <v>3</v>
      </c>
    </row>
    <row r="11565" spans="1:38" x14ac:dyDescent="0.2">
      <c r="A11565" t="s">
        <v>16266</v>
      </c>
      <c r="B11565" t="s">
        <v>17085</v>
      </c>
      <c r="C11565" t="s">
        <v>6737</v>
      </c>
      <c r="D11565" t="s">
        <v>16342</v>
      </c>
      <c r="E11565" s="2">
        <v>127.48351649999999</v>
      </c>
      <c r="F11565" s="2">
        <v>5.4505494509999997</v>
      </c>
      <c r="G11565" s="39"/>
      <c r="H11565" s="2">
        <v>2.5652960949999999</v>
      </c>
      <c r="I11565" s="2">
        <v>0</v>
      </c>
      <c r="J11565" s="2">
        <v>0</v>
      </c>
      <c r="K11565" s="2">
        <v>0</v>
      </c>
      <c r="L11565" s="2">
        <v>2.0054945050000001</v>
      </c>
      <c r="M11565" s="2">
        <v>0</v>
      </c>
      <c r="N11565" s="2">
        <v>0</v>
      </c>
      <c r="O11565" s="2">
        <v>5.3928571429999996</v>
      </c>
      <c r="P11565" s="2">
        <v>10.44230769</v>
      </c>
      <c r="Q11565" s="2">
        <v>0</v>
      </c>
      <c r="R11565" s="2">
        <v>4.9146625290000001</v>
      </c>
      <c r="S11565" s="2">
        <v>5.5274725269999996</v>
      </c>
      <c r="T11565" s="2">
        <v>6.3104395599999998</v>
      </c>
      <c r="U11565" s="2">
        <v>5.5715024570000002</v>
      </c>
      <c r="V11565" s="2">
        <v>5.5247252749999998</v>
      </c>
      <c r="W11565" s="2">
        <v>13.23626374</v>
      </c>
      <c r="X11565" s="2">
        <v>0</v>
      </c>
      <c r="Y11565" s="2">
        <v>8.8298422550000009</v>
      </c>
      <c r="Z11565" s="2">
        <v>11.137362639999999</v>
      </c>
      <c r="AA11565" s="2">
        <v>14.5521978</v>
      </c>
      <c r="AB11565" s="2">
        <v>0</v>
      </c>
      <c r="AC11565" s="2">
        <v>12.09076804</v>
      </c>
      <c r="AD11565" s="2">
        <v>0</v>
      </c>
      <c r="AE11565" s="2">
        <v>0</v>
      </c>
      <c r="AF11565" s="2">
        <v>0</v>
      </c>
      <c r="AG11565" s="2">
        <v>0</v>
      </c>
      <c r="AH11565" s="2">
        <v>6.4175824180000003</v>
      </c>
      <c r="AI11565" s="2">
        <v>0</v>
      </c>
      <c r="AJ11565" s="2">
        <v>0</v>
      </c>
      <c r="AK11565">
        <v>395500</v>
      </c>
      <c r="AL11565" s="39">
        <v>3</v>
      </c>
    </row>
    <row r="11566" spans="1:38" x14ac:dyDescent="0.2">
      <c r="A11566" t="s">
        <v>16266</v>
      </c>
      <c r="B11566" t="s">
        <v>17086</v>
      </c>
      <c r="C11566" t="s">
        <v>16908</v>
      </c>
      <c r="D11566" t="s">
        <v>16315</v>
      </c>
      <c r="E11566" s="2">
        <v>112.75824179999999</v>
      </c>
      <c r="F11566" s="2">
        <v>5.2747252749999998</v>
      </c>
      <c r="G11566" s="39"/>
      <c r="H11566" s="2">
        <v>2.806743982</v>
      </c>
      <c r="I11566" s="2">
        <v>9.8901099000000006E-2</v>
      </c>
      <c r="J11566" s="2">
        <v>5.2626449999999998E-2</v>
      </c>
      <c r="K11566" s="2">
        <v>0.52648351599999998</v>
      </c>
      <c r="L11566" s="2">
        <v>1.4945054950000001</v>
      </c>
      <c r="M11566" s="2">
        <v>0</v>
      </c>
      <c r="N11566" s="2">
        <v>0</v>
      </c>
      <c r="O11566" s="2">
        <v>3.9752747249999998</v>
      </c>
      <c r="P11566" s="2">
        <v>0</v>
      </c>
      <c r="Q11566" s="2">
        <v>11.09615385</v>
      </c>
      <c r="R11566" s="2">
        <v>5.9043952830000004</v>
      </c>
      <c r="S11566" s="2">
        <v>6.6593406589999997</v>
      </c>
      <c r="T11566" s="2">
        <v>5.5659340659999996</v>
      </c>
      <c r="U11566" s="2">
        <v>6.5052139169999998</v>
      </c>
      <c r="V11566" s="2">
        <v>10.48076923</v>
      </c>
      <c r="W11566" s="2">
        <v>0</v>
      </c>
      <c r="X11566" s="2">
        <v>0</v>
      </c>
      <c r="Y11566" s="2">
        <v>5.576941819</v>
      </c>
      <c r="Z11566" s="2">
        <v>10.686813190000001</v>
      </c>
      <c r="AA11566" s="2">
        <v>5.3104395599999998</v>
      </c>
      <c r="AB11566" s="2">
        <v>0</v>
      </c>
      <c r="AC11566" s="2">
        <v>8.5123282329999999</v>
      </c>
      <c r="AD11566" s="2">
        <v>0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>
        <v>396114</v>
      </c>
      <c r="AL11566" s="39">
        <v>3</v>
      </c>
    </row>
    <row r="11567" spans="1:38" x14ac:dyDescent="0.2">
      <c r="A11567" t="s">
        <v>16266</v>
      </c>
      <c r="B11567" t="s">
        <v>17087</v>
      </c>
      <c r="C11567" t="s">
        <v>16313</v>
      </c>
      <c r="D11567" t="s">
        <v>13704</v>
      </c>
      <c r="E11567" s="2">
        <v>94.549450550000003</v>
      </c>
      <c r="F11567" s="2">
        <v>5.3186813190000004</v>
      </c>
      <c r="G11567" s="39"/>
      <c r="H11567" s="2">
        <v>3.3751743379999999</v>
      </c>
      <c r="I11567" s="2">
        <v>0.72527472500000001</v>
      </c>
      <c r="J11567" s="2">
        <v>0.460251046</v>
      </c>
      <c r="K11567" s="2">
        <v>0.70538461500000005</v>
      </c>
      <c r="L11567" s="2">
        <v>5.3472527469999998</v>
      </c>
      <c r="M11567" s="2">
        <v>0</v>
      </c>
      <c r="N11567" s="2">
        <v>0</v>
      </c>
      <c r="O11567" s="2">
        <v>10.078681319999999</v>
      </c>
      <c r="P11567" s="2">
        <v>0</v>
      </c>
      <c r="Q11567" s="2">
        <v>4.2032967030000004</v>
      </c>
      <c r="R11567" s="2">
        <v>2.6673640170000001</v>
      </c>
      <c r="S11567" s="2">
        <v>4.9395604400000002</v>
      </c>
      <c r="T11567" s="2">
        <v>4.7569230769999997</v>
      </c>
      <c r="U11567" s="2">
        <v>6.1532775449999999</v>
      </c>
      <c r="V11567" s="2">
        <v>9.9050549449999998</v>
      </c>
      <c r="W11567" s="2">
        <v>5.4450549449999999</v>
      </c>
      <c r="X11567" s="2">
        <v>0</v>
      </c>
      <c r="Y11567" s="2">
        <v>9.7410041839999995</v>
      </c>
      <c r="Z11567" s="2">
        <v>8.5375824179999995</v>
      </c>
      <c r="AA11567" s="2">
        <v>9.1974725270000004</v>
      </c>
      <c r="AB11567" s="2">
        <v>0</v>
      </c>
      <c r="AC11567" s="2">
        <v>11.254463039999999</v>
      </c>
      <c r="AD11567" s="2">
        <v>0</v>
      </c>
      <c r="AE11567" s="2">
        <v>0</v>
      </c>
      <c r="AF11567" s="2">
        <v>0</v>
      </c>
      <c r="AG11567" s="2">
        <v>0</v>
      </c>
      <c r="AH11567" s="2">
        <v>0</v>
      </c>
      <c r="AI11567" s="2">
        <v>0</v>
      </c>
      <c r="AJ11567" s="2">
        <v>0.19780219800000001</v>
      </c>
      <c r="AK11567">
        <v>395041</v>
      </c>
      <c r="AL11567" s="39">
        <v>3</v>
      </c>
    </row>
    <row r="11568" spans="1:38" x14ac:dyDescent="0.2">
      <c r="A11568" t="s">
        <v>16266</v>
      </c>
      <c r="B11568" t="s">
        <v>17088</v>
      </c>
      <c r="C11568" t="s">
        <v>16330</v>
      </c>
      <c r="D11568" t="s">
        <v>310</v>
      </c>
      <c r="E11568" s="2">
        <v>100.8021978</v>
      </c>
      <c r="F11568" s="2">
        <v>5.0109890110000004</v>
      </c>
      <c r="G11568" s="39"/>
      <c r="H11568" s="2">
        <v>2.9826665210000001</v>
      </c>
      <c r="I11568" s="2">
        <v>0.85714285700000004</v>
      </c>
      <c r="J11568" s="2">
        <v>0.51019295799999997</v>
      </c>
      <c r="K11568" s="2">
        <v>0</v>
      </c>
      <c r="L11568" s="2">
        <v>0</v>
      </c>
      <c r="M11568" s="2">
        <v>0</v>
      </c>
      <c r="N11568" s="2">
        <v>0</v>
      </c>
      <c r="O11568" s="2">
        <v>4.1132967029999996</v>
      </c>
      <c r="P11568" s="2">
        <v>5.381538462</v>
      </c>
      <c r="Q11568" s="2">
        <v>1.320549451</v>
      </c>
      <c r="R11568" s="2">
        <v>3.9892510630000002</v>
      </c>
      <c r="S11568" s="2">
        <v>5.624395604</v>
      </c>
      <c r="T11568" s="2">
        <v>8.4953846150000007</v>
      </c>
      <c r="U11568" s="2">
        <v>8.4044478359999992</v>
      </c>
      <c r="V11568" s="2">
        <v>5.2252747250000002</v>
      </c>
      <c r="W11568" s="2">
        <v>6.042967033</v>
      </c>
      <c r="X11568" s="2">
        <v>0</v>
      </c>
      <c r="Y11568" s="2">
        <v>6.7071405210000004</v>
      </c>
      <c r="Z11568" s="2">
        <v>11.379560440000001</v>
      </c>
      <c r="AA11568" s="2">
        <v>10.89142857</v>
      </c>
      <c r="AB11568" s="2">
        <v>0</v>
      </c>
      <c r="AC11568" s="2">
        <v>13.25625204</v>
      </c>
      <c r="AD11568" s="2">
        <v>0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>
        <v>395674</v>
      </c>
      <c r="AL11568" s="39">
        <v>3</v>
      </c>
    </row>
    <row r="11569" spans="1:38" x14ac:dyDescent="0.2">
      <c r="A11569" t="s">
        <v>16266</v>
      </c>
      <c r="B11569" t="s">
        <v>17089</v>
      </c>
      <c r="C11569" t="s">
        <v>16682</v>
      </c>
      <c r="D11569" t="s">
        <v>12661</v>
      </c>
      <c r="E11569" s="2">
        <v>54.967032969999998</v>
      </c>
      <c r="F11569" s="2">
        <v>4.8351648349999996</v>
      </c>
      <c r="G11569" s="39"/>
      <c r="H11569" s="2">
        <v>5.2778888439999996</v>
      </c>
      <c r="I11569" s="2">
        <v>0</v>
      </c>
      <c r="J11569" s="2">
        <v>0</v>
      </c>
      <c r="K11569" s="2">
        <v>0.34615384599999999</v>
      </c>
      <c r="L11569" s="2">
        <v>5.4945054950000003</v>
      </c>
      <c r="M11569" s="2">
        <v>0</v>
      </c>
      <c r="N11569" s="2">
        <v>0</v>
      </c>
      <c r="O11569" s="2">
        <v>1.253406593</v>
      </c>
      <c r="P11569" s="2">
        <v>11.069890109999999</v>
      </c>
      <c r="Q11569" s="2">
        <v>0</v>
      </c>
      <c r="R11569" s="2">
        <v>12.08348661</v>
      </c>
      <c r="S11569" s="2">
        <v>5.3626373630000002</v>
      </c>
      <c r="T11569" s="2">
        <v>8.3983516480000002</v>
      </c>
      <c r="U11569" s="2">
        <v>15.0209916</v>
      </c>
      <c r="V11569" s="2">
        <v>3.9508791209999998</v>
      </c>
      <c r="W11569" s="2">
        <v>4.8134065929999998</v>
      </c>
      <c r="X11569" s="2">
        <v>0</v>
      </c>
      <c r="Y11569" s="2">
        <v>9.5667732910000005</v>
      </c>
      <c r="Z11569" s="2">
        <v>2.7254945049999999</v>
      </c>
      <c r="AA11569" s="2">
        <v>3.3992307689999999</v>
      </c>
      <c r="AB11569" s="2">
        <v>0</v>
      </c>
      <c r="AC11569" s="2">
        <v>6.6855257899999998</v>
      </c>
      <c r="AD11569" s="2">
        <v>0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>
        <v>395631</v>
      </c>
      <c r="AL11569" s="39">
        <v>3</v>
      </c>
    </row>
    <row r="11570" spans="1:38" x14ac:dyDescent="0.2">
      <c r="A11570" t="s">
        <v>16266</v>
      </c>
      <c r="B11570" t="s">
        <v>17090</v>
      </c>
      <c r="C11570" t="s">
        <v>11678</v>
      </c>
      <c r="D11570" t="s">
        <v>16272</v>
      </c>
      <c r="E11570" s="2">
        <v>119.48351649999999</v>
      </c>
      <c r="F11570" s="2">
        <v>4.7472527470000001</v>
      </c>
      <c r="G11570" s="39"/>
      <c r="H11570" s="2">
        <v>2.3838866919999999</v>
      </c>
      <c r="I11570" s="2">
        <v>0</v>
      </c>
      <c r="J11570" s="2">
        <v>0</v>
      </c>
      <c r="K11570" s="2">
        <v>0</v>
      </c>
      <c r="L11570" s="2">
        <v>0</v>
      </c>
      <c r="M11570" s="2">
        <v>0</v>
      </c>
      <c r="N11570" s="2">
        <v>0</v>
      </c>
      <c r="O11570" s="2">
        <v>5.0328571430000002</v>
      </c>
      <c r="P11570" s="2">
        <v>9.8901098899999997</v>
      </c>
      <c r="Q11570" s="2">
        <v>0</v>
      </c>
      <c r="R11570" s="2">
        <v>4.9664306079999996</v>
      </c>
      <c r="S11570" s="2">
        <v>1.846153846</v>
      </c>
      <c r="T11570" s="2">
        <v>13.87087912</v>
      </c>
      <c r="U11570" s="2">
        <v>7.8924859740000004</v>
      </c>
      <c r="V11570" s="2">
        <v>14.131868130000001</v>
      </c>
      <c r="W11570" s="2">
        <v>7.2490109890000003</v>
      </c>
      <c r="X11570" s="2">
        <v>0</v>
      </c>
      <c r="Y11570" s="2">
        <v>10.73665042</v>
      </c>
      <c r="Z11570" s="2">
        <v>6.966043956</v>
      </c>
      <c r="AA11570" s="2">
        <v>11.0521978</v>
      </c>
      <c r="AB11570" s="2">
        <v>0</v>
      </c>
      <c r="AC11570" s="2">
        <v>9.0480640119999993</v>
      </c>
      <c r="AD11570" s="2">
        <v>0</v>
      </c>
      <c r="AE11570" s="2">
        <v>0</v>
      </c>
      <c r="AF11570" s="2">
        <v>0</v>
      </c>
      <c r="AG11570" s="2">
        <v>0</v>
      </c>
      <c r="AH11570" s="2">
        <v>1.3241758239999999</v>
      </c>
      <c r="AI11570" s="2">
        <v>0</v>
      </c>
      <c r="AJ11570" s="2">
        <v>0</v>
      </c>
      <c r="AK11570">
        <v>395722</v>
      </c>
      <c r="AL11570" s="39">
        <v>3</v>
      </c>
    </row>
    <row r="11571" spans="1:38" x14ac:dyDescent="0.2">
      <c r="A11571" t="s">
        <v>16266</v>
      </c>
      <c r="B11571" t="s">
        <v>17091</v>
      </c>
      <c r="C11571" t="s">
        <v>16304</v>
      </c>
      <c r="D11571" t="s">
        <v>16305</v>
      </c>
      <c r="E11571" s="2">
        <v>19.802197799999998</v>
      </c>
      <c r="F11571" s="2">
        <v>5.4505494509999997</v>
      </c>
      <c r="G11571" s="39"/>
      <c r="H11571" s="2">
        <v>16.514983350000001</v>
      </c>
      <c r="I11571" s="2">
        <v>0</v>
      </c>
      <c r="J11571" s="2">
        <v>0</v>
      </c>
      <c r="K11571" s="2">
        <v>0</v>
      </c>
      <c r="L11571" s="2">
        <v>0</v>
      </c>
      <c r="M11571" s="2">
        <v>0</v>
      </c>
      <c r="N11571" s="2">
        <v>0</v>
      </c>
      <c r="O11571" s="2">
        <v>0.62626373599999996</v>
      </c>
      <c r="P11571" s="2">
        <v>0</v>
      </c>
      <c r="Q11571" s="2">
        <v>0</v>
      </c>
      <c r="R11571" s="2">
        <v>0</v>
      </c>
      <c r="S11571" s="2">
        <v>3.9065934069999999</v>
      </c>
      <c r="T11571" s="2">
        <v>0</v>
      </c>
      <c r="U11571" s="2">
        <v>11.836847949999999</v>
      </c>
      <c r="V11571" s="2">
        <v>4.5879120880000004</v>
      </c>
      <c r="W11571" s="2">
        <v>0</v>
      </c>
      <c r="X11571" s="2">
        <v>0</v>
      </c>
      <c r="Y11571" s="2">
        <v>13.90122087</v>
      </c>
      <c r="Z11571" s="2">
        <v>10.62637363</v>
      </c>
      <c r="AA11571" s="2">
        <v>0</v>
      </c>
      <c r="AB11571" s="2">
        <v>9.1329670329999999</v>
      </c>
      <c r="AC11571" s="2">
        <v>59.870144279999998</v>
      </c>
      <c r="AD11571" s="2">
        <v>0</v>
      </c>
      <c r="AE11571" s="2">
        <v>0</v>
      </c>
      <c r="AF11571" s="2">
        <v>0</v>
      </c>
      <c r="AG11571" s="2">
        <v>0</v>
      </c>
      <c r="AH11571" s="2">
        <v>1.051758242</v>
      </c>
      <c r="AI11571" s="2">
        <v>0</v>
      </c>
      <c r="AJ11571" s="2">
        <v>0</v>
      </c>
      <c r="AK11571">
        <v>396098</v>
      </c>
      <c r="AL11571" s="39">
        <v>3</v>
      </c>
    </row>
    <row r="11572" spans="1:38" x14ac:dyDescent="0.2">
      <c r="A11572" t="s">
        <v>16266</v>
      </c>
      <c r="B11572" t="s">
        <v>17092</v>
      </c>
      <c r="C11572" t="s">
        <v>7465</v>
      </c>
      <c r="D11572" t="s">
        <v>16388</v>
      </c>
      <c r="E11572" s="2">
        <v>13.274725269999999</v>
      </c>
      <c r="F11572" s="2">
        <v>8.7912087999999999E-2</v>
      </c>
      <c r="G11572" s="39"/>
      <c r="H11572" s="2">
        <v>0.39735099299999999</v>
      </c>
      <c r="I11572" s="2">
        <v>0.16483516500000001</v>
      </c>
      <c r="J11572" s="2">
        <v>0.74503311299999997</v>
      </c>
      <c r="K11572" s="2">
        <v>0.54945054900000001</v>
      </c>
      <c r="L11572" s="2">
        <v>0</v>
      </c>
      <c r="M11572" s="2">
        <v>0</v>
      </c>
      <c r="N11572" s="2">
        <v>0</v>
      </c>
      <c r="O11572" s="2">
        <v>1.274725275</v>
      </c>
      <c r="P11572" s="2">
        <v>0</v>
      </c>
      <c r="Q11572" s="2">
        <v>0</v>
      </c>
      <c r="R11572" s="2">
        <v>0</v>
      </c>
      <c r="S11572" s="2">
        <v>0</v>
      </c>
      <c r="T11572" s="2">
        <v>4.2741758240000003</v>
      </c>
      <c r="U11572" s="2">
        <v>19.318708610000002</v>
      </c>
      <c r="V11572" s="2">
        <v>0.68901098900000002</v>
      </c>
      <c r="W11572" s="2">
        <v>5.3917582419999999</v>
      </c>
      <c r="X11572" s="2">
        <v>0</v>
      </c>
      <c r="Y11572" s="2">
        <v>27.48427152</v>
      </c>
      <c r="Z11572" s="2">
        <v>3.5164835160000001</v>
      </c>
      <c r="AA11572" s="2">
        <v>3.337362637</v>
      </c>
      <c r="AB11572" s="2">
        <v>0</v>
      </c>
      <c r="AC11572" s="2">
        <v>30.978476820000001</v>
      </c>
      <c r="AD11572" s="2">
        <v>0</v>
      </c>
      <c r="AE11572" s="2">
        <v>0</v>
      </c>
      <c r="AF11572" s="2">
        <v>0.18901098899999999</v>
      </c>
      <c r="AG11572" s="2">
        <v>0</v>
      </c>
      <c r="AH11572" s="2">
        <v>0</v>
      </c>
      <c r="AI11572" s="2">
        <v>0</v>
      </c>
      <c r="AJ11572" s="2">
        <v>0</v>
      </c>
      <c r="AK11572">
        <v>395966</v>
      </c>
      <c r="AL11572" s="39">
        <v>3</v>
      </c>
    </row>
    <row r="11573" spans="1:38" x14ac:dyDescent="0.2">
      <c r="A11573" t="s">
        <v>16266</v>
      </c>
      <c r="B11573" t="s">
        <v>17093</v>
      </c>
      <c r="C11573" t="s">
        <v>17094</v>
      </c>
      <c r="D11573" t="s">
        <v>16277</v>
      </c>
      <c r="E11573" s="2">
        <v>151.30769230000001</v>
      </c>
      <c r="F11573" s="2">
        <v>5.6208791209999998</v>
      </c>
      <c r="G11573" s="39"/>
      <c r="H11573" s="2">
        <v>2.228920038</v>
      </c>
      <c r="I11573" s="2">
        <v>0</v>
      </c>
      <c r="J11573" s="2">
        <v>0</v>
      </c>
      <c r="K11573" s="2">
        <v>0</v>
      </c>
      <c r="L11573" s="2">
        <v>5.1607692309999997</v>
      </c>
      <c r="M11573" s="2">
        <v>0</v>
      </c>
      <c r="N11573" s="2">
        <v>0</v>
      </c>
      <c r="O11573" s="2">
        <v>3.395604396</v>
      </c>
      <c r="P11573" s="2">
        <v>8.9549450549999996</v>
      </c>
      <c r="Q11573" s="2">
        <v>0</v>
      </c>
      <c r="R11573" s="2">
        <v>3.5510204079999999</v>
      </c>
      <c r="S11573" s="2">
        <v>4.3963736259999999</v>
      </c>
      <c r="T11573" s="2">
        <v>13.136923080000001</v>
      </c>
      <c r="U11573" s="2">
        <v>6.9527053529999998</v>
      </c>
      <c r="V11573" s="2">
        <v>6.5772527470000002</v>
      </c>
      <c r="W11573" s="2">
        <v>2.4135164840000001</v>
      </c>
      <c r="X11573" s="2">
        <v>2.0963736260000001</v>
      </c>
      <c r="Y11573" s="2">
        <v>4.3965284330000003</v>
      </c>
      <c r="Z11573" s="2">
        <v>4.278131868</v>
      </c>
      <c r="AA11573" s="2">
        <v>4.9145054950000002</v>
      </c>
      <c r="AB11573" s="2">
        <v>0</v>
      </c>
      <c r="AC11573" s="2">
        <v>3.645275619</v>
      </c>
      <c r="AD11573" s="2">
        <v>0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>
        <v>395167</v>
      </c>
      <c r="AL11573" s="39">
        <v>3</v>
      </c>
    </row>
    <row r="11574" spans="1:38" x14ac:dyDescent="0.2">
      <c r="A11574" t="s">
        <v>16266</v>
      </c>
      <c r="B11574" t="s">
        <v>17095</v>
      </c>
      <c r="C11574" t="s">
        <v>5984</v>
      </c>
      <c r="D11574" t="s">
        <v>16584</v>
      </c>
      <c r="E11574" s="2">
        <v>109.5384615</v>
      </c>
      <c r="F11574" s="2">
        <v>4.615384615</v>
      </c>
      <c r="G11574" s="39"/>
      <c r="H11574" s="2">
        <v>2.5280898879999998</v>
      </c>
      <c r="I11574" s="2">
        <v>1.0109890109999999</v>
      </c>
      <c r="J11574" s="2">
        <v>0.55377207100000003</v>
      </c>
      <c r="K11574" s="2">
        <v>0.90384615400000001</v>
      </c>
      <c r="L11574" s="2">
        <v>5.538461538</v>
      </c>
      <c r="M11574" s="2">
        <v>0</v>
      </c>
      <c r="N11574" s="2">
        <v>0</v>
      </c>
      <c r="O11574" s="2">
        <v>4.128571429</v>
      </c>
      <c r="P11574" s="2">
        <v>5.1098901100000003</v>
      </c>
      <c r="Q11574" s="2">
        <v>0</v>
      </c>
      <c r="R11574" s="2">
        <v>2.7989566610000001</v>
      </c>
      <c r="S11574" s="2">
        <v>40.357142860000003</v>
      </c>
      <c r="T11574" s="2">
        <v>0</v>
      </c>
      <c r="U11574" s="2">
        <v>22.10573836</v>
      </c>
      <c r="V11574" s="2">
        <v>4.6263736260000003</v>
      </c>
      <c r="W11574" s="2">
        <v>10.3</v>
      </c>
      <c r="X11574" s="2">
        <v>0</v>
      </c>
      <c r="Y11574" s="2">
        <v>8.1759630820000009</v>
      </c>
      <c r="Z11574" s="2">
        <v>11.93043956</v>
      </c>
      <c r="AA11574" s="2">
        <v>10.9343956</v>
      </c>
      <c r="AB11574" s="2">
        <v>0</v>
      </c>
      <c r="AC11574" s="2">
        <v>12.52427769</v>
      </c>
      <c r="AD11574" s="2">
        <v>0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>
        <v>395787</v>
      </c>
      <c r="AL11574" s="39">
        <v>3</v>
      </c>
    </row>
    <row r="11575" spans="1:38" x14ac:dyDescent="0.2">
      <c r="A11575" t="s">
        <v>16266</v>
      </c>
      <c r="B11575" t="s">
        <v>17096</v>
      </c>
      <c r="C11575" t="s">
        <v>17097</v>
      </c>
      <c r="D11575" t="s">
        <v>16480</v>
      </c>
      <c r="E11575" s="2">
        <v>130.8351648</v>
      </c>
      <c r="F11575" s="2">
        <v>4.9340659340000004</v>
      </c>
      <c r="G11575" s="39"/>
      <c r="H11575" s="2">
        <v>2.262724677</v>
      </c>
      <c r="I11575" s="2">
        <v>0.236263736</v>
      </c>
      <c r="J11575" s="2">
        <v>0.108348732</v>
      </c>
      <c r="K11575" s="2">
        <v>0.73076923100000002</v>
      </c>
      <c r="L11575" s="2">
        <v>4.9670329669999997</v>
      </c>
      <c r="M11575" s="2">
        <v>0</v>
      </c>
      <c r="N11575" s="2">
        <v>0</v>
      </c>
      <c r="O11575" s="2">
        <v>9.3924175820000002</v>
      </c>
      <c r="P11575" s="2">
        <v>10.73351648</v>
      </c>
      <c r="Q11575" s="2">
        <v>0</v>
      </c>
      <c r="R11575" s="2">
        <v>4.9223080799999996</v>
      </c>
      <c r="S11575" s="2">
        <v>0</v>
      </c>
      <c r="T11575" s="2">
        <v>24.755494509999998</v>
      </c>
      <c r="U11575" s="2">
        <v>11.35267932</v>
      </c>
      <c r="V11575" s="2">
        <v>10.458131870000001</v>
      </c>
      <c r="W11575" s="2">
        <v>26.00945055</v>
      </c>
      <c r="X11575" s="2">
        <v>0</v>
      </c>
      <c r="Y11575" s="2">
        <v>16.723752730000001</v>
      </c>
      <c r="Z11575" s="2">
        <v>13.02923077</v>
      </c>
      <c r="AA11575" s="2">
        <v>7.07989011</v>
      </c>
      <c r="AB11575" s="2">
        <v>0</v>
      </c>
      <c r="AC11575" s="2">
        <v>9.2218881239999995</v>
      </c>
      <c r="AD11575" s="2">
        <v>0</v>
      </c>
      <c r="AE11575" s="2">
        <v>4.7362637359999997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>
        <v>395895</v>
      </c>
      <c r="AL11575" s="39">
        <v>3</v>
      </c>
    </row>
    <row r="11576" spans="1:38" x14ac:dyDescent="0.2">
      <c r="A11576" t="s">
        <v>16266</v>
      </c>
      <c r="B11576" t="s">
        <v>17098</v>
      </c>
      <c r="C11576" t="s">
        <v>16338</v>
      </c>
      <c r="D11576" t="s">
        <v>6112</v>
      </c>
      <c r="E11576" s="2">
        <v>40.010989010000003</v>
      </c>
      <c r="F11576" s="2">
        <v>5.192307692</v>
      </c>
      <c r="G11576" s="39"/>
      <c r="H11576" s="2">
        <v>7.7863224390000001</v>
      </c>
      <c r="I11576" s="2">
        <v>0</v>
      </c>
      <c r="J11576" s="2">
        <v>0</v>
      </c>
      <c r="K11576" s="2">
        <v>0</v>
      </c>
      <c r="L11576" s="2">
        <v>0</v>
      </c>
      <c r="M11576" s="2">
        <v>0</v>
      </c>
      <c r="N11576" s="2">
        <v>0</v>
      </c>
      <c r="O11576" s="2">
        <v>3.4820879119999999</v>
      </c>
      <c r="P11576" s="2">
        <v>0</v>
      </c>
      <c r="Q11576" s="2">
        <v>0</v>
      </c>
      <c r="R11576" s="2">
        <v>0</v>
      </c>
      <c r="S11576" s="2">
        <v>0</v>
      </c>
      <c r="T11576" s="2">
        <v>3.5714285999999998E-2</v>
      </c>
      <c r="U11576" s="2">
        <v>5.3556714999999998E-2</v>
      </c>
      <c r="V11576" s="2">
        <v>7.454175824</v>
      </c>
      <c r="W11576" s="2">
        <v>6.7636263740000002</v>
      </c>
      <c r="X11576" s="2">
        <v>0</v>
      </c>
      <c r="Y11576" s="2">
        <v>21.32084592</v>
      </c>
      <c r="Z11576" s="2">
        <v>8.5183516479999994</v>
      </c>
      <c r="AA11576" s="2">
        <v>9.3762637360000003</v>
      </c>
      <c r="AB11576" s="2">
        <v>0</v>
      </c>
      <c r="AC11576" s="2">
        <v>26.834550950000001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>
        <v>396133</v>
      </c>
      <c r="AL11576" s="39">
        <v>3</v>
      </c>
    </row>
    <row r="11577" spans="1:38" x14ac:dyDescent="0.2">
      <c r="A11577" t="s">
        <v>16266</v>
      </c>
      <c r="B11577" t="s">
        <v>17099</v>
      </c>
      <c r="C11577" t="s">
        <v>16505</v>
      </c>
      <c r="D11577" t="s">
        <v>16405</v>
      </c>
      <c r="E11577" s="2">
        <v>32.252747249999999</v>
      </c>
      <c r="F11577" s="2">
        <v>5.4972527470000001</v>
      </c>
      <c r="G11577" s="39"/>
      <c r="H11577" s="2">
        <v>10.22657581</v>
      </c>
      <c r="I11577" s="2">
        <v>0.36263736299999999</v>
      </c>
      <c r="J11577" s="2">
        <v>0.67461669499999999</v>
      </c>
      <c r="K11577" s="2">
        <v>0.24175824200000001</v>
      </c>
      <c r="L11577" s="2">
        <v>2.2857142860000002</v>
      </c>
      <c r="M11577" s="2">
        <v>0</v>
      </c>
      <c r="N11577" s="2">
        <v>0</v>
      </c>
      <c r="O11577" s="2">
        <v>8.1587912090000003</v>
      </c>
      <c r="P11577" s="2">
        <v>5.0054945049999997</v>
      </c>
      <c r="Q11577" s="2">
        <v>0</v>
      </c>
      <c r="R11577" s="2">
        <v>9.3117546850000004</v>
      </c>
      <c r="S11577" s="2">
        <v>5.341758242</v>
      </c>
      <c r="T11577" s="2">
        <v>0</v>
      </c>
      <c r="U11577" s="2">
        <v>9.9373083480000002</v>
      </c>
      <c r="V11577" s="2">
        <v>2.824725275</v>
      </c>
      <c r="W11577" s="2">
        <v>3.5583516479999999</v>
      </c>
      <c r="X11577" s="2">
        <v>0</v>
      </c>
      <c r="Y11577" s="2">
        <v>11.87448041</v>
      </c>
      <c r="Z11577" s="2">
        <v>2.11021978</v>
      </c>
      <c r="AA11577" s="2">
        <v>4.176043956</v>
      </c>
      <c r="AB11577" s="2">
        <v>0</v>
      </c>
      <c r="AC11577" s="2">
        <v>11.69437819</v>
      </c>
      <c r="AD11577" s="2">
        <v>0.428571429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>
        <v>396092</v>
      </c>
      <c r="AL11577" s="39">
        <v>3</v>
      </c>
    </row>
    <row r="11578" spans="1:38" x14ac:dyDescent="0.2">
      <c r="A11578" t="s">
        <v>16266</v>
      </c>
      <c r="B11578" t="s">
        <v>17100</v>
      </c>
      <c r="C11578" t="s">
        <v>16304</v>
      </c>
      <c r="D11578" t="s">
        <v>16305</v>
      </c>
      <c r="E11578" s="2">
        <v>98.274725270000005</v>
      </c>
      <c r="F11578" s="2">
        <v>5.1868131870000003</v>
      </c>
      <c r="G11578" s="39"/>
      <c r="H11578" s="2">
        <v>3.1667225760000002</v>
      </c>
      <c r="I11578" s="2">
        <v>0.34340659299999998</v>
      </c>
      <c r="J11578" s="2">
        <v>0.209661188</v>
      </c>
      <c r="K11578" s="2">
        <v>0.928571429</v>
      </c>
      <c r="L11578" s="2">
        <v>5.2747252749999998</v>
      </c>
      <c r="M11578" s="2">
        <v>0</v>
      </c>
      <c r="N11578" s="2">
        <v>0</v>
      </c>
      <c r="O11578" s="2">
        <v>21.99626374</v>
      </c>
      <c r="P11578" s="2">
        <v>16.81868132</v>
      </c>
      <c r="Q11578" s="2">
        <v>0</v>
      </c>
      <c r="R11578" s="2">
        <v>10.26836632</v>
      </c>
      <c r="S11578" s="2">
        <v>5.2747252749999998</v>
      </c>
      <c r="T11578" s="2">
        <v>7.1181318679999999</v>
      </c>
      <c r="U11578" s="2">
        <v>7.5662529349999996</v>
      </c>
      <c r="V11578" s="2">
        <v>13.92087912</v>
      </c>
      <c r="W11578" s="2">
        <v>15.20483516</v>
      </c>
      <c r="X11578" s="2">
        <v>0</v>
      </c>
      <c r="Y11578" s="2">
        <v>17.782220729999999</v>
      </c>
      <c r="Z11578" s="2">
        <v>13.7821978</v>
      </c>
      <c r="AA11578" s="2">
        <v>19.543736259999999</v>
      </c>
      <c r="AB11578" s="2">
        <v>0</v>
      </c>
      <c r="AC11578" s="2">
        <v>20.346595099999998</v>
      </c>
      <c r="AD11578" s="2">
        <v>0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>
        <v>395034</v>
      </c>
      <c r="AL11578" s="39">
        <v>3</v>
      </c>
    </row>
    <row r="11579" spans="1:38" x14ac:dyDescent="0.2">
      <c r="A11579" t="s">
        <v>16266</v>
      </c>
      <c r="B11579" t="s">
        <v>17101</v>
      </c>
      <c r="C11579" t="s">
        <v>3130</v>
      </c>
      <c r="D11579" t="s">
        <v>5165</v>
      </c>
      <c r="E11579" s="2">
        <v>162.93406590000001</v>
      </c>
      <c r="F11579" s="2">
        <v>5.3626373630000002</v>
      </c>
      <c r="G11579" s="39"/>
      <c r="H11579" s="2">
        <v>1.974775747</v>
      </c>
      <c r="I11579" s="2">
        <v>0.46428571400000002</v>
      </c>
      <c r="J11579" s="2">
        <v>0.17097187599999999</v>
      </c>
      <c r="K11579" s="2">
        <v>1.2368131870000001</v>
      </c>
      <c r="L11579" s="2">
        <v>4.557692308</v>
      </c>
      <c r="M11579" s="2">
        <v>0</v>
      </c>
      <c r="N11579" s="2">
        <v>0</v>
      </c>
      <c r="O11579" s="2">
        <v>7.2438461539999999</v>
      </c>
      <c r="P11579" s="2">
        <v>12.89120879</v>
      </c>
      <c r="Q11579" s="2">
        <v>0</v>
      </c>
      <c r="R11579" s="2">
        <v>4.7471504690000002</v>
      </c>
      <c r="S11579" s="2">
        <v>0</v>
      </c>
      <c r="T11579" s="2">
        <v>20.09978022</v>
      </c>
      <c r="U11579" s="2">
        <v>7.4016861130000002</v>
      </c>
      <c r="V11579" s="2">
        <v>15.766263739999999</v>
      </c>
      <c r="W11579" s="2">
        <v>6.2824175819999999</v>
      </c>
      <c r="X11579" s="2">
        <v>0</v>
      </c>
      <c r="Y11579" s="2">
        <v>8.119363324</v>
      </c>
      <c r="Z11579" s="2">
        <v>9.4010989009999992</v>
      </c>
      <c r="AA11579" s="2">
        <v>11.63967033</v>
      </c>
      <c r="AB11579" s="2">
        <v>0</v>
      </c>
      <c r="AC11579" s="2">
        <v>7.7482026030000002</v>
      </c>
      <c r="AD11579" s="2">
        <v>0</v>
      </c>
      <c r="AE11579" s="2">
        <v>5.3195604400000001</v>
      </c>
      <c r="AF11579" s="2">
        <v>0</v>
      </c>
      <c r="AG11579" s="2">
        <v>0</v>
      </c>
      <c r="AH11579" s="2">
        <v>7.6719780220000002</v>
      </c>
      <c r="AI11579" s="2">
        <v>0</v>
      </c>
      <c r="AJ11579" s="2">
        <v>0</v>
      </c>
      <c r="AK11579">
        <v>395685</v>
      </c>
      <c r="AL11579" s="39">
        <v>3</v>
      </c>
    </row>
    <row r="11580" spans="1:38" x14ac:dyDescent="0.2">
      <c r="A11580" t="s">
        <v>16266</v>
      </c>
      <c r="B11580" t="s">
        <v>17102</v>
      </c>
      <c r="C11580" t="s">
        <v>16313</v>
      </c>
      <c r="D11580" t="s">
        <v>13704</v>
      </c>
      <c r="E11580" s="2">
        <v>104.3956044</v>
      </c>
      <c r="F11580" s="2">
        <v>5.2747252749999998</v>
      </c>
      <c r="G11580" s="39"/>
      <c r="H11580" s="2">
        <v>3.0315789469999999</v>
      </c>
      <c r="I11580" s="2">
        <v>0</v>
      </c>
      <c r="J11580" s="2">
        <v>0</v>
      </c>
      <c r="K11580" s="2">
        <v>0</v>
      </c>
      <c r="L11580" s="2">
        <v>0</v>
      </c>
      <c r="M11580" s="2">
        <v>0</v>
      </c>
      <c r="N11580" s="2">
        <v>0</v>
      </c>
      <c r="O11580" s="2">
        <v>2.5904395600000001</v>
      </c>
      <c r="P11580" s="2">
        <v>0</v>
      </c>
      <c r="Q11580" s="2">
        <v>11.77230769</v>
      </c>
      <c r="R11580" s="2">
        <v>6.7659789469999998</v>
      </c>
      <c r="S11580" s="2">
        <v>5.1334065930000001</v>
      </c>
      <c r="T11580" s="2">
        <v>11.14153846</v>
      </c>
      <c r="U11580" s="2">
        <v>9.3538105260000002</v>
      </c>
      <c r="V11580" s="2">
        <v>8.3476923079999992</v>
      </c>
      <c r="W11580" s="2">
        <v>3.4391208789999999</v>
      </c>
      <c r="X11580" s="2">
        <v>0</v>
      </c>
      <c r="Y11580" s="2">
        <v>6.7743157890000001</v>
      </c>
      <c r="Z11580" s="2">
        <v>14.307362639999999</v>
      </c>
      <c r="AA11580" s="2">
        <v>5.625714286</v>
      </c>
      <c r="AB11580" s="2">
        <v>0</v>
      </c>
      <c r="AC11580" s="2">
        <v>11.456273680000001</v>
      </c>
      <c r="AD11580" s="2">
        <v>0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>
        <v>395200</v>
      </c>
      <c r="AL11580" s="39">
        <v>3</v>
      </c>
    </row>
    <row r="11581" spans="1:38" x14ac:dyDescent="0.2">
      <c r="A11581" t="s">
        <v>16266</v>
      </c>
      <c r="B11581" t="s">
        <v>17103</v>
      </c>
      <c r="C11581" t="s">
        <v>585</v>
      </c>
      <c r="D11581" t="s">
        <v>4809</v>
      </c>
      <c r="E11581" s="2">
        <v>113.09890110000001</v>
      </c>
      <c r="F11581" s="2">
        <v>5.6263736260000003</v>
      </c>
      <c r="G11581" s="39"/>
      <c r="H11581" s="2">
        <v>2.984842596</v>
      </c>
      <c r="I11581" s="2">
        <v>0</v>
      </c>
      <c r="J11581" s="2">
        <v>0</v>
      </c>
      <c r="K11581" s="2">
        <v>0.57505494499999998</v>
      </c>
      <c r="L11581" s="2">
        <v>0</v>
      </c>
      <c r="M11581" s="2">
        <v>0</v>
      </c>
      <c r="N11581" s="2">
        <v>0</v>
      </c>
      <c r="O11581" s="2">
        <v>4.4834065929999998</v>
      </c>
      <c r="P11581" s="2">
        <v>5.230769231</v>
      </c>
      <c r="Q11581" s="2">
        <v>0</v>
      </c>
      <c r="R11581" s="2">
        <v>2.774970851</v>
      </c>
      <c r="S11581" s="2">
        <v>5.538461538</v>
      </c>
      <c r="T11581" s="2">
        <v>6.9021978019999999</v>
      </c>
      <c r="U11581" s="2">
        <v>6.5998834049999999</v>
      </c>
      <c r="V11581" s="2">
        <v>10.49901099</v>
      </c>
      <c r="W11581" s="2">
        <v>5.5508791210000004</v>
      </c>
      <c r="X11581" s="2">
        <v>0</v>
      </c>
      <c r="Y11581" s="2">
        <v>8.5146132919999999</v>
      </c>
      <c r="Z11581" s="2">
        <v>6.4146153850000003</v>
      </c>
      <c r="AA11581" s="2">
        <v>9.6716483520000001</v>
      </c>
      <c r="AB11581" s="2">
        <v>4.7363736259999998</v>
      </c>
      <c r="AC11581" s="2">
        <v>11.0465993</v>
      </c>
      <c r="AD11581" s="2">
        <v>0</v>
      </c>
      <c r="AE11581" s="2">
        <v>0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>
        <v>395650</v>
      </c>
      <c r="AL11581" s="39">
        <v>3</v>
      </c>
    </row>
    <row r="11582" spans="1:38" x14ac:dyDescent="0.2">
      <c r="A11582" t="s">
        <v>16266</v>
      </c>
      <c r="B11582" t="s">
        <v>17104</v>
      </c>
      <c r="C11582" t="s">
        <v>17105</v>
      </c>
      <c r="D11582" t="s">
        <v>16801</v>
      </c>
      <c r="E11582" s="2">
        <v>110.3406593</v>
      </c>
      <c r="F11582" s="2">
        <v>5.5615384619999997</v>
      </c>
      <c r="G11582" s="39"/>
      <c r="H11582" s="2">
        <v>3.0242007769999999</v>
      </c>
      <c r="I11582" s="2">
        <v>0</v>
      </c>
      <c r="J11582" s="2">
        <v>0</v>
      </c>
      <c r="K11582" s="2">
        <v>0</v>
      </c>
      <c r="L11582" s="2">
        <v>3.8819780220000002</v>
      </c>
      <c r="M11582" s="2">
        <v>0</v>
      </c>
      <c r="N11582" s="2">
        <v>0</v>
      </c>
      <c r="O11582" s="2">
        <v>2.1468131869999998</v>
      </c>
      <c r="P11582" s="2">
        <v>5.658241758</v>
      </c>
      <c r="Q11582" s="2">
        <v>0</v>
      </c>
      <c r="R11582" s="2">
        <v>3.076785181</v>
      </c>
      <c r="S11582" s="2">
        <v>5.0075824180000001</v>
      </c>
      <c r="T11582" s="2">
        <v>15.678241760000001</v>
      </c>
      <c r="U11582" s="2">
        <v>11.2483418</v>
      </c>
      <c r="V11582" s="2">
        <v>4.8827472529999998</v>
      </c>
      <c r="W11582" s="2">
        <v>7.75</v>
      </c>
      <c r="X11582" s="2">
        <v>0</v>
      </c>
      <c r="Y11582" s="2">
        <v>6.8693158050000003</v>
      </c>
      <c r="Z11582" s="2">
        <v>8.4869230770000001</v>
      </c>
      <c r="AA11582" s="2">
        <v>5.8903296699999999</v>
      </c>
      <c r="AB11582" s="2">
        <v>0</v>
      </c>
      <c r="AC11582" s="2">
        <v>7.8179265009999996</v>
      </c>
      <c r="AD11582" s="2">
        <v>0</v>
      </c>
      <c r="AE11582" s="2">
        <v>0</v>
      </c>
      <c r="AF11582" s="2">
        <v>0</v>
      </c>
      <c r="AG11582" s="2">
        <v>12.137362639999999</v>
      </c>
      <c r="AH11582" s="2">
        <v>0</v>
      </c>
      <c r="AI11582" s="2">
        <v>0</v>
      </c>
      <c r="AJ11582" s="2">
        <v>0</v>
      </c>
      <c r="AK11582">
        <v>395825</v>
      </c>
      <c r="AL11582" s="39">
        <v>3</v>
      </c>
    </row>
    <row r="11583" spans="1:38" x14ac:dyDescent="0.2">
      <c r="A11583" t="s">
        <v>16266</v>
      </c>
      <c r="B11583" t="s">
        <v>17106</v>
      </c>
      <c r="C11583" t="s">
        <v>17107</v>
      </c>
      <c r="D11583" t="s">
        <v>131</v>
      </c>
      <c r="E11583" s="2">
        <v>27.791208789999999</v>
      </c>
      <c r="F11583" s="2">
        <v>5.0989010989999999</v>
      </c>
      <c r="G11583" s="39"/>
      <c r="H11583" s="2">
        <v>11.008303679999999</v>
      </c>
      <c r="I11583" s="2">
        <v>1.186813187</v>
      </c>
      <c r="J11583" s="2">
        <v>2.5622775799999999</v>
      </c>
      <c r="K11583" s="2">
        <v>0</v>
      </c>
      <c r="L11583" s="2">
        <v>3.3406593409999998</v>
      </c>
      <c r="M11583" s="2">
        <v>0</v>
      </c>
      <c r="N11583" s="2">
        <v>0</v>
      </c>
      <c r="O11583" s="2">
        <v>0.84285714300000003</v>
      </c>
      <c r="P11583" s="2">
        <v>0</v>
      </c>
      <c r="Q11583" s="2">
        <v>5.0549450550000001</v>
      </c>
      <c r="R11583" s="2">
        <v>10.913404509999999</v>
      </c>
      <c r="S11583" s="2">
        <v>0</v>
      </c>
      <c r="T11583" s="2">
        <v>0</v>
      </c>
      <c r="U11583" s="2">
        <v>0</v>
      </c>
      <c r="V11583" s="2">
        <v>5.676043956</v>
      </c>
      <c r="W11583" s="2">
        <v>3.8782417580000002</v>
      </c>
      <c r="X11583" s="2">
        <v>0</v>
      </c>
      <c r="Y11583" s="2">
        <v>20.627283510000002</v>
      </c>
      <c r="Z11583" s="2">
        <v>7.7428571430000002</v>
      </c>
      <c r="AA11583" s="2">
        <v>10.24164835</v>
      </c>
      <c r="AB11583" s="2">
        <v>0</v>
      </c>
      <c r="AC11583" s="2">
        <v>38.827758009999997</v>
      </c>
      <c r="AD11583" s="2">
        <v>0</v>
      </c>
      <c r="AE11583" s="2">
        <v>28.16208791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.43406593399999999</v>
      </c>
      <c r="AK11583">
        <v>395718</v>
      </c>
      <c r="AL11583" s="39">
        <v>3</v>
      </c>
    </row>
    <row r="11584" spans="1:38" x14ac:dyDescent="0.2">
      <c r="A11584" t="s">
        <v>16266</v>
      </c>
      <c r="B11584" t="s">
        <v>17108</v>
      </c>
      <c r="C11584" t="s">
        <v>9868</v>
      </c>
      <c r="D11584" t="s">
        <v>16315</v>
      </c>
      <c r="E11584" s="2">
        <v>101.4615385</v>
      </c>
      <c r="F11584" s="2">
        <v>5.3626373630000002</v>
      </c>
      <c r="G11584" s="39"/>
      <c r="H11584" s="2">
        <v>3.1712336190000001</v>
      </c>
      <c r="I11584" s="2">
        <v>0.52747252700000002</v>
      </c>
      <c r="J11584" s="2">
        <v>0.31192461799999999</v>
      </c>
      <c r="K11584" s="2">
        <v>1.031098901</v>
      </c>
      <c r="L11584" s="2">
        <v>4.1456043960000004</v>
      </c>
      <c r="M11584" s="2">
        <v>0</v>
      </c>
      <c r="N11584" s="2">
        <v>0</v>
      </c>
      <c r="O11584" s="2">
        <v>7.346153846</v>
      </c>
      <c r="P11584" s="2">
        <v>10.54582418</v>
      </c>
      <c r="Q11584" s="2">
        <v>0</v>
      </c>
      <c r="R11584" s="2">
        <v>6.2363478829999996</v>
      </c>
      <c r="S11584" s="2">
        <v>0</v>
      </c>
      <c r="T11584" s="2">
        <v>8.9670329669999997</v>
      </c>
      <c r="U11584" s="2">
        <v>5.3027185100000001</v>
      </c>
      <c r="V11584" s="2">
        <v>10.25285714</v>
      </c>
      <c r="W11584" s="2">
        <v>10.92901099</v>
      </c>
      <c r="X11584" s="2">
        <v>0</v>
      </c>
      <c r="Y11584" s="2">
        <v>12.526047869999999</v>
      </c>
      <c r="Z11584" s="2">
        <v>8.7623076920000003</v>
      </c>
      <c r="AA11584" s="2">
        <v>10.997032969999999</v>
      </c>
      <c r="AB11584" s="2">
        <v>0</v>
      </c>
      <c r="AC11584" s="2">
        <v>11.684826169999999</v>
      </c>
      <c r="AD11584" s="2">
        <v>0</v>
      </c>
      <c r="AE11584" s="2">
        <v>5.7832967030000004</v>
      </c>
      <c r="AF11584" s="2">
        <v>0</v>
      </c>
      <c r="AG11584" s="2">
        <v>0</v>
      </c>
      <c r="AH11584" s="2">
        <v>5.523626374</v>
      </c>
      <c r="AI11584" s="2">
        <v>0</v>
      </c>
      <c r="AJ11584" s="2">
        <v>0</v>
      </c>
      <c r="AK11584">
        <v>395332</v>
      </c>
      <c r="AL11584" s="39">
        <v>3</v>
      </c>
    </row>
    <row r="11585" spans="1:38" x14ac:dyDescent="0.2">
      <c r="A11585" t="s">
        <v>16266</v>
      </c>
      <c r="B11585" t="s">
        <v>17109</v>
      </c>
      <c r="C11585" t="s">
        <v>17110</v>
      </c>
      <c r="D11585" t="s">
        <v>4237</v>
      </c>
      <c r="E11585" s="2">
        <v>85.670329670000001</v>
      </c>
      <c r="F11585" s="2">
        <v>7.7362637359999997</v>
      </c>
      <c r="G11585" s="39"/>
      <c r="H11585" s="2">
        <v>5.4181631609999998</v>
      </c>
      <c r="I11585" s="2">
        <v>0.45604395599999997</v>
      </c>
      <c r="J11585" s="2">
        <v>0.31939456100000002</v>
      </c>
      <c r="K11585" s="2">
        <v>0.69230769199999997</v>
      </c>
      <c r="L11585" s="2">
        <v>5.0631868129999997</v>
      </c>
      <c r="M11585" s="2">
        <v>0</v>
      </c>
      <c r="N11585" s="2">
        <v>3.818681319</v>
      </c>
      <c r="O11585" s="2">
        <v>8.3978021980000008</v>
      </c>
      <c r="P11585" s="2">
        <v>5.1483516480000002</v>
      </c>
      <c r="Q11585" s="2">
        <v>4.8379120880000004</v>
      </c>
      <c r="R11585" s="2">
        <v>6.993971267</v>
      </c>
      <c r="S11585" s="2">
        <v>5.2967032969999996</v>
      </c>
      <c r="T11585" s="2">
        <v>15.89835165</v>
      </c>
      <c r="U11585" s="2">
        <v>14.84415085</v>
      </c>
      <c r="V11585" s="2">
        <v>6.1292307690000003</v>
      </c>
      <c r="W11585" s="2">
        <v>3.9752747249999998</v>
      </c>
      <c r="X11585" s="2">
        <v>0</v>
      </c>
      <c r="Y11585" s="2">
        <v>7.0767829659999997</v>
      </c>
      <c r="Z11585" s="2">
        <v>9.4105494509999996</v>
      </c>
      <c r="AA11585" s="2">
        <v>4.1065934070000001</v>
      </c>
      <c r="AB11585" s="2">
        <v>0</v>
      </c>
      <c r="AC11585" s="2">
        <v>9.4668547969999999</v>
      </c>
      <c r="AD11585" s="2">
        <v>0.48351648400000002</v>
      </c>
      <c r="AE11585" s="2">
        <v>0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.31318681300000001</v>
      </c>
      <c r="AK11585">
        <v>395936</v>
      </c>
      <c r="AL11585" s="39">
        <v>3</v>
      </c>
    </row>
    <row r="11586" spans="1:38" x14ac:dyDescent="0.2">
      <c r="A11586" t="s">
        <v>16266</v>
      </c>
      <c r="B11586" t="s">
        <v>17111</v>
      </c>
      <c r="C11586" t="s">
        <v>17112</v>
      </c>
      <c r="D11586" t="s">
        <v>334</v>
      </c>
      <c r="E11586" s="2">
        <v>99.527472529999997</v>
      </c>
      <c r="F11586" s="2">
        <v>3.9670329670000002</v>
      </c>
      <c r="G11586" s="39"/>
      <c r="H11586" s="2">
        <v>2.3915203709999999</v>
      </c>
      <c r="I11586" s="2">
        <v>0.12087912100000001</v>
      </c>
      <c r="J11586" s="2">
        <v>7.2871811999999994E-2</v>
      </c>
      <c r="K11586" s="2">
        <v>0</v>
      </c>
      <c r="L11586" s="2">
        <v>0</v>
      </c>
      <c r="M11586" s="2">
        <v>0</v>
      </c>
      <c r="N11586" s="2">
        <v>0</v>
      </c>
      <c r="O11586" s="2">
        <v>6.1218681320000004</v>
      </c>
      <c r="P11586" s="2">
        <v>5.4860439559999996</v>
      </c>
      <c r="Q11586" s="2">
        <v>3.8729670330000001</v>
      </c>
      <c r="R11586" s="2">
        <v>5.6420669099999996</v>
      </c>
      <c r="S11586" s="2">
        <v>5.5990109889999999</v>
      </c>
      <c r="T11586" s="2">
        <v>12.944285710000001</v>
      </c>
      <c r="U11586" s="2">
        <v>11.17880093</v>
      </c>
      <c r="V11586" s="2">
        <v>4.6309890109999996</v>
      </c>
      <c r="W11586" s="2">
        <v>4.7334065929999998</v>
      </c>
      <c r="X11586" s="2">
        <v>0</v>
      </c>
      <c r="Y11586" s="2">
        <v>5.6453130180000004</v>
      </c>
      <c r="Z11586" s="2">
        <v>10.22142857</v>
      </c>
      <c r="AA11586" s="2">
        <v>9.9946153849999995</v>
      </c>
      <c r="AB11586" s="2">
        <v>0</v>
      </c>
      <c r="AC11586" s="2">
        <v>12.18721431</v>
      </c>
      <c r="AD11586" s="2">
        <v>0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>
        <v>395675</v>
      </c>
      <c r="AL11586" s="39">
        <v>3</v>
      </c>
    </row>
    <row r="11587" spans="1:38" x14ac:dyDescent="0.2">
      <c r="A11587" t="s">
        <v>16266</v>
      </c>
      <c r="B11587" t="s">
        <v>17113</v>
      </c>
      <c r="C11587" t="s">
        <v>291</v>
      </c>
      <c r="D11587" t="s">
        <v>16305</v>
      </c>
      <c r="E11587" s="2">
        <v>90.197802199999998</v>
      </c>
      <c r="F11587" s="2">
        <v>5.1098901100000003</v>
      </c>
      <c r="G11587" s="39"/>
      <c r="H11587" s="2">
        <v>3.3991228069999999</v>
      </c>
      <c r="I11587" s="2">
        <v>0</v>
      </c>
      <c r="J11587" s="2">
        <v>0</v>
      </c>
      <c r="K11587" s="2">
        <v>0.14285714299999999</v>
      </c>
      <c r="L11587" s="2">
        <v>3.4065934069999999</v>
      </c>
      <c r="M11587" s="2">
        <v>0</v>
      </c>
      <c r="N11587" s="2">
        <v>0</v>
      </c>
      <c r="O11587" s="2">
        <v>5.6461538459999998</v>
      </c>
      <c r="P11587" s="2">
        <v>5.3230769230000003</v>
      </c>
      <c r="Q11587" s="2">
        <v>0</v>
      </c>
      <c r="R11587" s="2">
        <v>3.5409356729999999</v>
      </c>
      <c r="S11587" s="2">
        <v>5.1637362639999997</v>
      </c>
      <c r="T11587" s="2">
        <v>14.53516484</v>
      </c>
      <c r="U11587" s="2">
        <v>13.103801170000001</v>
      </c>
      <c r="V11587" s="2">
        <v>4.5461538460000002</v>
      </c>
      <c r="W11587" s="2">
        <v>0</v>
      </c>
      <c r="X11587" s="2">
        <v>7.0626373630000003</v>
      </c>
      <c r="Y11587" s="2">
        <v>7.7222222220000001</v>
      </c>
      <c r="Z11587" s="2">
        <v>12.93296703</v>
      </c>
      <c r="AA11587" s="2">
        <v>0</v>
      </c>
      <c r="AB11587" s="2">
        <v>4.5615384619999997</v>
      </c>
      <c r="AC11587" s="2">
        <v>11.637426899999999</v>
      </c>
      <c r="AD11587" s="2">
        <v>0</v>
      </c>
      <c r="AE11587" s="2">
        <v>0</v>
      </c>
      <c r="AF11587" s="2">
        <v>0</v>
      </c>
      <c r="AG11587" s="2">
        <v>4.8813186809999998</v>
      </c>
      <c r="AH11587" s="2">
        <v>0</v>
      </c>
      <c r="AI11587" s="2">
        <v>0</v>
      </c>
      <c r="AJ11587" s="2">
        <v>0</v>
      </c>
      <c r="AK11587">
        <v>395670</v>
      </c>
      <c r="AL11587" s="39">
        <v>3</v>
      </c>
    </row>
    <row r="11588" spans="1:38" x14ac:dyDescent="0.2">
      <c r="A11588" t="s">
        <v>16266</v>
      </c>
      <c r="B11588" t="s">
        <v>17114</v>
      </c>
      <c r="C11588" t="s">
        <v>16304</v>
      </c>
      <c r="D11588" t="s">
        <v>16305</v>
      </c>
      <c r="E11588" s="2">
        <v>79.340659340000002</v>
      </c>
      <c r="F11588" s="2">
        <v>4.9670329669999997</v>
      </c>
      <c r="G11588" s="39"/>
      <c r="H11588" s="2">
        <v>3.7562326869999998</v>
      </c>
      <c r="I11588" s="2">
        <v>0</v>
      </c>
      <c r="J11588" s="2">
        <v>0</v>
      </c>
      <c r="K11588" s="2">
        <v>0.14285714299999999</v>
      </c>
      <c r="L11588" s="2">
        <v>2.0956043960000001</v>
      </c>
      <c r="M11588" s="2">
        <v>0</v>
      </c>
      <c r="N11588" s="2">
        <v>0</v>
      </c>
      <c r="O11588" s="2">
        <v>5.3945054949999998</v>
      </c>
      <c r="P11588" s="2">
        <v>0</v>
      </c>
      <c r="Q11588" s="2">
        <v>4.7065934069999997</v>
      </c>
      <c r="R11588" s="2">
        <v>3.5592797780000001</v>
      </c>
      <c r="S11588" s="2">
        <v>4.9450549449999999</v>
      </c>
      <c r="T11588" s="2">
        <v>6.6032967029999998</v>
      </c>
      <c r="U11588" s="2">
        <v>8.7332409969999993</v>
      </c>
      <c r="V11588" s="2">
        <v>4.1890109889999998</v>
      </c>
      <c r="W11588" s="2">
        <v>0</v>
      </c>
      <c r="X11588" s="2">
        <v>4.8571428570000004</v>
      </c>
      <c r="Y11588" s="2">
        <v>6.8409972300000002</v>
      </c>
      <c r="Z11588" s="2">
        <v>15.264835160000001</v>
      </c>
      <c r="AA11588" s="2">
        <v>0</v>
      </c>
      <c r="AB11588" s="2">
        <v>0</v>
      </c>
      <c r="AC11588" s="2">
        <v>11.54376731</v>
      </c>
      <c r="AD11588" s="2">
        <v>0</v>
      </c>
      <c r="AE11588" s="2">
        <v>0</v>
      </c>
      <c r="AF11588" s="2">
        <v>0</v>
      </c>
      <c r="AG11588" s="2">
        <v>4.8626373630000002</v>
      </c>
      <c r="AH11588" s="2">
        <v>0</v>
      </c>
      <c r="AI11588" s="2">
        <v>0</v>
      </c>
      <c r="AJ11588" s="2">
        <v>0</v>
      </c>
      <c r="AK11588">
        <v>395434</v>
      </c>
      <c r="AL11588" s="39">
        <v>3</v>
      </c>
    </row>
    <row r="11589" spans="1:38" x14ac:dyDescent="0.2">
      <c r="A11589" t="s">
        <v>16266</v>
      </c>
      <c r="B11589" t="s">
        <v>17115</v>
      </c>
      <c r="C11589" t="s">
        <v>17116</v>
      </c>
      <c r="D11589" t="s">
        <v>16342</v>
      </c>
      <c r="E11589" s="2">
        <v>77.043956039999998</v>
      </c>
      <c r="F11589" s="2">
        <v>5.1098901100000003</v>
      </c>
      <c r="G11589" s="39"/>
      <c r="H11589" s="2">
        <v>3.9794608469999999</v>
      </c>
      <c r="I11589" s="2">
        <v>0</v>
      </c>
      <c r="J11589" s="2">
        <v>0</v>
      </c>
      <c r="K11589" s="2">
        <v>0.14285714299999999</v>
      </c>
      <c r="L11589" s="2">
        <v>4.8989010989999997</v>
      </c>
      <c r="M11589" s="2">
        <v>0</v>
      </c>
      <c r="N11589" s="2">
        <v>0</v>
      </c>
      <c r="O11589" s="2">
        <v>4.2934065930000003</v>
      </c>
      <c r="P11589" s="2">
        <v>0</v>
      </c>
      <c r="Q11589" s="2">
        <v>5.0241758240000003</v>
      </c>
      <c r="R11589" s="2">
        <v>3.9127086009999998</v>
      </c>
      <c r="S11589" s="2">
        <v>5.3186813190000004</v>
      </c>
      <c r="T11589" s="2">
        <v>4.3439560439999996</v>
      </c>
      <c r="U11589" s="2">
        <v>7.525032092</v>
      </c>
      <c r="V11589" s="2">
        <v>4.0659341000000002E-2</v>
      </c>
      <c r="W11589" s="2">
        <v>0</v>
      </c>
      <c r="X11589" s="2">
        <v>8.6637362640000006</v>
      </c>
      <c r="Y11589" s="2">
        <v>6.7787762090000001</v>
      </c>
      <c r="Z11589" s="2">
        <v>14.14725275</v>
      </c>
      <c r="AA11589" s="2">
        <v>0</v>
      </c>
      <c r="AB11589" s="2">
        <v>3.5</v>
      </c>
      <c r="AC11589" s="2">
        <v>13.74326059</v>
      </c>
      <c r="AD11589" s="2">
        <v>0</v>
      </c>
      <c r="AE11589" s="2">
        <v>0</v>
      </c>
      <c r="AF11589" s="2">
        <v>0</v>
      </c>
      <c r="AG11589" s="2">
        <v>0</v>
      </c>
      <c r="AH11589" s="2">
        <v>0</v>
      </c>
      <c r="AI11589" s="2">
        <v>0</v>
      </c>
      <c r="AJ11589" s="2">
        <v>0</v>
      </c>
      <c r="AK11589">
        <v>395295</v>
      </c>
      <c r="AL11589" s="39">
        <v>3</v>
      </c>
    </row>
    <row r="11590" spans="1:38" x14ac:dyDescent="0.2">
      <c r="A11590" t="s">
        <v>16266</v>
      </c>
      <c r="B11590" t="s">
        <v>17117</v>
      </c>
      <c r="C11590" t="s">
        <v>17112</v>
      </c>
      <c r="D11590" t="s">
        <v>334</v>
      </c>
      <c r="E11590" s="2">
        <v>104.3296703</v>
      </c>
      <c r="F11590" s="2">
        <v>5.9186813190000001</v>
      </c>
      <c r="G11590" s="39"/>
      <c r="H11590" s="2">
        <v>3.4038339999999998</v>
      </c>
      <c r="I11590" s="2">
        <v>0.57758241799999999</v>
      </c>
      <c r="J11590" s="2">
        <v>0.33216768499999999</v>
      </c>
      <c r="K11590" s="2">
        <v>0.16483516500000001</v>
      </c>
      <c r="L11590" s="2">
        <v>1.843956044</v>
      </c>
      <c r="M11590" s="2">
        <v>0</v>
      </c>
      <c r="N11590" s="2">
        <v>0.50021978</v>
      </c>
      <c r="O11590" s="2">
        <v>5.4021978019999999</v>
      </c>
      <c r="P11590" s="2">
        <v>4.3527472530000004</v>
      </c>
      <c r="Q11590" s="2">
        <v>0</v>
      </c>
      <c r="R11590" s="2">
        <v>2.5032652199999998</v>
      </c>
      <c r="S11590" s="2">
        <v>5.4868131870000001</v>
      </c>
      <c r="T11590" s="2">
        <v>12.224175819999999</v>
      </c>
      <c r="U11590" s="2">
        <v>10.185590899999999</v>
      </c>
      <c r="V11590" s="2">
        <v>5.957142857</v>
      </c>
      <c r="W11590" s="2">
        <v>0</v>
      </c>
      <c r="X11590" s="2">
        <v>8.3208791210000008</v>
      </c>
      <c r="Y11590" s="2">
        <v>8.2112913420000009</v>
      </c>
      <c r="Z11590" s="2">
        <v>9.1285714290000008</v>
      </c>
      <c r="AA11590" s="2">
        <v>7.3043956039999998</v>
      </c>
      <c r="AB11590" s="2">
        <v>0</v>
      </c>
      <c r="AC11590" s="2">
        <v>9.4506003790000008</v>
      </c>
      <c r="AD11590" s="2">
        <v>0</v>
      </c>
      <c r="AE11590" s="2">
        <v>0</v>
      </c>
      <c r="AF11590" s="2">
        <v>0</v>
      </c>
      <c r="AG11590" s="2">
        <v>3.9</v>
      </c>
      <c r="AH11590" s="2">
        <v>0</v>
      </c>
      <c r="AI11590" s="2">
        <v>0</v>
      </c>
      <c r="AJ11590" s="2">
        <v>0</v>
      </c>
      <c r="AK11590">
        <v>395624</v>
      </c>
      <c r="AL11590" s="39">
        <v>3</v>
      </c>
    </row>
    <row r="11591" spans="1:38" x14ac:dyDescent="0.2">
      <c r="A11591" t="s">
        <v>16266</v>
      </c>
      <c r="B11591" t="s">
        <v>17118</v>
      </c>
      <c r="C11591" t="s">
        <v>16579</v>
      </c>
      <c r="D11591" t="s">
        <v>496</v>
      </c>
      <c r="E11591" s="2">
        <v>67.560439560000006</v>
      </c>
      <c r="F11591" s="2">
        <v>4.8626373630000002</v>
      </c>
      <c r="G11591" s="39"/>
      <c r="H11591" s="2">
        <v>4.3184775540000002</v>
      </c>
      <c r="I11591" s="2">
        <v>1.032967033</v>
      </c>
      <c r="J11591" s="2">
        <v>0.91737150300000003</v>
      </c>
      <c r="K11591" s="2">
        <v>0.131868132</v>
      </c>
      <c r="L11591" s="2">
        <v>1.972527473</v>
      </c>
      <c r="M11591" s="2">
        <v>0</v>
      </c>
      <c r="N11591" s="2">
        <v>0.79670329699999998</v>
      </c>
      <c r="O11591" s="2">
        <v>6.8670329670000001</v>
      </c>
      <c r="P11591" s="2">
        <v>4.7813186810000001</v>
      </c>
      <c r="Q11591" s="2">
        <v>0</v>
      </c>
      <c r="R11591" s="2">
        <v>4.2462589460000002</v>
      </c>
      <c r="S11591" s="2">
        <v>5.1571428570000002</v>
      </c>
      <c r="T11591" s="2">
        <v>5.2868131869999999</v>
      </c>
      <c r="U11591" s="2">
        <v>9.2752114510000006</v>
      </c>
      <c r="V11591" s="2">
        <v>7.0692307689999998</v>
      </c>
      <c r="W11591" s="2">
        <v>0</v>
      </c>
      <c r="X11591" s="2">
        <v>9.6197802200000009</v>
      </c>
      <c r="Y11591" s="2">
        <v>14.82140534</v>
      </c>
      <c r="Z11591" s="2">
        <v>15.13846154</v>
      </c>
      <c r="AA11591" s="2">
        <v>0</v>
      </c>
      <c r="AB11591" s="2">
        <v>1.351648352</v>
      </c>
      <c r="AC11591" s="2">
        <v>14.64476252</v>
      </c>
      <c r="AD11591" s="2">
        <v>0</v>
      </c>
      <c r="AE11591" s="2">
        <v>0</v>
      </c>
      <c r="AF11591" s="2">
        <v>0</v>
      </c>
      <c r="AG11591" s="2">
        <v>5.1978021979999998</v>
      </c>
      <c r="AH11591" s="2">
        <v>0</v>
      </c>
      <c r="AI11591" s="2">
        <v>0</v>
      </c>
      <c r="AJ11591" s="2">
        <v>0.175824176</v>
      </c>
      <c r="AK11591">
        <v>395289</v>
      </c>
      <c r="AL11591" s="39">
        <v>3</v>
      </c>
    </row>
    <row r="11592" spans="1:38" x14ac:dyDescent="0.2">
      <c r="A11592" t="s">
        <v>16266</v>
      </c>
      <c r="B11592" t="s">
        <v>17119</v>
      </c>
      <c r="C11592" t="s">
        <v>17097</v>
      </c>
      <c r="D11592" t="s">
        <v>16480</v>
      </c>
      <c r="E11592" s="2">
        <v>114.1538462</v>
      </c>
      <c r="F11592" s="2">
        <v>4.9626373629999998</v>
      </c>
      <c r="G11592" s="39"/>
      <c r="H11592" s="2">
        <v>2.6083943010000001</v>
      </c>
      <c r="I11592" s="2">
        <v>2.1978021980000002</v>
      </c>
      <c r="J11592" s="2">
        <v>1.1551790529999999</v>
      </c>
      <c r="K11592" s="2">
        <v>0.16483516500000001</v>
      </c>
      <c r="L11592" s="2">
        <v>5.8901098899999997</v>
      </c>
      <c r="M11592" s="2">
        <v>5.4505494509999997</v>
      </c>
      <c r="N11592" s="2">
        <v>0</v>
      </c>
      <c r="O11592" s="2">
        <v>5.4538461539999998</v>
      </c>
      <c r="P11592" s="2">
        <v>0</v>
      </c>
      <c r="Q11592" s="2">
        <v>7.7747252749999998</v>
      </c>
      <c r="R11592" s="2">
        <v>4.0864458990000001</v>
      </c>
      <c r="S11592" s="2">
        <v>5.696703297</v>
      </c>
      <c r="T11592" s="2">
        <v>15.761538460000001</v>
      </c>
      <c r="U11592" s="2">
        <v>11.278590680000001</v>
      </c>
      <c r="V11592" s="2">
        <v>5.4439560440000001</v>
      </c>
      <c r="W11592" s="2">
        <v>0</v>
      </c>
      <c r="X11592" s="2">
        <v>10.426373630000001</v>
      </c>
      <c r="Y11592" s="2">
        <v>8.3415479399999999</v>
      </c>
      <c r="Z11592" s="2">
        <v>8.9747252750000008</v>
      </c>
      <c r="AA11592" s="2">
        <v>0</v>
      </c>
      <c r="AB11592" s="2">
        <v>7.6054945050000002</v>
      </c>
      <c r="AC11592" s="2">
        <v>8.714670774</v>
      </c>
      <c r="AD11592" s="2">
        <v>0</v>
      </c>
      <c r="AE11592" s="2">
        <v>0</v>
      </c>
      <c r="AF11592" s="2">
        <v>0</v>
      </c>
      <c r="AG11592" s="2">
        <v>4.8318681320000003</v>
      </c>
      <c r="AH11592" s="2">
        <v>0</v>
      </c>
      <c r="AI11592" s="2">
        <v>0</v>
      </c>
      <c r="AJ11592" s="2">
        <v>5.6593406999999998E-2</v>
      </c>
      <c r="AK11592">
        <v>395379</v>
      </c>
      <c r="AL11592" s="39">
        <v>3</v>
      </c>
    </row>
    <row r="11593" spans="1:38" x14ac:dyDescent="0.2">
      <c r="A11593" t="s">
        <v>16266</v>
      </c>
      <c r="B11593" t="s">
        <v>17120</v>
      </c>
      <c r="C11593" t="s">
        <v>11659</v>
      </c>
      <c r="D11593" t="s">
        <v>518</v>
      </c>
      <c r="E11593" s="2">
        <v>142.03296700000001</v>
      </c>
      <c r="F11593" s="2">
        <v>5.1868131870000003</v>
      </c>
      <c r="G11593" s="39"/>
      <c r="H11593" s="2">
        <v>2.1911025149999999</v>
      </c>
      <c r="I11593" s="2">
        <v>0.28571428599999998</v>
      </c>
      <c r="J11593" s="2">
        <v>0.12069632499999999</v>
      </c>
      <c r="K11593" s="2">
        <v>0.55769230800000003</v>
      </c>
      <c r="L11593" s="2">
        <v>5.6263736260000003</v>
      </c>
      <c r="M11593" s="2">
        <v>0</v>
      </c>
      <c r="N11593" s="2">
        <v>0</v>
      </c>
      <c r="O11593" s="2">
        <v>5.0219780219999999</v>
      </c>
      <c r="P11593" s="2">
        <v>5.0109890110000004</v>
      </c>
      <c r="Q11593" s="2">
        <v>0</v>
      </c>
      <c r="R11593" s="2">
        <v>2.1168278530000002</v>
      </c>
      <c r="S11593" s="2">
        <v>5.2527472529999999</v>
      </c>
      <c r="T11593" s="2">
        <v>16.083846149999999</v>
      </c>
      <c r="U11593" s="2">
        <v>9.0133694389999999</v>
      </c>
      <c r="V11593" s="2">
        <v>4.735164835</v>
      </c>
      <c r="W11593" s="2">
        <v>4.1017582419999998</v>
      </c>
      <c r="X11593" s="2">
        <v>0</v>
      </c>
      <c r="Y11593" s="2">
        <v>3.7330444869999999</v>
      </c>
      <c r="Z11593" s="2">
        <v>5.1175824179999996</v>
      </c>
      <c r="AA11593" s="2">
        <v>5.423076923</v>
      </c>
      <c r="AB11593" s="2">
        <v>0</v>
      </c>
      <c r="AC11593" s="2">
        <v>4.4527659570000004</v>
      </c>
      <c r="AD11593" s="2">
        <v>0</v>
      </c>
      <c r="AE11593" s="2">
        <v>0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</v>
      </c>
      <c r="AK11593">
        <v>395292</v>
      </c>
      <c r="AL11593" s="39">
        <v>3</v>
      </c>
    </row>
    <row r="11594" spans="1:38" x14ac:dyDescent="0.2">
      <c r="A11594" t="s">
        <v>16266</v>
      </c>
      <c r="B11594" t="s">
        <v>17121</v>
      </c>
      <c r="C11594" t="s">
        <v>11678</v>
      </c>
      <c r="D11594" t="s">
        <v>16272</v>
      </c>
      <c r="E11594" s="2">
        <v>110.7252747</v>
      </c>
      <c r="F11594" s="2">
        <v>1.2142857140000001</v>
      </c>
      <c r="G11594" s="39"/>
      <c r="H11594" s="2">
        <v>0.65799920599999995</v>
      </c>
      <c r="I11594" s="2">
        <v>0.52747252700000002</v>
      </c>
      <c r="J11594" s="2">
        <v>0.28582770899999999</v>
      </c>
      <c r="K11594" s="2">
        <v>0.76351648400000005</v>
      </c>
      <c r="L11594" s="2">
        <v>5.2747252749999998</v>
      </c>
      <c r="M11594" s="2">
        <v>0</v>
      </c>
      <c r="N11594" s="2">
        <v>0</v>
      </c>
      <c r="O11594" s="2">
        <v>5.3708791209999998</v>
      </c>
      <c r="P11594" s="2">
        <v>6.2994505490000003</v>
      </c>
      <c r="Q11594" s="2">
        <v>0</v>
      </c>
      <c r="R11594" s="2">
        <v>3.4135569669999999</v>
      </c>
      <c r="S11594" s="2">
        <v>0</v>
      </c>
      <c r="T11594" s="2">
        <v>0</v>
      </c>
      <c r="U11594" s="2">
        <v>0</v>
      </c>
      <c r="V11594" s="2">
        <v>9.6175824179999996</v>
      </c>
      <c r="W11594" s="2">
        <v>0</v>
      </c>
      <c r="X11594" s="2">
        <v>0</v>
      </c>
      <c r="Y11594" s="2">
        <v>5.2115919020000003</v>
      </c>
      <c r="Z11594" s="2">
        <v>7.335714286</v>
      </c>
      <c r="AA11594" s="2">
        <v>0</v>
      </c>
      <c r="AB11594" s="2">
        <v>0</v>
      </c>
      <c r="AC11594" s="2">
        <v>3.975089321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>
        <v>395715</v>
      </c>
      <c r="AL11594" s="39">
        <v>3</v>
      </c>
    </row>
    <row r="11595" spans="1:38" x14ac:dyDescent="0.2">
      <c r="A11595" t="s">
        <v>16266</v>
      </c>
      <c r="B11595" t="s">
        <v>17122</v>
      </c>
      <c r="C11595" t="s">
        <v>14931</v>
      </c>
      <c r="D11595" t="s">
        <v>16293</v>
      </c>
      <c r="E11595" s="2">
        <v>54.109890110000002</v>
      </c>
      <c r="F11595" s="2">
        <v>1.068681319</v>
      </c>
      <c r="G11595" s="39"/>
      <c r="H11595" s="2">
        <v>1.1850121849999999</v>
      </c>
      <c r="I11595" s="2">
        <v>0.52747252700000002</v>
      </c>
      <c r="J11595" s="2">
        <v>0.58489033300000004</v>
      </c>
      <c r="K11595" s="2">
        <v>0.42307692299999999</v>
      </c>
      <c r="L11595" s="2">
        <v>5.0989010989999999</v>
      </c>
      <c r="M11595" s="2">
        <v>0</v>
      </c>
      <c r="N11595" s="2">
        <v>0</v>
      </c>
      <c r="O11595" s="2">
        <v>0.90659340700000002</v>
      </c>
      <c r="P11595" s="2">
        <v>5.0274725269999996</v>
      </c>
      <c r="Q11595" s="2">
        <v>0</v>
      </c>
      <c r="R11595" s="2">
        <v>5.5747359870000004</v>
      </c>
      <c r="S11595" s="2">
        <v>0</v>
      </c>
      <c r="T11595" s="2">
        <v>0</v>
      </c>
      <c r="U11595" s="2">
        <v>0</v>
      </c>
      <c r="V11595" s="2">
        <v>1.040659341</v>
      </c>
      <c r="W11595" s="2">
        <v>0</v>
      </c>
      <c r="X11595" s="2">
        <v>0</v>
      </c>
      <c r="Y11595" s="2">
        <v>1.1539398860000001</v>
      </c>
      <c r="Z11595" s="2">
        <v>6.326923077</v>
      </c>
      <c r="AA11595" s="2">
        <v>0</v>
      </c>
      <c r="AB11595" s="2">
        <v>0</v>
      </c>
      <c r="AC11595" s="2">
        <v>7.0156376930000004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>
        <v>395520</v>
      </c>
      <c r="AL11595" s="39">
        <v>3</v>
      </c>
    </row>
    <row r="11596" spans="1:38" x14ac:dyDescent="0.2">
      <c r="A11596" t="s">
        <v>16266</v>
      </c>
      <c r="B11596" t="s">
        <v>17123</v>
      </c>
      <c r="C11596" t="s">
        <v>16807</v>
      </c>
      <c r="D11596" t="s">
        <v>5165</v>
      </c>
      <c r="E11596" s="2">
        <v>56.890109889999998</v>
      </c>
      <c r="F11596" s="2">
        <v>2.307692308</v>
      </c>
      <c r="G11596" s="39"/>
      <c r="H11596" s="2">
        <v>2.4338419930000001</v>
      </c>
      <c r="I11596" s="2">
        <v>0.52747252700000002</v>
      </c>
      <c r="J11596" s="2">
        <v>0.55630674099999999</v>
      </c>
      <c r="K11596" s="2">
        <v>0.37637362600000002</v>
      </c>
      <c r="L11596" s="2">
        <v>5.4505494509999997</v>
      </c>
      <c r="M11596" s="2">
        <v>0</v>
      </c>
      <c r="N11596" s="2">
        <v>0</v>
      </c>
      <c r="O11596" s="2">
        <v>5.0137362640000003</v>
      </c>
      <c r="P11596" s="2">
        <v>5.1868131870000003</v>
      </c>
      <c r="Q11596" s="2">
        <v>0</v>
      </c>
      <c r="R11596" s="2">
        <v>5.4703496229999997</v>
      </c>
      <c r="S11596" s="2">
        <v>0</v>
      </c>
      <c r="T11596" s="2">
        <v>0</v>
      </c>
      <c r="U11596" s="2">
        <v>0</v>
      </c>
      <c r="V11596" s="2">
        <v>5.673076923</v>
      </c>
      <c r="W11596" s="2">
        <v>0</v>
      </c>
      <c r="X11596" s="2">
        <v>0</v>
      </c>
      <c r="Y11596" s="2">
        <v>5.9831949010000001</v>
      </c>
      <c r="Z11596" s="2">
        <v>5.2554945049999997</v>
      </c>
      <c r="AA11596" s="2">
        <v>0</v>
      </c>
      <c r="AB11596" s="2">
        <v>0</v>
      </c>
      <c r="AC11596" s="2">
        <v>5.5427853970000003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>
        <v>395498</v>
      </c>
      <c r="AL11596" s="39">
        <v>3</v>
      </c>
    </row>
    <row r="11597" spans="1:38" x14ac:dyDescent="0.2">
      <c r="A11597" t="s">
        <v>16266</v>
      </c>
      <c r="B11597" t="s">
        <v>17124</v>
      </c>
      <c r="C11597" t="s">
        <v>11678</v>
      </c>
      <c r="D11597" t="s">
        <v>16272</v>
      </c>
      <c r="E11597" s="2">
        <v>114.2967033</v>
      </c>
      <c r="F11597" s="2">
        <v>0.62637362600000002</v>
      </c>
      <c r="G11597" s="39"/>
      <c r="H11597" s="2">
        <v>0.32881453700000002</v>
      </c>
      <c r="I11597" s="2">
        <v>0.52747252700000002</v>
      </c>
      <c r="J11597" s="2">
        <v>0.27689645200000002</v>
      </c>
      <c r="K11597" s="2">
        <v>0.76637362600000003</v>
      </c>
      <c r="L11597" s="2">
        <v>5.0989010989999999</v>
      </c>
      <c r="M11597" s="2">
        <v>0</v>
      </c>
      <c r="N11597" s="2">
        <v>0</v>
      </c>
      <c r="O11597" s="2">
        <v>5.2390109889999996</v>
      </c>
      <c r="P11597" s="2">
        <v>10.37362637</v>
      </c>
      <c r="Q11597" s="2">
        <v>0</v>
      </c>
      <c r="R11597" s="2">
        <v>5.4456302279999997</v>
      </c>
      <c r="S11597" s="2">
        <v>0</v>
      </c>
      <c r="T11597" s="2">
        <v>0</v>
      </c>
      <c r="U11597" s="2">
        <v>0</v>
      </c>
      <c r="V11597" s="2">
        <v>5.2637362640000003</v>
      </c>
      <c r="W11597" s="2">
        <v>0</v>
      </c>
      <c r="X11597" s="2">
        <v>0</v>
      </c>
      <c r="Y11597" s="2">
        <v>2.763195847</v>
      </c>
      <c r="Z11597" s="2">
        <v>5.326923077</v>
      </c>
      <c r="AA11597" s="2">
        <v>0</v>
      </c>
      <c r="AB11597" s="2">
        <v>0</v>
      </c>
      <c r="AC11597" s="2">
        <v>2.7963657340000001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>
        <v>395413</v>
      </c>
      <c r="AL11597" s="39">
        <v>3</v>
      </c>
    </row>
    <row r="11598" spans="1:38" x14ac:dyDescent="0.2">
      <c r="A11598" t="s">
        <v>16266</v>
      </c>
      <c r="B11598" t="s">
        <v>6678</v>
      </c>
      <c r="C11598" t="s">
        <v>17125</v>
      </c>
      <c r="D11598" t="s">
        <v>16280</v>
      </c>
      <c r="E11598" s="2">
        <v>112.0549451</v>
      </c>
      <c r="F11598" s="2">
        <v>8</v>
      </c>
      <c r="G11598" s="39"/>
      <c r="H11598" s="2">
        <v>4.2836128269999998</v>
      </c>
      <c r="I11598" s="2">
        <v>0.571428571</v>
      </c>
      <c r="J11598" s="2">
        <v>0.30597234499999998</v>
      </c>
      <c r="K11598" s="2">
        <v>0</v>
      </c>
      <c r="L11598" s="2">
        <v>7.8104395599999998</v>
      </c>
      <c r="M11598" s="2">
        <v>0</v>
      </c>
      <c r="N11598" s="2">
        <v>0</v>
      </c>
      <c r="O11598" s="2">
        <v>7.3952747250000002</v>
      </c>
      <c r="P11598" s="2">
        <v>4.8241758240000001</v>
      </c>
      <c r="Q11598" s="2">
        <v>5.2609890110000004</v>
      </c>
      <c r="R11598" s="2">
        <v>5.4001176820000003</v>
      </c>
      <c r="S11598" s="2">
        <v>4.1098901100000003</v>
      </c>
      <c r="T11598" s="2">
        <v>12.425824179999999</v>
      </c>
      <c r="U11598" s="2">
        <v>8.8540747280000005</v>
      </c>
      <c r="V11598" s="2">
        <v>12.936813190000001</v>
      </c>
      <c r="W11598" s="2">
        <v>0</v>
      </c>
      <c r="X11598" s="2">
        <v>0</v>
      </c>
      <c r="Y11598" s="2">
        <v>6.9270373640000003</v>
      </c>
      <c r="Z11598" s="2">
        <v>7.3381318679999996</v>
      </c>
      <c r="AA11598" s="2">
        <v>9.6659340660000002</v>
      </c>
      <c r="AB11598" s="2">
        <v>0</v>
      </c>
      <c r="AC11598" s="2">
        <v>9.1048543689999999</v>
      </c>
      <c r="AD11598" s="2">
        <v>0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>
        <v>395602</v>
      </c>
      <c r="AL11598" s="39">
        <v>3</v>
      </c>
    </row>
    <row r="11599" spans="1:38" x14ac:dyDescent="0.2">
      <c r="A11599" t="s">
        <v>16266</v>
      </c>
      <c r="B11599" t="s">
        <v>17126</v>
      </c>
      <c r="C11599" t="s">
        <v>14831</v>
      </c>
      <c r="D11599" t="s">
        <v>16315</v>
      </c>
      <c r="E11599" s="2">
        <v>171.20879120000001</v>
      </c>
      <c r="F11599" s="2">
        <v>5.3626373630000002</v>
      </c>
      <c r="G11599" s="39"/>
      <c r="H11599" s="2">
        <v>1.879332478</v>
      </c>
      <c r="I11599" s="2">
        <v>0</v>
      </c>
      <c r="J11599" s="2">
        <v>0</v>
      </c>
      <c r="K11599" s="2">
        <v>0</v>
      </c>
      <c r="L11599" s="2">
        <v>0</v>
      </c>
      <c r="M11599" s="2">
        <v>0</v>
      </c>
      <c r="N11599" s="2">
        <v>0</v>
      </c>
      <c r="O11599" s="2">
        <v>7.4563736260000004</v>
      </c>
      <c r="P11599" s="2">
        <v>6.6813186809999996</v>
      </c>
      <c r="Q11599" s="2">
        <v>4.8159340659999996</v>
      </c>
      <c r="R11599" s="2">
        <v>4.0292041080000001</v>
      </c>
      <c r="S11599" s="2">
        <v>2.8131868130000002</v>
      </c>
      <c r="T11599" s="2">
        <v>12.760989009999999</v>
      </c>
      <c r="U11599" s="2">
        <v>5.4579589220000004</v>
      </c>
      <c r="V11599" s="2">
        <v>8.5175824179999999</v>
      </c>
      <c r="W11599" s="2">
        <v>9.6124175820000008</v>
      </c>
      <c r="X11599" s="2">
        <v>0</v>
      </c>
      <c r="Y11599" s="2">
        <v>6.3536457000000004</v>
      </c>
      <c r="Z11599" s="2">
        <v>7.4103296700000003</v>
      </c>
      <c r="AA11599" s="2">
        <v>5.5417582420000002</v>
      </c>
      <c r="AB11599" s="2">
        <v>0</v>
      </c>
      <c r="AC11599" s="2">
        <v>4.5390500640000004</v>
      </c>
      <c r="AD11599" s="2">
        <v>0</v>
      </c>
      <c r="AE11599" s="2">
        <v>0</v>
      </c>
      <c r="AF11599" s="2">
        <v>0</v>
      </c>
      <c r="AG11599" s="2">
        <v>0</v>
      </c>
      <c r="AH11599" s="2">
        <v>5.6263736260000003</v>
      </c>
      <c r="AI11599" s="2">
        <v>0</v>
      </c>
      <c r="AJ11599" s="2">
        <v>0</v>
      </c>
      <c r="AK11599">
        <v>395740</v>
      </c>
      <c r="AL11599" s="39">
        <v>3</v>
      </c>
    </row>
    <row r="11600" spans="1:38" x14ac:dyDescent="0.2">
      <c r="A11600" t="s">
        <v>16266</v>
      </c>
      <c r="B11600" t="s">
        <v>17127</v>
      </c>
      <c r="C11600" t="s">
        <v>11678</v>
      </c>
      <c r="D11600" t="s">
        <v>16272</v>
      </c>
      <c r="E11600" s="2">
        <v>148.5604396</v>
      </c>
      <c r="F11600" s="2">
        <v>5.0109890110000004</v>
      </c>
      <c r="G11600" s="39"/>
      <c r="H11600" s="2">
        <v>2.0238183300000001</v>
      </c>
      <c r="I11600" s="2">
        <v>0</v>
      </c>
      <c r="J11600" s="2">
        <v>0</v>
      </c>
      <c r="K11600" s="2">
        <v>0</v>
      </c>
      <c r="L11600" s="2">
        <v>0</v>
      </c>
      <c r="M11600" s="2">
        <v>0</v>
      </c>
      <c r="N11600" s="2">
        <v>0</v>
      </c>
      <c r="O11600" s="2">
        <v>8.9752747250000002</v>
      </c>
      <c r="P11600" s="2">
        <v>8.7967032970000005</v>
      </c>
      <c r="Q11600" s="2">
        <v>0</v>
      </c>
      <c r="R11600" s="2">
        <v>3.5527775720000001</v>
      </c>
      <c r="S11600" s="2">
        <v>5.0989010989999999</v>
      </c>
      <c r="T11600" s="2">
        <v>13</v>
      </c>
      <c r="U11600" s="2">
        <v>7.3097122570000002</v>
      </c>
      <c r="V11600" s="2">
        <v>11.796703300000001</v>
      </c>
      <c r="W11600" s="2">
        <v>3.1978021980000002</v>
      </c>
      <c r="X11600" s="2">
        <v>0</v>
      </c>
      <c r="Y11600" s="2">
        <v>6.0559212960000002</v>
      </c>
      <c r="Z11600" s="2">
        <v>12.03296703</v>
      </c>
      <c r="AA11600" s="2">
        <v>9.6043956040000005</v>
      </c>
      <c r="AB11600" s="2">
        <v>0</v>
      </c>
      <c r="AC11600" s="2">
        <v>8.7388120419999993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>
        <v>395686</v>
      </c>
      <c r="AL11600" s="39">
        <v>3</v>
      </c>
    </row>
    <row r="11601" spans="1:38" x14ac:dyDescent="0.2">
      <c r="A11601" t="s">
        <v>16266</v>
      </c>
      <c r="B11601" t="s">
        <v>17128</v>
      </c>
      <c r="C11601" t="s">
        <v>17030</v>
      </c>
      <c r="D11601" t="s">
        <v>16336</v>
      </c>
      <c r="E11601" s="2">
        <v>140.91208789999999</v>
      </c>
      <c r="F11601" s="2">
        <v>5.4505494509999997</v>
      </c>
      <c r="G11601" s="39"/>
      <c r="H11601" s="2">
        <v>2.320829759</v>
      </c>
      <c r="I11601" s="2">
        <v>0.28571428599999998</v>
      </c>
      <c r="J11601" s="2">
        <v>0.121656399</v>
      </c>
      <c r="K11601" s="2">
        <v>1.069230769</v>
      </c>
      <c r="L11601" s="2">
        <v>5.7315384619999996</v>
      </c>
      <c r="M11601" s="2">
        <v>0</v>
      </c>
      <c r="N11601" s="2">
        <v>0</v>
      </c>
      <c r="O11601" s="2">
        <v>4.7680219780000002</v>
      </c>
      <c r="P11601" s="2">
        <v>16.107692310000001</v>
      </c>
      <c r="Q11601" s="2">
        <v>0</v>
      </c>
      <c r="R11601" s="2">
        <v>6.858613429</v>
      </c>
      <c r="S11601" s="2">
        <v>0</v>
      </c>
      <c r="T11601" s="2">
        <v>9.3969230770000003</v>
      </c>
      <c r="U11601" s="2">
        <v>4.00118537</v>
      </c>
      <c r="V11601" s="2">
        <v>10.23285714</v>
      </c>
      <c r="W11601" s="2">
        <v>5.7374725270000004</v>
      </c>
      <c r="X11601" s="2">
        <v>0</v>
      </c>
      <c r="Y11601" s="2">
        <v>6.8001247759999996</v>
      </c>
      <c r="Z11601" s="2">
        <v>5.5183516480000003</v>
      </c>
      <c r="AA11601" s="2">
        <v>7.1054945050000002</v>
      </c>
      <c r="AB11601" s="2">
        <v>0</v>
      </c>
      <c r="AC11601" s="2">
        <v>5.375200811</v>
      </c>
      <c r="AD11601" s="2">
        <v>0</v>
      </c>
      <c r="AE11601" s="2">
        <v>5.2387912090000004</v>
      </c>
      <c r="AF11601" s="2">
        <v>0</v>
      </c>
      <c r="AG11601" s="2">
        <v>0</v>
      </c>
      <c r="AH11601" s="2">
        <v>5.1247252750000003</v>
      </c>
      <c r="AI11601" s="2">
        <v>0</v>
      </c>
      <c r="AJ11601" s="2">
        <v>0</v>
      </c>
      <c r="AK11601">
        <v>395351</v>
      </c>
      <c r="AL11601" s="39">
        <v>3</v>
      </c>
    </row>
    <row r="11602" spans="1:38" x14ac:dyDescent="0.2">
      <c r="A11602" t="s">
        <v>16266</v>
      </c>
      <c r="B11602" t="s">
        <v>17129</v>
      </c>
      <c r="C11602" t="s">
        <v>17130</v>
      </c>
      <c r="D11602" t="s">
        <v>5165</v>
      </c>
      <c r="E11602" s="2">
        <v>102.2857143</v>
      </c>
      <c r="F11602" s="2">
        <v>2.983076923</v>
      </c>
      <c r="G11602" s="39"/>
      <c r="H11602" s="2">
        <v>1.7498495919999999</v>
      </c>
      <c r="I11602" s="2">
        <v>0</v>
      </c>
      <c r="J11602" s="2">
        <v>0</v>
      </c>
      <c r="K11602" s="2">
        <v>0</v>
      </c>
      <c r="L11602" s="2">
        <v>0</v>
      </c>
      <c r="M11602" s="2">
        <v>0</v>
      </c>
      <c r="N11602" s="2">
        <v>0</v>
      </c>
      <c r="O11602" s="2">
        <v>5.0653846150000001</v>
      </c>
      <c r="P11602" s="2">
        <v>5.0321978019999998</v>
      </c>
      <c r="Q11602" s="2">
        <v>2.3554945049999998</v>
      </c>
      <c r="R11602" s="2">
        <v>4.3335625269999998</v>
      </c>
      <c r="S11602" s="2">
        <v>5.1623076919999997</v>
      </c>
      <c r="T11602" s="2">
        <v>17.993626370000001</v>
      </c>
      <c r="U11602" s="2">
        <v>13.58308982</v>
      </c>
      <c r="V11602" s="2">
        <v>10.949120880000001</v>
      </c>
      <c r="W11602" s="2">
        <v>10.94615385</v>
      </c>
      <c r="X11602" s="2">
        <v>0</v>
      </c>
      <c r="Y11602" s="2">
        <v>12.84359691</v>
      </c>
      <c r="Z11602" s="2">
        <v>7.2586813189999999</v>
      </c>
      <c r="AA11602" s="2">
        <v>8.2527472530000008</v>
      </c>
      <c r="AB11602" s="2">
        <v>0</v>
      </c>
      <c r="AC11602" s="2">
        <v>9.0988826819999993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>
        <v>395173</v>
      </c>
      <c r="AL11602" s="39">
        <v>3</v>
      </c>
    </row>
    <row r="11603" spans="1:38" x14ac:dyDescent="0.2">
      <c r="A11603" t="s">
        <v>16266</v>
      </c>
      <c r="B11603" t="s">
        <v>17131</v>
      </c>
      <c r="C11603" t="s">
        <v>16508</v>
      </c>
      <c r="D11603" t="s">
        <v>16509</v>
      </c>
      <c r="E11603" s="2">
        <v>59.571428570000002</v>
      </c>
      <c r="F11603" s="2">
        <v>5.2747252749999998</v>
      </c>
      <c r="G11603" s="39"/>
      <c r="H11603" s="2">
        <v>5.3126729389999996</v>
      </c>
      <c r="I11603" s="2">
        <v>1.230769231</v>
      </c>
      <c r="J11603" s="2">
        <v>1.2396236860000001</v>
      </c>
      <c r="K11603" s="2">
        <v>0</v>
      </c>
      <c r="L11603" s="2">
        <v>1.4010989009999999</v>
      </c>
      <c r="M11603" s="2">
        <v>3.5164835160000001</v>
      </c>
      <c r="N11603" s="2">
        <v>0</v>
      </c>
      <c r="O11603" s="2">
        <v>3.962417582</v>
      </c>
      <c r="P11603" s="2">
        <v>5.6813186809999996</v>
      </c>
      <c r="Q11603" s="2">
        <v>0</v>
      </c>
      <c r="R11603" s="2">
        <v>5.7221914780000001</v>
      </c>
      <c r="S11603" s="2">
        <v>5.2747252749999998</v>
      </c>
      <c r="T11603" s="2">
        <v>10.46703297</v>
      </c>
      <c r="U11603" s="2">
        <v>15.8550083</v>
      </c>
      <c r="V11603" s="2">
        <v>6.2542857139999999</v>
      </c>
      <c r="W11603" s="2">
        <v>4.5275824179999997</v>
      </c>
      <c r="X11603" s="2">
        <v>0</v>
      </c>
      <c r="Y11603" s="2">
        <v>10.859435530000001</v>
      </c>
      <c r="Z11603" s="2">
        <v>4.9646153850000001</v>
      </c>
      <c r="AA11603" s="2">
        <v>4.8293406589999996</v>
      </c>
      <c r="AB11603" s="2">
        <v>0</v>
      </c>
      <c r="AC11603" s="2">
        <v>9.8644161589999992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>
        <v>396015</v>
      </c>
      <c r="AL11603" s="39">
        <v>3</v>
      </c>
    </row>
    <row r="11604" spans="1:38" x14ac:dyDescent="0.2">
      <c r="A11604" t="s">
        <v>16266</v>
      </c>
      <c r="B11604" t="s">
        <v>17132</v>
      </c>
      <c r="C11604" t="s">
        <v>6737</v>
      </c>
      <c r="D11604" t="s">
        <v>16342</v>
      </c>
      <c r="E11604" s="2">
        <v>232.1648352</v>
      </c>
      <c r="F11604" s="2">
        <v>4.6813186809999996</v>
      </c>
      <c r="G11604" s="39"/>
      <c r="H11604" s="2">
        <v>1.209826289</v>
      </c>
      <c r="I11604" s="2">
        <v>1.4868131870000001</v>
      </c>
      <c r="J11604" s="2">
        <v>0.38424764500000003</v>
      </c>
      <c r="K11604" s="2">
        <v>0</v>
      </c>
      <c r="L11604" s="2">
        <v>8.4725274729999995</v>
      </c>
      <c r="M11604" s="2">
        <v>0</v>
      </c>
      <c r="N11604" s="2">
        <v>4.7417582420000004</v>
      </c>
      <c r="O11604" s="2">
        <v>15.055934069999999</v>
      </c>
      <c r="P11604" s="2">
        <v>21.97912088</v>
      </c>
      <c r="Q11604" s="2">
        <v>9.6175824179999996</v>
      </c>
      <c r="R11604" s="2">
        <v>8.1657594549999999</v>
      </c>
      <c r="S11604" s="2">
        <v>23.103296700000001</v>
      </c>
      <c r="T11604" s="2">
        <v>51.240659340000001</v>
      </c>
      <c r="U11604" s="2">
        <v>19.213234249999999</v>
      </c>
      <c r="V11604" s="2">
        <v>7.4191208790000003</v>
      </c>
      <c r="W11604" s="2">
        <v>13.84835165</v>
      </c>
      <c r="X11604" s="2">
        <v>0</v>
      </c>
      <c r="Y11604" s="2">
        <v>5.496303309</v>
      </c>
      <c r="Z11604" s="2">
        <v>6.0357142860000002</v>
      </c>
      <c r="AA11604" s="2">
        <v>13.168461539999999</v>
      </c>
      <c r="AB11604" s="2">
        <v>0</v>
      </c>
      <c r="AC11604" s="2">
        <v>4.9630709519999998</v>
      </c>
      <c r="AD11604" s="2">
        <v>0</v>
      </c>
      <c r="AE11604" s="2">
        <v>4.0824175819999997</v>
      </c>
      <c r="AF11604" s="2">
        <v>0</v>
      </c>
      <c r="AG11604" s="2">
        <v>0</v>
      </c>
      <c r="AH11604" s="2">
        <v>28.1010989</v>
      </c>
      <c r="AI11604" s="2">
        <v>0</v>
      </c>
      <c r="AJ11604" s="2">
        <v>0</v>
      </c>
      <c r="AK11604">
        <v>395435</v>
      </c>
      <c r="AL11604" s="39">
        <v>3</v>
      </c>
    </row>
    <row r="11605" spans="1:38" x14ac:dyDescent="0.2">
      <c r="A11605" t="s">
        <v>16266</v>
      </c>
      <c r="B11605" t="s">
        <v>17133</v>
      </c>
      <c r="C11605" t="s">
        <v>16599</v>
      </c>
      <c r="D11605" t="s">
        <v>16305</v>
      </c>
      <c r="E11605" s="2">
        <v>123.20879119999999</v>
      </c>
      <c r="F11605" s="2">
        <v>5.9780219780000001</v>
      </c>
      <c r="G11605" s="39"/>
      <c r="H11605" s="2">
        <v>2.9111666070000002</v>
      </c>
      <c r="I11605" s="2">
        <v>0.27472527499999999</v>
      </c>
      <c r="J11605" s="2">
        <v>0.13378523</v>
      </c>
      <c r="K11605" s="2">
        <v>1.2967032970000001</v>
      </c>
      <c r="L11605" s="2">
        <v>5.807692308</v>
      </c>
      <c r="M11605" s="2">
        <v>0</v>
      </c>
      <c r="N11605" s="2">
        <v>0</v>
      </c>
      <c r="O11605" s="2">
        <v>3.568681319</v>
      </c>
      <c r="P11605" s="2">
        <v>4.634615385</v>
      </c>
      <c r="Q11605" s="2">
        <v>1.931318681</v>
      </c>
      <c r="R11605" s="2">
        <v>3.1974670000000001</v>
      </c>
      <c r="S11605" s="2">
        <v>3.104395604</v>
      </c>
      <c r="T11605" s="2">
        <v>14.90384615</v>
      </c>
      <c r="U11605" s="2">
        <v>8.7696218340000005</v>
      </c>
      <c r="V11605" s="2">
        <v>5.2582417579999996</v>
      </c>
      <c r="W11605" s="2">
        <v>10.4478022</v>
      </c>
      <c r="X11605" s="2">
        <v>0</v>
      </c>
      <c r="Y11605" s="2">
        <v>7.6485016049999999</v>
      </c>
      <c r="Z11605" s="2">
        <v>12.90934066</v>
      </c>
      <c r="AA11605" s="2">
        <v>9.6785714289999998</v>
      </c>
      <c r="AB11605" s="2">
        <v>0</v>
      </c>
      <c r="AC11605" s="2">
        <v>10.999821620000001</v>
      </c>
      <c r="AD11605" s="2">
        <v>0</v>
      </c>
      <c r="AE11605" s="2">
        <v>0</v>
      </c>
      <c r="AF11605" s="2">
        <v>0</v>
      </c>
      <c r="AG11605" s="2">
        <v>0</v>
      </c>
      <c r="AH11605" s="2">
        <v>4.3956044E-2</v>
      </c>
      <c r="AI11605" s="2">
        <v>0</v>
      </c>
      <c r="AJ11605" s="2">
        <v>0</v>
      </c>
      <c r="AK11605">
        <v>395300</v>
      </c>
      <c r="AL11605" s="39">
        <v>3</v>
      </c>
    </row>
    <row r="11606" spans="1:38" x14ac:dyDescent="0.2">
      <c r="A11606" t="s">
        <v>16266</v>
      </c>
      <c r="B11606" t="s">
        <v>17134</v>
      </c>
      <c r="C11606" t="s">
        <v>16304</v>
      </c>
      <c r="D11606" t="s">
        <v>16305</v>
      </c>
      <c r="E11606" s="2">
        <v>132.91208789999999</v>
      </c>
      <c r="F11606" s="2">
        <v>5.6263736260000003</v>
      </c>
      <c r="G11606" s="39"/>
      <c r="H11606" s="2">
        <v>2.5398925179999998</v>
      </c>
      <c r="I11606" s="2">
        <v>0</v>
      </c>
      <c r="J11606" s="2">
        <v>0</v>
      </c>
      <c r="K11606" s="2">
        <v>0</v>
      </c>
      <c r="L11606" s="2">
        <v>5.563626374</v>
      </c>
      <c r="M11606" s="2">
        <v>0</v>
      </c>
      <c r="N11606" s="2">
        <v>0</v>
      </c>
      <c r="O11606" s="2">
        <v>10.93527473</v>
      </c>
      <c r="P11606" s="2">
        <v>9.3484615380000005</v>
      </c>
      <c r="Q11606" s="2">
        <v>4.0439560439999997</v>
      </c>
      <c r="R11606" s="2">
        <v>6.0456883010000002</v>
      </c>
      <c r="S11606" s="2">
        <v>5.6263736260000003</v>
      </c>
      <c r="T11606" s="2">
        <v>17.066153849999999</v>
      </c>
      <c r="U11606" s="2">
        <v>10.24400165</v>
      </c>
      <c r="V11606" s="2">
        <v>16.807142859999999</v>
      </c>
      <c r="W11606" s="2">
        <v>9.2252747250000002</v>
      </c>
      <c r="X11606" s="2">
        <v>0</v>
      </c>
      <c r="Y11606" s="2">
        <v>11.751715580000001</v>
      </c>
      <c r="Z11606" s="2">
        <v>22.093406590000001</v>
      </c>
      <c r="AA11606" s="2">
        <v>14.81604396</v>
      </c>
      <c r="AB11606" s="2">
        <v>0</v>
      </c>
      <c r="AC11606" s="2">
        <v>16.661893339999999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>
        <v>396066</v>
      </c>
      <c r="AL11606" s="39">
        <v>3</v>
      </c>
    </row>
    <row r="11607" spans="1:38" x14ac:dyDescent="0.2">
      <c r="A11607" t="s">
        <v>16266</v>
      </c>
      <c r="B11607" t="s">
        <v>17135</v>
      </c>
      <c r="C11607" t="s">
        <v>17055</v>
      </c>
      <c r="D11607" t="s">
        <v>292</v>
      </c>
      <c r="E11607" s="2">
        <v>80.274725270000005</v>
      </c>
      <c r="F11607" s="2">
        <v>5.7142857139999998</v>
      </c>
      <c r="G11607" s="39"/>
      <c r="H11607" s="2">
        <v>4.2710472279999996</v>
      </c>
      <c r="I11607" s="2">
        <v>0</v>
      </c>
      <c r="J11607" s="2">
        <v>0</v>
      </c>
      <c r="K11607" s="2">
        <v>0.41494505500000001</v>
      </c>
      <c r="L11607" s="2">
        <v>3.076923077</v>
      </c>
      <c r="M11607" s="2">
        <v>0</v>
      </c>
      <c r="N11607" s="2">
        <v>0</v>
      </c>
      <c r="O11607" s="2">
        <v>4.6401098899999997</v>
      </c>
      <c r="P11607" s="2">
        <v>0</v>
      </c>
      <c r="Q11607" s="2">
        <v>6.0302197800000004</v>
      </c>
      <c r="R11607" s="2">
        <v>4.5071868579999999</v>
      </c>
      <c r="S11607" s="2">
        <v>5.5412087909999999</v>
      </c>
      <c r="T11607" s="2">
        <v>4.7829670330000003</v>
      </c>
      <c r="U11607" s="2">
        <v>7.716632444</v>
      </c>
      <c r="V11607" s="2">
        <v>5.8186813190000004</v>
      </c>
      <c r="W11607" s="2">
        <v>5.1181318679999999</v>
      </c>
      <c r="X11607" s="2">
        <v>0</v>
      </c>
      <c r="Y11607" s="2">
        <v>8.1745379880000009</v>
      </c>
      <c r="Z11607" s="2">
        <v>5.2060439560000003</v>
      </c>
      <c r="AA11607" s="2">
        <v>12.343406590000001</v>
      </c>
      <c r="AB11607" s="2">
        <v>0</v>
      </c>
      <c r="AC11607" s="2">
        <v>13.11704312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>
        <v>396130</v>
      </c>
      <c r="AL11607" s="39">
        <v>3</v>
      </c>
    </row>
    <row r="11608" spans="1:38" x14ac:dyDescent="0.2">
      <c r="A11608" t="s">
        <v>16266</v>
      </c>
      <c r="B11608" t="s">
        <v>17136</v>
      </c>
      <c r="C11608" t="s">
        <v>16607</v>
      </c>
      <c r="D11608" t="s">
        <v>5165</v>
      </c>
      <c r="E11608" s="2">
        <v>68.439560439999994</v>
      </c>
      <c r="F11608" s="2">
        <v>5.192307692</v>
      </c>
      <c r="G11608" s="39"/>
      <c r="H11608" s="2">
        <v>4.5520231210000004</v>
      </c>
      <c r="I11608" s="2">
        <v>0.50549450500000004</v>
      </c>
      <c r="J11608" s="2">
        <v>0.44315992300000001</v>
      </c>
      <c r="K11608" s="2">
        <v>0.46153846199999998</v>
      </c>
      <c r="L11608" s="2">
        <v>10.89010989</v>
      </c>
      <c r="M11608" s="2">
        <v>0</v>
      </c>
      <c r="N11608" s="2">
        <v>0</v>
      </c>
      <c r="O11608" s="2">
        <v>7.0372527470000001</v>
      </c>
      <c r="P11608" s="2">
        <v>15.01373626</v>
      </c>
      <c r="Q11608" s="2">
        <v>0</v>
      </c>
      <c r="R11608" s="2">
        <v>13.16233141</v>
      </c>
      <c r="S11608" s="2">
        <v>4.3681318679999999</v>
      </c>
      <c r="T11608" s="2">
        <v>50.873626369999997</v>
      </c>
      <c r="U11608" s="2">
        <v>48.429672449999998</v>
      </c>
      <c r="V11608" s="2">
        <v>13.722087910000001</v>
      </c>
      <c r="W11608" s="2">
        <v>3.71967033</v>
      </c>
      <c r="X11608" s="2">
        <v>0</v>
      </c>
      <c r="Y11608" s="2">
        <v>15.290944120000001</v>
      </c>
      <c r="Z11608" s="2">
        <v>10.106263739999999</v>
      </c>
      <c r="AA11608" s="2">
        <v>11.751318680000001</v>
      </c>
      <c r="AB11608" s="2">
        <v>0</v>
      </c>
      <c r="AC11608" s="2">
        <v>19.162235070000001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>
        <v>395329</v>
      </c>
      <c r="AL11608" s="39">
        <v>3</v>
      </c>
    </row>
    <row r="11609" spans="1:38" x14ac:dyDescent="0.2">
      <c r="A11609" t="s">
        <v>16266</v>
      </c>
      <c r="B11609" t="s">
        <v>17137</v>
      </c>
      <c r="C11609" t="s">
        <v>17138</v>
      </c>
      <c r="D11609" t="s">
        <v>16342</v>
      </c>
      <c r="E11609" s="2">
        <v>76.241758239999996</v>
      </c>
      <c r="F11609" s="2">
        <v>5.634615385</v>
      </c>
      <c r="G11609" s="39"/>
      <c r="H11609" s="2">
        <v>4.4342750070000001</v>
      </c>
      <c r="I11609" s="2">
        <v>0</v>
      </c>
      <c r="J11609" s="2">
        <v>0</v>
      </c>
      <c r="K11609" s="2">
        <v>0</v>
      </c>
      <c r="L11609" s="2">
        <v>0</v>
      </c>
      <c r="M11609" s="2">
        <v>0</v>
      </c>
      <c r="N11609" s="2">
        <v>0</v>
      </c>
      <c r="O11609" s="2">
        <v>5.3274725270000003</v>
      </c>
      <c r="P11609" s="2">
        <v>5.7606593410000002</v>
      </c>
      <c r="Q11609" s="2">
        <v>0</v>
      </c>
      <c r="R11609" s="2">
        <v>4.5334678579999999</v>
      </c>
      <c r="S11609" s="2">
        <v>5.3983516480000002</v>
      </c>
      <c r="T11609" s="2">
        <v>7.2417582420000004</v>
      </c>
      <c r="U11609" s="2">
        <v>9.9473911790000002</v>
      </c>
      <c r="V11609" s="2">
        <v>3.8617582420000001</v>
      </c>
      <c r="W11609" s="2">
        <v>9.5353846149999999</v>
      </c>
      <c r="X11609" s="2">
        <v>0</v>
      </c>
      <c r="Y11609" s="2">
        <v>10.543153650000001</v>
      </c>
      <c r="Z11609" s="2">
        <v>5.394945055</v>
      </c>
      <c r="AA11609" s="2">
        <v>10.31681319</v>
      </c>
      <c r="AB11609" s="2">
        <v>0</v>
      </c>
      <c r="AC11609" s="2">
        <v>12.364687229999999</v>
      </c>
      <c r="AD11609" s="2">
        <v>0</v>
      </c>
      <c r="AE11609" s="2">
        <v>0</v>
      </c>
      <c r="AF11609" s="2">
        <v>0</v>
      </c>
      <c r="AG11609" s="2">
        <v>0</v>
      </c>
      <c r="AH11609" s="2">
        <v>1.620879121</v>
      </c>
      <c r="AI11609" s="2">
        <v>0</v>
      </c>
      <c r="AJ11609" s="2">
        <v>0</v>
      </c>
      <c r="AK11609">
        <v>396056</v>
      </c>
      <c r="AL11609" s="39">
        <v>3</v>
      </c>
    </row>
    <row r="11610" spans="1:38" x14ac:dyDescent="0.2">
      <c r="A11610" t="s">
        <v>16266</v>
      </c>
      <c r="B11610" t="s">
        <v>17139</v>
      </c>
      <c r="C11610" t="s">
        <v>10964</v>
      </c>
      <c r="D11610" t="s">
        <v>16584</v>
      </c>
      <c r="E11610" s="2">
        <v>115.0769231</v>
      </c>
      <c r="F11610" s="2">
        <v>4.615384615</v>
      </c>
      <c r="G11610" s="39"/>
      <c r="H11610" s="2">
        <v>2.4064171120000002</v>
      </c>
      <c r="I11610" s="2">
        <v>0</v>
      </c>
      <c r="J11610" s="2">
        <v>0</v>
      </c>
      <c r="K11610" s="2">
        <v>0</v>
      </c>
      <c r="L11610" s="2">
        <v>0</v>
      </c>
      <c r="M11610" s="2">
        <v>0</v>
      </c>
      <c r="N11610" s="2">
        <v>0</v>
      </c>
      <c r="O11610" s="2">
        <v>9.8316483520000002</v>
      </c>
      <c r="P11610" s="2">
        <v>4.6123076919999999</v>
      </c>
      <c r="Q11610" s="2">
        <v>0</v>
      </c>
      <c r="R11610" s="2">
        <v>2.4048128339999999</v>
      </c>
      <c r="S11610" s="2">
        <v>4.4741758239999996</v>
      </c>
      <c r="T11610" s="2">
        <v>4.8332967030000002</v>
      </c>
      <c r="U11610" s="2">
        <v>4.8528265849999999</v>
      </c>
      <c r="V11610" s="2">
        <v>7.7859340660000003</v>
      </c>
      <c r="W11610" s="2">
        <v>15.52736264</v>
      </c>
      <c r="X11610" s="2">
        <v>0</v>
      </c>
      <c r="Y11610" s="2">
        <v>12.1553285</v>
      </c>
      <c r="Z11610" s="2">
        <v>14.07527473</v>
      </c>
      <c r="AA11610" s="2">
        <v>10.529340660000001</v>
      </c>
      <c r="AB11610" s="2">
        <v>0</v>
      </c>
      <c r="AC11610" s="2">
        <v>12.828609630000001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>
        <v>395335</v>
      </c>
      <c r="AL11610" s="39">
        <v>3</v>
      </c>
    </row>
    <row r="11611" spans="1:38" x14ac:dyDescent="0.2">
      <c r="A11611" t="s">
        <v>16266</v>
      </c>
      <c r="B11611" t="s">
        <v>17140</v>
      </c>
      <c r="C11611" t="s">
        <v>7337</v>
      </c>
      <c r="D11611" t="s">
        <v>16480</v>
      </c>
      <c r="E11611" s="2">
        <v>118.4285714</v>
      </c>
      <c r="F11611" s="2">
        <v>5.6263736260000003</v>
      </c>
      <c r="G11611" s="39"/>
      <c r="H11611" s="2">
        <v>2.8505149859999999</v>
      </c>
      <c r="I11611" s="2">
        <v>0.38461538499999998</v>
      </c>
      <c r="J11611" s="2">
        <v>0.194859423</v>
      </c>
      <c r="K11611" s="2">
        <v>0</v>
      </c>
      <c r="L11611" s="2">
        <v>5.0909890109999996</v>
      </c>
      <c r="M11611" s="2">
        <v>0</v>
      </c>
      <c r="N11611" s="2">
        <v>0</v>
      </c>
      <c r="O11611" s="2">
        <v>4.7179120880000003</v>
      </c>
      <c r="P11611" s="2">
        <v>4.8351648349999996</v>
      </c>
      <c r="Q11611" s="2">
        <v>5.4972527470000001</v>
      </c>
      <c r="R11611" s="2">
        <v>5.2347592089999999</v>
      </c>
      <c r="S11611" s="2">
        <v>5.4752747250000002</v>
      </c>
      <c r="T11611" s="2">
        <v>18.13384615</v>
      </c>
      <c r="U11611" s="2">
        <v>11.961195139999999</v>
      </c>
      <c r="V11611" s="2">
        <v>7.5469230769999998</v>
      </c>
      <c r="W11611" s="2">
        <v>19.845824180000001</v>
      </c>
      <c r="X11611" s="2">
        <v>0</v>
      </c>
      <c r="Y11611" s="2">
        <v>13.878110789999999</v>
      </c>
      <c r="Z11611" s="2">
        <v>6.3423076920000003</v>
      </c>
      <c r="AA11611" s="2">
        <v>13.857912089999999</v>
      </c>
      <c r="AB11611" s="2">
        <v>0</v>
      </c>
      <c r="AC11611" s="2">
        <v>10.23412824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>
        <v>395678</v>
      </c>
      <c r="AL11611" s="39">
        <v>3</v>
      </c>
    </row>
    <row r="11612" spans="1:38" x14ac:dyDescent="0.2">
      <c r="A11612" t="s">
        <v>16266</v>
      </c>
      <c r="B11612" t="s">
        <v>9146</v>
      </c>
      <c r="C11612" t="s">
        <v>17141</v>
      </c>
      <c r="D11612" t="s">
        <v>16336</v>
      </c>
      <c r="E11612" s="2">
        <v>133.18681319999999</v>
      </c>
      <c r="F11612" s="2">
        <v>4.6837362640000002</v>
      </c>
      <c r="G11612" s="39"/>
      <c r="H11612" s="2">
        <v>2.11</v>
      </c>
      <c r="I11612" s="2">
        <v>0</v>
      </c>
      <c r="J11612" s="2">
        <v>0</v>
      </c>
      <c r="K11612" s="2">
        <v>0</v>
      </c>
      <c r="L11612" s="2">
        <v>0</v>
      </c>
      <c r="M11612" s="2">
        <v>0</v>
      </c>
      <c r="N11612" s="2">
        <v>0</v>
      </c>
      <c r="O11612" s="2">
        <v>7.3735164839999996</v>
      </c>
      <c r="P11612" s="2">
        <v>7.9273626369999999</v>
      </c>
      <c r="Q11612" s="2">
        <v>0</v>
      </c>
      <c r="R11612" s="2">
        <v>3.5712376240000001</v>
      </c>
      <c r="S11612" s="2">
        <v>5.5485714289999999</v>
      </c>
      <c r="T11612" s="2">
        <v>11.152307690000001</v>
      </c>
      <c r="U11612" s="2">
        <v>7.5236633660000001</v>
      </c>
      <c r="V11612" s="2">
        <v>4.4079120879999998</v>
      </c>
      <c r="W11612" s="2">
        <v>14.75956044</v>
      </c>
      <c r="X11612" s="2">
        <v>0</v>
      </c>
      <c r="Y11612" s="2">
        <v>8.6348514850000004</v>
      </c>
      <c r="Z11612" s="2">
        <v>10.094835160000001</v>
      </c>
      <c r="AA11612" s="2">
        <v>9.3479120879999993</v>
      </c>
      <c r="AB11612" s="2">
        <v>0</v>
      </c>
      <c r="AC11612" s="2">
        <v>8.7588613859999995</v>
      </c>
      <c r="AD11612" s="2">
        <v>0</v>
      </c>
      <c r="AE11612" s="2">
        <v>0</v>
      </c>
      <c r="AF11612" s="2">
        <v>0.79120879099999997</v>
      </c>
      <c r="AG11612" s="2">
        <v>0</v>
      </c>
      <c r="AH11612" s="2">
        <v>0</v>
      </c>
      <c r="AI11612" s="2">
        <v>0</v>
      </c>
      <c r="AJ11612" s="2">
        <v>0</v>
      </c>
      <c r="AK11612">
        <v>395680</v>
      </c>
      <c r="AL11612" s="39">
        <v>3</v>
      </c>
    </row>
    <row r="11613" spans="1:38" x14ac:dyDescent="0.2">
      <c r="A11613" t="s">
        <v>16266</v>
      </c>
      <c r="B11613" t="s">
        <v>17142</v>
      </c>
      <c r="C11613" t="s">
        <v>16747</v>
      </c>
      <c r="D11613" t="s">
        <v>131</v>
      </c>
      <c r="E11613" s="2">
        <v>79.571428569999995</v>
      </c>
      <c r="F11613" s="2">
        <v>5.8021978020000002</v>
      </c>
      <c r="G11613" s="39"/>
      <c r="H11613" s="2">
        <v>4.3750863139999998</v>
      </c>
      <c r="I11613" s="2">
        <v>0</v>
      </c>
      <c r="J11613" s="2">
        <v>0</v>
      </c>
      <c r="K11613" s="2">
        <v>0</v>
      </c>
      <c r="L11613" s="2">
        <v>0</v>
      </c>
      <c r="M11613" s="2">
        <v>0</v>
      </c>
      <c r="N11613" s="2">
        <v>0</v>
      </c>
      <c r="O11613" s="2">
        <v>9.9073626370000003</v>
      </c>
      <c r="P11613" s="2">
        <v>10.651098899999999</v>
      </c>
      <c r="Q11613" s="2">
        <v>0</v>
      </c>
      <c r="R11613" s="2">
        <v>8.0313492610000008</v>
      </c>
      <c r="S11613" s="2">
        <v>3.903846154</v>
      </c>
      <c r="T11613" s="2">
        <v>4.1456043960000004</v>
      </c>
      <c r="U11613" s="2">
        <v>6.069603646</v>
      </c>
      <c r="V11613" s="2">
        <v>12.26648352</v>
      </c>
      <c r="W11613" s="2">
        <v>8.8615384620000004</v>
      </c>
      <c r="X11613" s="2">
        <v>0</v>
      </c>
      <c r="Y11613" s="2">
        <v>15.93136307</v>
      </c>
      <c r="Z11613" s="2">
        <v>12.260989009999999</v>
      </c>
      <c r="AA11613" s="2">
        <v>4.3672527470000002</v>
      </c>
      <c r="AB11613" s="2">
        <v>0</v>
      </c>
      <c r="AC11613" s="2">
        <v>12.53835106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>
        <v>396017</v>
      </c>
      <c r="AL11613" s="39">
        <v>3</v>
      </c>
    </row>
    <row r="11614" spans="1:38" x14ac:dyDescent="0.2">
      <c r="A11614" t="s">
        <v>16266</v>
      </c>
      <c r="B11614" t="s">
        <v>17143</v>
      </c>
      <c r="C11614" t="s">
        <v>11678</v>
      </c>
      <c r="D11614" t="s">
        <v>16272</v>
      </c>
      <c r="E11614" s="2">
        <v>166.58241760000001</v>
      </c>
      <c r="F11614" s="2">
        <v>5.1868131870000003</v>
      </c>
      <c r="G11614" s="39"/>
      <c r="H11614" s="2">
        <v>1.868197111</v>
      </c>
      <c r="I11614" s="2">
        <v>0</v>
      </c>
      <c r="J11614" s="2">
        <v>0</v>
      </c>
      <c r="K11614" s="2">
        <v>0</v>
      </c>
      <c r="L11614" s="2">
        <v>0</v>
      </c>
      <c r="M11614" s="2">
        <v>0</v>
      </c>
      <c r="N11614" s="2">
        <v>0</v>
      </c>
      <c r="O11614" s="2">
        <v>5.4747252749999999</v>
      </c>
      <c r="P11614" s="2">
        <v>8.3974725269999997</v>
      </c>
      <c r="Q11614" s="2">
        <v>0</v>
      </c>
      <c r="R11614" s="2">
        <v>3.024619038</v>
      </c>
      <c r="S11614" s="2">
        <v>5.1868131870000003</v>
      </c>
      <c r="T11614" s="2">
        <v>28.129230769999999</v>
      </c>
      <c r="U11614" s="2">
        <v>11.999841679999999</v>
      </c>
      <c r="V11614" s="2">
        <v>7.7474725270000002</v>
      </c>
      <c r="W11614" s="2">
        <v>0</v>
      </c>
      <c r="X11614" s="2">
        <v>10.842197799999999</v>
      </c>
      <c r="Y11614" s="2">
        <v>6.6956659409999997</v>
      </c>
      <c r="Z11614" s="2">
        <v>11.83593407</v>
      </c>
      <c r="AA11614" s="2">
        <v>0</v>
      </c>
      <c r="AB11614" s="2">
        <v>5.2508791209999996</v>
      </c>
      <c r="AC11614" s="2">
        <v>6.1543637440000003</v>
      </c>
      <c r="AD11614" s="2">
        <v>0</v>
      </c>
      <c r="AE11614" s="2">
        <v>0</v>
      </c>
      <c r="AF11614" s="2">
        <v>0</v>
      </c>
      <c r="AG11614" s="2">
        <v>0</v>
      </c>
      <c r="AH11614" s="2">
        <v>0</v>
      </c>
      <c r="AI11614" s="2">
        <v>0</v>
      </c>
      <c r="AJ11614" s="2">
        <v>8.4285713999999998E-2</v>
      </c>
      <c r="AK11614">
        <v>396129</v>
      </c>
      <c r="AL11614" s="39">
        <v>3</v>
      </c>
    </row>
    <row r="11615" spans="1:38" x14ac:dyDescent="0.2">
      <c r="A11615" t="s">
        <v>16266</v>
      </c>
      <c r="B11615" t="s">
        <v>17144</v>
      </c>
      <c r="C11615" t="s">
        <v>14798</v>
      </c>
      <c r="D11615" t="s">
        <v>5165</v>
      </c>
      <c r="E11615" s="2">
        <v>3.923076923</v>
      </c>
      <c r="F11615" s="2">
        <v>0.46318681299999998</v>
      </c>
      <c r="G11615" s="39"/>
      <c r="H11615" s="2">
        <v>7.0840336129999999</v>
      </c>
      <c r="I11615" s="2">
        <v>3.9450549000000001E-2</v>
      </c>
      <c r="J11615" s="2">
        <v>0.60336134500000005</v>
      </c>
      <c r="K11615" s="2">
        <v>0.168791209</v>
      </c>
      <c r="L11615" s="2">
        <v>8.5164834999999994E-2</v>
      </c>
      <c r="M11615" s="2">
        <v>0</v>
      </c>
      <c r="N11615" s="2">
        <v>0</v>
      </c>
      <c r="O11615" s="2">
        <v>1.8170329670000001</v>
      </c>
      <c r="P11615" s="2">
        <v>0.52054945100000005</v>
      </c>
      <c r="Q11615" s="2">
        <v>0</v>
      </c>
      <c r="R11615" s="2">
        <v>7.9613445379999996</v>
      </c>
      <c r="S11615" s="2">
        <v>0.59769230799999995</v>
      </c>
      <c r="T11615" s="2">
        <v>0.60945054899999995</v>
      </c>
      <c r="U11615" s="2">
        <v>18.462184870000002</v>
      </c>
      <c r="V11615" s="2">
        <v>13.036923079999999</v>
      </c>
      <c r="W11615" s="2">
        <v>0</v>
      </c>
      <c r="X11615" s="2">
        <v>0</v>
      </c>
      <c r="Y11615" s="2">
        <v>199.38823529999999</v>
      </c>
      <c r="Z11615" s="2">
        <v>7.9168131869999998</v>
      </c>
      <c r="AA11615" s="2">
        <v>0.69351648399999999</v>
      </c>
      <c r="AB11615" s="2">
        <v>0</v>
      </c>
      <c r="AC11615" s="2">
        <v>131.68739500000001</v>
      </c>
      <c r="AD11615" s="2">
        <v>0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>
        <v>395492</v>
      </c>
      <c r="AL11615" s="39">
        <v>3</v>
      </c>
    </row>
    <row r="11616" spans="1:38" x14ac:dyDescent="0.2">
      <c r="A11616" t="s">
        <v>16266</v>
      </c>
      <c r="B11616" t="s">
        <v>17145</v>
      </c>
      <c r="C11616" t="s">
        <v>16470</v>
      </c>
      <c r="D11616" t="s">
        <v>131</v>
      </c>
      <c r="E11616" s="2">
        <v>64.054945050000001</v>
      </c>
      <c r="F11616" s="2">
        <v>4.923076923</v>
      </c>
      <c r="G11616" s="39"/>
      <c r="H11616" s="2">
        <v>4.6114256300000003</v>
      </c>
      <c r="I11616" s="2">
        <v>0.571428571</v>
      </c>
      <c r="J11616" s="2">
        <v>0.53525476100000002</v>
      </c>
      <c r="K11616" s="2">
        <v>0.418901099</v>
      </c>
      <c r="L11616" s="2">
        <v>0.72329670300000004</v>
      </c>
      <c r="M11616" s="2">
        <v>0</v>
      </c>
      <c r="N11616" s="2">
        <v>0</v>
      </c>
      <c r="O11616" s="2">
        <v>2.76</v>
      </c>
      <c r="P11616" s="2">
        <v>9.3763736259999995</v>
      </c>
      <c r="Q11616" s="2">
        <v>0</v>
      </c>
      <c r="R11616" s="2">
        <v>8.7828100869999997</v>
      </c>
      <c r="S11616" s="2">
        <v>4.6813186809999996</v>
      </c>
      <c r="T11616" s="2">
        <v>13.82142857</v>
      </c>
      <c r="U11616" s="2">
        <v>17.33144622</v>
      </c>
      <c r="V11616" s="2">
        <v>8.2620879120000001</v>
      </c>
      <c r="W11616" s="2">
        <v>0</v>
      </c>
      <c r="X11616" s="2">
        <v>0</v>
      </c>
      <c r="Y11616" s="2">
        <v>7.7390633040000001</v>
      </c>
      <c r="Z11616" s="2">
        <v>13.89769231</v>
      </c>
      <c r="AA11616" s="2">
        <v>0</v>
      </c>
      <c r="AB11616" s="2">
        <v>0</v>
      </c>
      <c r="AC11616" s="2">
        <v>13.01791045</v>
      </c>
      <c r="AD11616" s="2">
        <v>0</v>
      </c>
      <c r="AE11616" s="2">
        <v>0</v>
      </c>
      <c r="AF11616" s="2">
        <v>0</v>
      </c>
      <c r="AG11616" s="2">
        <v>0</v>
      </c>
      <c r="AH11616" s="2">
        <v>0</v>
      </c>
      <c r="AI11616" s="2">
        <v>0</v>
      </c>
      <c r="AJ11616" s="2">
        <v>0</v>
      </c>
      <c r="AK11616">
        <v>395762</v>
      </c>
      <c r="AL11616" s="39">
        <v>3</v>
      </c>
    </row>
    <row r="11617" spans="1:38" x14ac:dyDescent="0.2">
      <c r="A11617" t="s">
        <v>16266</v>
      </c>
      <c r="B11617" t="s">
        <v>17146</v>
      </c>
      <c r="C11617" t="s">
        <v>16807</v>
      </c>
      <c r="D11617" t="s">
        <v>5165</v>
      </c>
      <c r="E11617" s="2">
        <v>2.8571428569999999</v>
      </c>
      <c r="F11617" s="2">
        <v>0.29010988999999998</v>
      </c>
      <c r="G11617" s="39"/>
      <c r="H11617" s="2">
        <v>6.0923076920000003</v>
      </c>
      <c r="I11617" s="2">
        <v>2.2637363000000001E-2</v>
      </c>
      <c r="J11617" s="2">
        <v>0.47538461500000001</v>
      </c>
      <c r="K11617" s="2">
        <v>1.5714286000000001E-2</v>
      </c>
      <c r="L11617" s="2">
        <v>0.256923077</v>
      </c>
      <c r="M11617" s="2">
        <v>0</v>
      </c>
      <c r="N11617" s="2">
        <v>0</v>
      </c>
      <c r="O11617" s="2">
        <v>2.4510989009999999</v>
      </c>
      <c r="P11617" s="2">
        <v>0.29978021999999999</v>
      </c>
      <c r="Q11617" s="2">
        <v>0</v>
      </c>
      <c r="R11617" s="2">
        <v>6.2953846149999997</v>
      </c>
      <c r="S11617" s="2">
        <v>0.31813186799999998</v>
      </c>
      <c r="T11617" s="2">
        <v>0.43164835200000001</v>
      </c>
      <c r="U11617" s="2">
        <v>15.745384619999999</v>
      </c>
      <c r="V11617" s="2">
        <v>13.027912089999999</v>
      </c>
      <c r="W11617" s="2">
        <v>0</v>
      </c>
      <c r="X11617" s="2">
        <v>0</v>
      </c>
      <c r="Y11617" s="2">
        <v>273.58615379999998</v>
      </c>
      <c r="Z11617" s="2">
        <v>14.240329669999999</v>
      </c>
      <c r="AA11617" s="2">
        <v>0</v>
      </c>
      <c r="AB11617" s="2">
        <v>0</v>
      </c>
      <c r="AC11617" s="2">
        <v>299.04692310000001</v>
      </c>
      <c r="AD11617" s="2">
        <v>0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>
        <v>395736</v>
      </c>
      <c r="AL11617" s="39">
        <v>3</v>
      </c>
    </row>
    <row r="11618" spans="1:38" x14ac:dyDescent="0.2">
      <c r="A11618" t="s">
        <v>16266</v>
      </c>
      <c r="B11618" t="s">
        <v>17147</v>
      </c>
      <c r="C11618" t="s">
        <v>17148</v>
      </c>
      <c r="D11618" t="s">
        <v>16293</v>
      </c>
      <c r="E11618" s="2">
        <v>20.69230769</v>
      </c>
      <c r="F11618" s="2">
        <v>2.0752747249999999</v>
      </c>
      <c r="G11618" s="39"/>
      <c r="H11618" s="2">
        <v>6.0175252260000001</v>
      </c>
      <c r="I11618" s="2">
        <v>0.114395604</v>
      </c>
      <c r="J11618" s="2">
        <v>0.33170472699999998</v>
      </c>
      <c r="K11618" s="2">
        <v>0.10230769200000001</v>
      </c>
      <c r="L11618" s="2">
        <v>0.42813186800000003</v>
      </c>
      <c r="M11618" s="2">
        <v>0</v>
      </c>
      <c r="N11618" s="2">
        <v>0</v>
      </c>
      <c r="O11618" s="2">
        <v>2.7237362639999998</v>
      </c>
      <c r="P11618" s="2">
        <v>3.5106593410000002</v>
      </c>
      <c r="Q11618" s="2">
        <v>0</v>
      </c>
      <c r="R11618" s="2">
        <v>10.17960701</v>
      </c>
      <c r="S11618" s="2">
        <v>0.27703296700000002</v>
      </c>
      <c r="T11618" s="2">
        <v>5.8179120879999999</v>
      </c>
      <c r="U11618" s="2">
        <v>17.673074880000001</v>
      </c>
      <c r="V11618" s="2">
        <v>8.5601098899999997</v>
      </c>
      <c r="W11618" s="2">
        <v>0</v>
      </c>
      <c r="X11618" s="2">
        <v>0</v>
      </c>
      <c r="Y11618" s="2">
        <v>24.82113648</v>
      </c>
      <c r="Z11618" s="2">
        <v>11.340329669999999</v>
      </c>
      <c r="AA11618" s="2">
        <v>3.4798901099999999</v>
      </c>
      <c r="AB11618" s="2">
        <v>0</v>
      </c>
      <c r="AC11618" s="2">
        <v>42.973127990000002</v>
      </c>
      <c r="AD11618" s="2">
        <v>0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>
        <v>395490</v>
      </c>
      <c r="AL11618" s="39">
        <v>3</v>
      </c>
    </row>
    <row r="11619" spans="1:38" x14ac:dyDescent="0.2">
      <c r="A11619" t="s">
        <v>16266</v>
      </c>
      <c r="B11619" t="s">
        <v>17149</v>
      </c>
      <c r="C11619" t="s">
        <v>17150</v>
      </c>
      <c r="D11619" t="s">
        <v>131</v>
      </c>
      <c r="E11619" s="2">
        <v>9.3296703300000008</v>
      </c>
      <c r="F11619" s="2">
        <v>0.70747252699999996</v>
      </c>
      <c r="G11619" s="39"/>
      <c r="H11619" s="2">
        <v>4.5498233219999999</v>
      </c>
      <c r="I11619" s="2">
        <v>4.0879120999999997E-2</v>
      </c>
      <c r="J11619" s="2">
        <v>0.26289752700000002</v>
      </c>
      <c r="K11619" s="2">
        <v>4.0659341000000002E-2</v>
      </c>
      <c r="L11619" s="2">
        <v>0.13780219799999999</v>
      </c>
      <c r="M11619" s="2">
        <v>0</v>
      </c>
      <c r="N11619" s="2">
        <v>0</v>
      </c>
      <c r="O11619" s="2">
        <v>1.0945054949999999</v>
      </c>
      <c r="P11619" s="2">
        <v>1.070659341</v>
      </c>
      <c r="Q11619" s="2">
        <v>0</v>
      </c>
      <c r="R11619" s="2">
        <v>6.8855123669999996</v>
      </c>
      <c r="S11619" s="2">
        <v>0.77637362600000004</v>
      </c>
      <c r="T11619" s="2">
        <v>1.878351648</v>
      </c>
      <c r="U11619" s="2">
        <v>17.072791519999999</v>
      </c>
      <c r="V11619" s="2">
        <v>8.7926373630000008</v>
      </c>
      <c r="W11619" s="2">
        <v>0</v>
      </c>
      <c r="X11619" s="2">
        <v>0</v>
      </c>
      <c r="Y11619" s="2">
        <v>56.54628975</v>
      </c>
      <c r="Z11619" s="2">
        <v>10.57241758</v>
      </c>
      <c r="AA11619" s="2">
        <v>3.7682417579999998</v>
      </c>
      <c r="AB11619" s="2">
        <v>0</v>
      </c>
      <c r="AC11619" s="2">
        <v>92.226148409999993</v>
      </c>
      <c r="AD11619" s="2">
        <v>0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>
        <v>395495</v>
      </c>
      <c r="AL11619" s="39">
        <v>3</v>
      </c>
    </row>
    <row r="11620" spans="1:38" x14ac:dyDescent="0.2">
      <c r="A11620" t="s">
        <v>16266</v>
      </c>
      <c r="B11620" t="s">
        <v>17151</v>
      </c>
      <c r="C11620" t="s">
        <v>9321</v>
      </c>
      <c r="D11620" t="s">
        <v>131</v>
      </c>
      <c r="E11620" s="2">
        <v>5.1648351650000004</v>
      </c>
      <c r="F11620" s="2">
        <v>1.1663736259999999</v>
      </c>
      <c r="G11620" s="39"/>
      <c r="H11620" s="2">
        <v>13.54978723</v>
      </c>
      <c r="I11620" s="2">
        <v>3.2307691999999999E-2</v>
      </c>
      <c r="J11620" s="2">
        <v>0.37531914900000002</v>
      </c>
      <c r="K11620" s="2">
        <v>3.5714285999999998E-2</v>
      </c>
      <c r="L11620" s="2">
        <v>0.23208791200000001</v>
      </c>
      <c r="M11620" s="2">
        <v>0</v>
      </c>
      <c r="N11620" s="2">
        <v>0</v>
      </c>
      <c r="O11620" s="2">
        <v>0.43120879099999998</v>
      </c>
      <c r="P11620" s="2">
        <v>1.178351648</v>
      </c>
      <c r="Q11620" s="2">
        <v>0</v>
      </c>
      <c r="R11620" s="2">
        <v>13.68893617</v>
      </c>
      <c r="S11620" s="2">
        <v>1.2061538460000001</v>
      </c>
      <c r="T11620" s="2">
        <v>1.740769231</v>
      </c>
      <c r="U11620" s="2">
        <v>34.23446809</v>
      </c>
      <c r="V11620" s="2">
        <v>4.9372527469999996</v>
      </c>
      <c r="W11620" s="2">
        <v>0</v>
      </c>
      <c r="X11620" s="2">
        <v>0</v>
      </c>
      <c r="Y11620" s="2">
        <v>57.356170210000002</v>
      </c>
      <c r="Z11620" s="2">
        <v>12.023626370000001</v>
      </c>
      <c r="AA11620" s="2">
        <v>4.978022E-2</v>
      </c>
      <c r="AB11620" s="2">
        <v>0</v>
      </c>
      <c r="AC11620" s="2">
        <v>140.25702129999999</v>
      </c>
      <c r="AD11620" s="2">
        <v>0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>
        <v>395496</v>
      </c>
      <c r="AL11620" s="39">
        <v>3</v>
      </c>
    </row>
    <row r="11621" spans="1:38" x14ac:dyDescent="0.2">
      <c r="A11621" t="s">
        <v>16266</v>
      </c>
      <c r="B11621" t="s">
        <v>17152</v>
      </c>
      <c r="C11621" t="s">
        <v>17153</v>
      </c>
      <c r="D11621" t="s">
        <v>131</v>
      </c>
      <c r="E11621" s="2">
        <v>8.4285714289999998</v>
      </c>
      <c r="F11621" s="2">
        <v>0.76252747300000001</v>
      </c>
      <c r="G11621" s="39"/>
      <c r="H11621" s="2">
        <v>5.4281616689999996</v>
      </c>
      <c r="I11621" s="2">
        <v>2.0549451E-2</v>
      </c>
      <c r="J11621" s="2">
        <v>0.14628422399999999</v>
      </c>
      <c r="K11621" s="2">
        <v>6.5824175999999998E-2</v>
      </c>
      <c r="L11621" s="2">
        <v>9.1428571E-2</v>
      </c>
      <c r="M11621" s="2">
        <v>0</v>
      </c>
      <c r="N11621" s="2">
        <v>0</v>
      </c>
      <c r="O11621" s="2">
        <v>4.22</v>
      </c>
      <c r="P11621" s="2">
        <v>0.80956044000000005</v>
      </c>
      <c r="Q11621" s="2">
        <v>0</v>
      </c>
      <c r="R11621" s="2">
        <v>5.7629726210000003</v>
      </c>
      <c r="S11621" s="2">
        <v>0.72032967000000003</v>
      </c>
      <c r="T11621" s="2">
        <v>1.195384615</v>
      </c>
      <c r="U11621" s="2">
        <v>13.637288140000001</v>
      </c>
      <c r="V11621" s="2">
        <v>7.9261538460000001</v>
      </c>
      <c r="W11621" s="2">
        <v>0</v>
      </c>
      <c r="X11621" s="2">
        <v>0</v>
      </c>
      <c r="Y11621" s="2">
        <v>56.423468059999998</v>
      </c>
      <c r="Z11621" s="2">
        <v>13.38791209</v>
      </c>
      <c r="AA11621" s="2">
        <v>0</v>
      </c>
      <c r="AB11621" s="2">
        <v>0</v>
      </c>
      <c r="AC11621" s="2">
        <v>95.303780959999997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>
        <v>395665</v>
      </c>
      <c r="AL11621" s="39">
        <v>3</v>
      </c>
    </row>
    <row r="11622" spans="1:38" x14ac:dyDescent="0.2">
      <c r="A11622" t="s">
        <v>16266</v>
      </c>
      <c r="B11622" t="s">
        <v>17154</v>
      </c>
      <c r="C11622" t="s">
        <v>11678</v>
      </c>
      <c r="D11622" t="s">
        <v>16272</v>
      </c>
      <c r="E11622" s="2">
        <v>33</v>
      </c>
      <c r="F11622" s="2">
        <v>5.6263736260000003</v>
      </c>
      <c r="G11622" s="39"/>
      <c r="H11622" s="2">
        <v>10.22977023</v>
      </c>
      <c r="I11622" s="2">
        <v>0.52747252700000002</v>
      </c>
      <c r="J11622" s="2">
        <v>0.95904095899999997</v>
      </c>
      <c r="K11622" s="2">
        <v>0</v>
      </c>
      <c r="L11622" s="2">
        <v>0</v>
      </c>
      <c r="M11622" s="2">
        <v>0</v>
      </c>
      <c r="N11622" s="2">
        <v>0</v>
      </c>
      <c r="O11622" s="2">
        <v>0.201098901</v>
      </c>
      <c r="P11622" s="2">
        <v>0</v>
      </c>
      <c r="Q11622" s="2">
        <v>0</v>
      </c>
      <c r="R11622" s="2">
        <v>0</v>
      </c>
      <c r="S11622" s="2">
        <v>1.336263736</v>
      </c>
      <c r="T11622" s="2">
        <v>5.0406593409999996</v>
      </c>
      <c r="U11622" s="2">
        <v>11.594405589999999</v>
      </c>
      <c r="V11622" s="2">
        <v>11.37362637</v>
      </c>
      <c r="W11622" s="2">
        <v>9.4076923079999997</v>
      </c>
      <c r="X11622" s="2">
        <v>0</v>
      </c>
      <c r="Y11622" s="2">
        <v>37.784215779999997</v>
      </c>
      <c r="Z11622" s="2">
        <v>14.91758242</v>
      </c>
      <c r="AA11622" s="2">
        <v>9.5505494510000002</v>
      </c>
      <c r="AB11622" s="2">
        <v>4.8626373630000002</v>
      </c>
      <c r="AC11622" s="2">
        <v>53.328671329999999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>
        <v>395515</v>
      </c>
      <c r="AL11622" s="39">
        <v>3</v>
      </c>
    </row>
    <row r="11623" spans="1:38" x14ac:dyDescent="0.2">
      <c r="A11623" t="s">
        <v>16266</v>
      </c>
      <c r="B11623" t="s">
        <v>17155</v>
      </c>
      <c r="C11623" t="s">
        <v>17156</v>
      </c>
      <c r="D11623" t="s">
        <v>16305</v>
      </c>
      <c r="E11623" s="2">
        <v>166.4945055</v>
      </c>
      <c r="F11623" s="2">
        <v>10.46153846</v>
      </c>
      <c r="G11623" s="39"/>
      <c r="H11623" s="2">
        <v>3.770048182</v>
      </c>
      <c r="I11623" s="2">
        <v>0</v>
      </c>
      <c r="J11623" s="2">
        <v>0</v>
      </c>
      <c r="K11623" s="2">
        <v>0.86538461499999997</v>
      </c>
      <c r="L11623" s="2">
        <v>4.5714285710000002</v>
      </c>
      <c r="M11623" s="2">
        <v>0</v>
      </c>
      <c r="N11623" s="2">
        <v>0</v>
      </c>
      <c r="O11623" s="2">
        <v>10.533296699999999</v>
      </c>
      <c r="P11623" s="2">
        <v>17.092197800000001</v>
      </c>
      <c r="Q11623" s="2">
        <v>5.4336263740000001</v>
      </c>
      <c r="R11623" s="2">
        <v>8.1176820010000004</v>
      </c>
      <c r="S11623" s="2">
        <v>10.176373630000001</v>
      </c>
      <c r="T11623" s="2">
        <v>6.1275824180000003</v>
      </c>
      <c r="U11623" s="2">
        <v>5.8754933669999998</v>
      </c>
      <c r="V11623" s="2">
        <v>11.27527473</v>
      </c>
      <c r="W11623" s="2">
        <v>8.5481318680000005</v>
      </c>
      <c r="X11623" s="2">
        <v>0</v>
      </c>
      <c r="Y11623" s="2">
        <v>7.1438056889999997</v>
      </c>
      <c r="Z11623" s="2">
        <v>12.25604396</v>
      </c>
      <c r="AA11623" s="2">
        <v>9.6503296699999996</v>
      </c>
      <c r="AB11623" s="2">
        <v>0</v>
      </c>
      <c r="AC11623" s="2">
        <v>7.8944492110000004</v>
      </c>
      <c r="AD11623" s="2">
        <v>0</v>
      </c>
      <c r="AE11623" s="2">
        <v>5.2747252749999998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>
        <v>395713</v>
      </c>
      <c r="AL11623" s="39">
        <v>3</v>
      </c>
    </row>
    <row r="11624" spans="1:38" x14ac:dyDescent="0.2">
      <c r="A11624" t="s">
        <v>16266</v>
      </c>
      <c r="B11624" t="s">
        <v>17157</v>
      </c>
      <c r="C11624" t="s">
        <v>17158</v>
      </c>
      <c r="D11624" t="s">
        <v>9167</v>
      </c>
      <c r="E11624" s="2">
        <v>111.9450549</v>
      </c>
      <c r="F11624" s="2">
        <v>5.5824175819999997</v>
      </c>
      <c r="G11624" s="39"/>
      <c r="H11624" s="2">
        <v>2.9920486899999998</v>
      </c>
      <c r="I11624" s="2">
        <v>0</v>
      </c>
      <c r="J11624" s="2">
        <v>0</v>
      </c>
      <c r="K11624" s="2">
        <v>0</v>
      </c>
      <c r="L11624" s="2">
        <v>0</v>
      </c>
      <c r="M11624" s="2">
        <v>0</v>
      </c>
      <c r="N11624" s="2">
        <v>0</v>
      </c>
      <c r="O11624" s="2">
        <v>5.0441758239999999</v>
      </c>
      <c r="P11624" s="2">
        <v>5.2994505490000003</v>
      </c>
      <c r="Q11624" s="2">
        <v>0</v>
      </c>
      <c r="R11624" s="2">
        <v>2.8403848040000002</v>
      </c>
      <c r="S11624" s="2">
        <v>5.6067032970000001</v>
      </c>
      <c r="T11624" s="2">
        <v>26.79417582</v>
      </c>
      <c r="U11624" s="2">
        <v>17.366133309999999</v>
      </c>
      <c r="V11624" s="2">
        <v>5.7341758240000003</v>
      </c>
      <c r="W11624" s="2">
        <v>5.8589010989999997</v>
      </c>
      <c r="X11624" s="2">
        <v>0</v>
      </c>
      <c r="Y11624" s="2">
        <v>6.2136252089999999</v>
      </c>
      <c r="Z11624" s="2">
        <v>5.2886813190000002</v>
      </c>
      <c r="AA11624" s="2">
        <v>7.5768131869999999</v>
      </c>
      <c r="AB11624" s="2">
        <v>0</v>
      </c>
      <c r="AC11624" s="2">
        <v>6.895612055</v>
      </c>
      <c r="AD11624" s="2">
        <v>0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>
        <v>395090</v>
      </c>
      <c r="AL11624" s="39">
        <v>3</v>
      </c>
    </row>
    <row r="11625" spans="1:38" x14ac:dyDescent="0.2">
      <c r="A11625" t="s">
        <v>16266</v>
      </c>
      <c r="B11625" t="s">
        <v>17159</v>
      </c>
      <c r="C11625" t="s">
        <v>291</v>
      </c>
      <c r="D11625" t="s">
        <v>16305</v>
      </c>
      <c r="E11625" s="2">
        <v>105.978022</v>
      </c>
      <c r="F11625" s="2">
        <v>5.4505494509999997</v>
      </c>
      <c r="G11625" s="39"/>
      <c r="H11625" s="2">
        <v>3.0858564909999999</v>
      </c>
      <c r="I11625" s="2">
        <v>0</v>
      </c>
      <c r="J11625" s="2">
        <v>0</v>
      </c>
      <c r="K11625" s="2">
        <v>0.61681318699999999</v>
      </c>
      <c r="L11625" s="2">
        <v>2.9697802200000001</v>
      </c>
      <c r="M11625" s="2">
        <v>0</v>
      </c>
      <c r="N11625" s="2">
        <v>0</v>
      </c>
      <c r="O11625" s="2">
        <v>4.2774725269999996</v>
      </c>
      <c r="P11625" s="2">
        <v>0</v>
      </c>
      <c r="Q11625" s="2">
        <v>5.3901098899999997</v>
      </c>
      <c r="R11625" s="2">
        <v>3.0516383239999998</v>
      </c>
      <c r="S11625" s="2">
        <v>5.2802197800000004</v>
      </c>
      <c r="T11625" s="2">
        <v>8.3598901100000003</v>
      </c>
      <c r="U11625" s="2">
        <v>7.7224180840000001</v>
      </c>
      <c r="V11625" s="2">
        <v>8.3571428569999995</v>
      </c>
      <c r="W11625" s="2">
        <v>9.6620879120000005</v>
      </c>
      <c r="X11625" s="2">
        <v>0</v>
      </c>
      <c r="Y11625" s="2">
        <v>10.201679800000001</v>
      </c>
      <c r="Z11625" s="2">
        <v>5.6648351650000004</v>
      </c>
      <c r="AA11625" s="2">
        <v>9.3324175819999997</v>
      </c>
      <c r="AB11625" s="2">
        <v>0</v>
      </c>
      <c r="AC11625" s="2">
        <v>8.4907714639999998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>
        <v>395653</v>
      </c>
      <c r="AL11625" s="39">
        <v>3</v>
      </c>
    </row>
    <row r="11626" spans="1:38" x14ac:dyDescent="0.2">
      <c r="A11626" t="s">
        <v>16266</v>
      </c>
      <c r="B11626" t="s">
        <v>17160</v>
      </c>
      <c r="C11626" t="s">
        <v>16628</v>
      </c>
      <c r="D11626" t="s">
        <v>131</v>
      </c>
      <c r="E11626" s="2">
        <v>43.406593409999999</v>
      </c>
      <c r="F11626" s="2">
        <v>3.692307692</v>
      </c>
      <c r="G11626" s="39"/>
      <c r="H11626" s="2">
        <v>5.1037974679999998</v>
      </c>
      <c r="I11626" s="2">
        <v>0.21978022</v>
      </c>
      <c r="J11626" s="2">
        <v>0.30379746800000001</v>
      </c>
      <c r="K11626" s="2">
        <v>5.4945055E-2</v>
      </c>
      <c r="L11626" s="2">
        <v>1.277472527</v>
      </c>
      <c r="M11626" s="2">
        <v>0</v>
      </c>
      <c r="N11626" s="2">
        <v>0</v>
      </c>
      <c r="O11626" s="2">
        <v>0.53021978000000003</v>
      </c>
      <c r="P11626" s="2">
        <v>1.942307692</v>
      </c>
      <c r="Q11626" s="2">
        <v>3.798131868</v>
      </c>
      <c r="R11626" s="2">
        <v>7.9348860759999997</v>
      </c>
      <c r="S11626" s="2">
        <v>6.153846154</v>
      </c>
      <c r="T11626" s="2">
        <v>15.00549451</v>
      </c>
      <c r="U11626" s="2">
        <v>29.248101269999999</v>
      </c>
      <c r="V11626" s="2">
        <v>1.9642857140000001</v>
      </c>
      <c r="W11626" s="2">
        <v>0</v>
      </c>
      <c r="X11626" s="2">
        <v>0</v>
      </c>
      <c r="Y11626" s="2">
        <v>2.7151898729999999</v>
      </c>
      <c r="Z11626" s="2">
        <v>1.758241758</v>
      </c>
      <c r="AA11626" s="2">
        <v>0.24175824200000001</v>
      </c>
      <c r="AB11626" s="2">
        <v>0</v>
      </c>
      <c r="AC11626" s="2">
        <v>2.7645569619999999</v>
      </c>
      <c r="AD11626" s="2">
        <v>0</v>
      </c>
      <c r="AE11626" s="2">
        <v>0</v>
      </c>
      <c r="AF11626" s="2">
        <v>4.4835164839999999</v>
      </c>
      <c r="AG11626" s="2">
        <v>0</v>
      </c>
      <c r="AH11626" s="2">
        <v>2.4725275000000001E-2</v>
      </c>
      <c r="AI11626" s="2">
        <v>0</v>
      </c>
      <c r="AJ11626" s="2">
        <v>0</v>
      </c>
      <c r="AK11626">
        <v>396120</v>
      </c>
      <c r="AL11626" s="39">
        <v>3</v>
      </c>
    </row>
    <row r="11627" spans="1:38" x14ac:dyDescent="0.2">
      <c r="A11627" t="s">
        <v>16266</v>
      </c>
      <c r="B11627" t="s">
        <v>17161</v>
      </c>
      <c r="C11627" t="s">
        <v>16413</v>
      </c>
      <c r="D11627" t="s">
        <v>131</v>
      </c>
      <c r="E11627" s="2">
        <v>73.131868130000001</v>
      </c>
      <c r="F11627" s="2">
        <v>5.6263736260000003</v>
      </c>
      <c r="G11627" s="39"/>
      <c r="H11627" s="2">
        <v>4.6160781369999997</v>
      </c>
      <c r="I11627" s="2">
        <v>0.175824176</v>
      </c>
      <c r="J11627" s="2">
        <v>0.14425244200000001</v>
      </c>
      <c r="K11627" s="2">
        <v>0.21857142900000001</v>
      </c>
      <c r="L11627" s="2">
        <v>1.5054945049999999</v>
      </c>
      <c r="M11627" s="2">
        <v>0</v>
      </c>
      <c r="N11627" s="2">
        <v>0</v>
      </c>
      <c r="O11627" s="2">
        <v>1.7142857140000001</v>
      </c>
      <c r="P11627" s="2">
        <v>4.4835164839999999</v>
      </c>
      <c r="Q11627" s="2">
        <v>0</v>
      </c>
      <c r="R11627" s="2">
        <v>3.6784372649999999</v>
      </c>
      <c r="S11627" s="2">
        <v>5.0989010989999999</v>
      </c>
      <c r="T11627" s="2">
        <v>4.6483516480000002</v>
      </c>
      <c r="U11627" s="2">
        <v>7.996994741</v>
      </c>
      <c r="V11627" s="2">
        <v>12.304945050000001</v>
      </c>
      <c r="W11627" s="2">
        <v>0</v>
      </c>
      <c r="X11627" s="2">
        <v>3.115384615</v>
      </c>
      <c r="Y11627" s="2">
        <v>12.651389930000001</v>
      </c>
      <c r="Z11627" s="2">
        <v>12.3543956</v>
      </c>
      <c r="AA11627" s="2">
        <v>0</v>
      </c>
      <c r="AB11627" s="2">
        <v>8.7912087999999999E-2</v>
      </c>
      <c r="AC11627" s="2">
        <v>10.208114200000001</v>
      </c>
      <c r="AD11627" s="2">
        <v>0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>
        <v>396115</v>
      </c>
      <c r="AL11627" s="39">
        <v>3</v>
      </c>
    </row>
    <row r="11628" spans="1:38" x14ac:dyDescent="0.2">
      <c r="A11628" t="s">
        <v>16266</v>
      </c>
      <c r="B11628" t="s">
        <v>17162</v>
      </c>
      <c r="C11628" t="s">
        <v>8739</v>
      </c>
      <c r="D11628" t="s">
        <v>16336</v>
      </c>
      <c r="E11628" s="2">
        <v>95.197802199999998</v>
      </c>
      <c r="F11628" s="2">
        <v>5.538461538</v>
      </c>
      <c r="G11628" s="39"/>
      <c r="H11628" s="2">
        <v>3.490707607</v>
      </c>
      <c r="I11628" s="2">
        <v>0</v>
      </c>
      <c r="J11628" s="2">
        <v>0</v>
      </c>
      <c r="K11628" s="2">
        <v>0</v>
      </c>
      <c r="L11628" s="2">
        <v>5.538461538</v>
      </c>
      <c r="M11628" s="2">
        <v>0</v>
      </c>
      <c r="N11628" s="2">
        <v>0</v>
      </c>
      <c r="O11628" s="2">
        <v>3.4065934069999999</v>
      </c>
      <c r="P11628" s="2">
        <v>5.6263736260000003</v>
      </c>
      <c r="Q11628" s="2">
        <v>3.5521978019999998</v>
      </c>
      <c r="R11628" s="2">
        <v>5.7849474780000003</v>
      </c>
      <c r="S11628" s="2">
        <v>0</v>
      </c>
      <c r="T11628" s="2">
        <v>14.14285714</v>
      </c>
      <c r="U11628" s="2">
        <v>8.9137712110000002</v>
      </c>
      <c r="V11628" s="2">
        <v>4.5879120880000004</v>
      </c>
      <c r="W11628" s="2">
        <v>5.5274725269999996</v>
      </c>
      <c r="X11628" s="2">
        <v>0</v>
      </c>
      <c r="Y11628" s="2">
        <v>6.375389588</v>
      </c>
      <c r="Z11628" s="2">
        <v>7.5274725269999996</v>
      </c>
      <c r="AA11628" s="2">
        <v>5.7747252749999998</v>
      </c>
      <c r="AB11628" s="2">
        <v>0</v>
      </c>
      <c r="AC11628" s="2">
        <v>8.3839316630000003</v>
      </c>
      <c r="AD11628" s="2">
        <v>0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>
        <v>395237</v>
      </c>
      <c r="AL11628" s="39">
        <v>3</v>
      </c>
    </row>
    <row r="11629" spans="1:38" x14ac:dyDescent="0.2">
      <c r="A11629" t="s">
        <v>16266</v>
      </c>
      <c r="B11629" t="s">
        <v>17163</v>
      </c>
      <c r="C11629" t="s">
        <v>17164</v>
      </c>
      <c r="D11629" t="s">
        <v>16293</v>
      </c>
      <c r="E11629" s="2">
        <v>163.73626369999999</v>
      </c>
      <c r="F11629" s="2">
        <v>5.0109890110000004</v>
      </c>
      <c r="G11629" s="39"/>
      <c r="H11629" s="2">
        <v>1.8362416109999999</v>
      </c>
      <c r="I11629" s="2">
        <v>0</v>
      </c>
      <c r="J11629" s="2">
        <v>0</v>
      </c>
      <c r="K11629" s="2">
        <v>0</v>
      </c>
      <c r="L11629" s="2">
        <v>0</v>
      </c>
      <c r="M11629" s="2">
        <v>0</v>
      </c>
      <c r="N11629" s="2">
        <v>0</v>
      </c>
      <c r="O11629" s="2">
        <v>10.53197802</v>
      </c>
      <c r="P11629" s="2">
        <v>6.2335164839999999</v>
      </c>
      <c r="Q11629" s="2">
        <v>1.472527473</v>
      </c>
      <c r="R11629" s="2">
        <v>2.8238255030000001</v>
      </c>
      <c r="S11629" s="2">
        <v>2.461538462</v>
      </c>
      <c r="T11629" s="2">
        <v>22.862637360000001</v>
      </c>
      <c r="U11629" s="2">
        <v>9.2798657720000008</v>
      </c>
      <c r="V11629" s="2">
        <v>9.8284615380000009</v>
      </c>
      <c r="W11629" s="2">
        <v>14.903736260000001</v>
      </c>
      <c r="X11629" s="2">
        <v>0</v>
      </c>
      <c r="Y11629" s="2">
        <v>9.0629395969999997</v>
      </c>
      <c r="Z11629" s="2">
        <v>21.221978020000002</v>
      </c>
      <c r="AA11629" s="2">
        <v>9.8601098900000004</v>
      </c>
      <c r="AB11629" s="2">
        <v>0</v>
      </c>
      <c r="AC11629" s="2">
        <v>11.38981208</v>
      </c>
      <c r="AD11629" s="2">
        <v>0</v>
      </c>
      <c r="AE11629" s="2">
        <v>0</v>
      </c>
      <c r="AF11629" s="2">
        <v>0</v>
      </c>
      <c r="AG11629" s="2">
        <v>0</v>
      </c>
      <c r="AH11629" s="2">
        <v>5.4505494509999997</v>
      </c>
      <c r="AI11629" s="2">
        <v>0</v>
      </c>
      <c r="AJ11629" s="2">
        <v>0</v>
      </c>
      <c r="AK11629">
        <v>395817</v>
      </c>
      <c r="AL11629" s="39">
        <v>3</v>
      </c>
    </row>
    <row r="11630" spans="1:38" x14ac:dyDescent="0.2">
      <c r="A11630" t="s">
        <v>16266</v>
      </c>
      <c r="B11630" t="s">
        <v>17165</v>
      </c>
      <c r="C11630" t="s">
        <v>469</v>
      </c>
      <c r="D11630" t="s">
        <v>9502</v>
      </c>
      <c r="E11630" s="2">
        <v>153.24175819999999</v>
      </c>
      <c r="F11630" s="2">
        <v>5.1868131870000003</v>
      </c>
      <c r="G11630" s="39"/>
      <c r="H11630" s="2">
        <v>2.0308354249999998</v>
      </c>
      <c r="I11630" s="2">
        <v>0.32967033000000001</v>
      </c>
      <c r="J11630" s="2">
        <v>0.129078523</v>
      </c>
      <c r="K11630" s="2">
        <v>1.225274725</v>
      </c>
      <c r="L11630" s="2">
        <v>4.531098901</v>
      </c>
      <c r="M11630" s="2">
        <v>0</v>
      </c>
      <c r="N11630" s="2">
        <v>0</v>
      </c>
      <c r="O11630" s="2">
        <v>4.505934066</v>
      </c>
      <c r="P11630" s="2">
        <v>9.9708791209999994</v>
      </c>
      <c r="Q11630" s="2">
        <v>0</v>
      </c>
      <c r="R11630" s="2">
        <v>3.9039799209999999</v>
      </c>
      <c r="S11630" s="2">
        <v>5.0549450550000001</v>
      </c>
      <c r="T11630" s="2">
        <v>14.929120879999999</v>
      </c>
      <c r="U11630" s="2">
        <v>7.8245249189999999</v>
      </c>
      <c r="V11630" s="2">
        <v>5.9484615380000001</v>
      </c>
      <c r="W11630" s="2">
        <v>10.86516484</v>
      </c>
      <c r="X11630" s="2">
        <v>0</v>
      </c>
      <c r="Y11630" s="2">
        <v>6.5831767660000002</v>
      </c>
      <c r="Z11630" s="2">
        <v>6.8023076920000003</v>
      </c>
      <c r="AA11630" s="2">
        <v>8.0736263739999998</v>
      </c>
      <c r="AB11630" s="2">
        <v>0</v>
      </c>
      <c r="AC11630" s="2">
        <v>5.8244962349999998</v>
      </c>
      <c r="AD11630" s="2">
        <v>0</v>
      </c>
      <c r="AE11630" s="2">
        <v>0</v>
      </c>
      <c r="AF11630" s="2">
        <v>0</v>
      </c>
      <c r="AG11630" s="2">
        <v>0</v>
      </c>
      <c r="AH11630" s="2">
        <v>5.2478021979999996</v>
      </c>
      <c r="AI11630" s="2">
        <v>0</v>
      </c>
      <c r="AJ11630" s="2">
        <v>0</v>
      </c>
      <c r="AK11630">
        <v>395442</v>
      </c>
      <c r="AL11630" s="39">
        <v>3</v>
      </c>
    </row>
    <row r="11631" spans="1:38" x14ac:dyDescent="0.2">
      <c r="A11631" t="s">
        <v>16266</v>
      </c>
      <c r="B11631" t="s">
        <v>17166</v>
      </c>
      <c r="C11631" t="s">
        <v>11678</v>
      </c>
      <c r="D11631" t="s">
        <v>131</v>
      </c>
      <c r="E11631" s="2">
        <v>216.5054945</v>
      </c>
      <c r="F11631" s="2">
        <v>4.4835164839999999</v>
      </c>
      <c r="G11631" s="39"/>
      <c r="H11631" s="2">
        <v>1.2425134499999999</v>
      </c>
      <c r="I11631" s="2">
        <v>0</v>
      </c>
      <c r="J11631" s="2">
        <v>0</v>
      </c>
      <c r="K11631" s="2">
        <v>0</v>
      </c>
      <c r="L11631" s="2">
        <v>8.3467032969999995</v>
      </c>
      <c r="M11631" s="2">
        <v>0</v>
      </c>
      <c r="N11631" s="2">
        <v>0</v>
      </c>
      <c r="O11631" s="2">
        <v>6.068021978</v>
      </c>
      <c r="P11631" s="2">
        <v>6.1804395599999999</v>
      </c>
      <c r="Q11631" s="2">
        <v>1.7450549449999999</v>
      </c>
      <c r="R11631" s="2">
        <v>2.1963861539999998</v>
      </c>
      <c r="S11631" s="2">
        <v>7.1681318679999997</v>
      </c>
      <c r="T11631" s="2">
        <v>35.47659341</v>
      </c>
      <c r="U11631" s="2">
        <v>11.81809969</v>
      </c>
      <c r="V11631" s="2">
        <v>6.0442857139999999</v>
      </c>
      <c r="W11631" s="2">
        <v>6.2369230770000001</v>
      </c>
      <c r="X11631" s="2">
        <v>0</v>
      </c>
      <c r="Y11631" s="2">
        <v>3.4034818800000002</v>
      </c>
      <c r="Z11631" s="2">
        <v>4.3249450549999997</v>
      </c>
      <c r="AA11631" s="2">
        <v>6.2679120880000001</v>
      </c>
      <c r="AB11631" s="2">
        <v>0</v>
      </c>
      <c r="AC11631" s="2">
        <v>2.9355902949999999</v>
      </c>
      <c r="AD11631" s="2">
        <v>0</v>
      </c>
      <c r="AE11631" s="2">
        <v>0</v>
      </c>
      <c r="AF11631" s="2">
        <v>0</v>
      </c>
      <c r="AG11631" s="2">
        <v>34.103296700000001</v>
      </c>
      <c r="AH11631" s="2">
        <v>0</v>
      </c>
      <c r="AI11631" s="2">
        <v>0</v>
      </c>
      <c r="AJ11631" s="2">
        <v>0</v>
      </c>
      <c r="AK11631">
        <v>395687</v>
      </c>
      <c r="AL11631" s="39">
        <v>3</v>
      </c>
    </row>
    <row r="11632" spans="1:38" x14ac:dyDescent="0.2">
      <c r="A11632" t="s">
        <v>16266</v>
      </c>
      <c r="B11632" t="s">
        <v>17167</v>
      </c>
      <c r="C11632" t="s">
        <v>469</v>
      </c>
      <c r="D11632" t="s">
        <v>9502</v>
      </c>
      <c r="E11632" s="2">
        <v>137.35164839999999</v>
      </c>
      <c r="F11632" s="2">
        <v>5.2747252749999998</v>
      </c>
      <c r="G11632" s="39"/>
      <c r="H11632" s="2">
        <v>2.304184335</v>
      </c>
      <c r="I11632" s="2">
        <v>0.19780219800000001</v>
      </c>
      <c r="J11632" s="2">
        <v>8.6406913000000002E-2</v>
      </c>
      <c r="K11632" s="2">
        <v>1.076923077</v>
      </c>
      <c r="L11632" s="2">
        <v>5.0989010989999999</v>
      </c>
      <c r="M11632" s="2">
        <v>0</v>
      </c>
      <c r="N11632" s="2">
        <v>0</v>
      </c>
      <c r="O11632" s="2">
        <v>6.4936263739999998</v>
      </c>
      <c r="P11632" s="2">
        <v>14.18208791</v>
      </c>
      <c r="Q11632" s="2">
        <v>0</v>
      </c>
      <c r="R11632" s="2">
        <v>6.1952316190000003</v>
      </c>
      <c r="S11632" s="2">
        <v>5.1868131870000003</v>
      </c>
      <c r="T11632" s="2">
        <v>15.77252747</v>
      </c>
      <c r="U11632" s="2">
        <v>9.1557724619999998</v>
      </c>
      <c r="V11632" s="2">
        <v>10.39175824</v>
      </c>
      <c r="W11632" s="2">
        <v>12.327582420000001</v>
      </c>
      <c r="X11632" s="2">
        <v>0</v>
      </c>
      <c r="Y11632" s="2">
        <v>9.9246019679999993</v>
      </c>
      <c r="Z11632" s="2">
        <v>10.214945050000001</v>
      </c>
      <c r="AA11632" s="2">
        <v>7.9306593410000001</v>
      </c>
      <c r="AB11632" s="2">
        <v>0</v>
      </c>
      <c r="AC11632" s="2">
        <v>7.9266341310000001</v>
      </c>
      <c r="AD11632" s="2">
        <v>0</v>
      </c>
      <c r="AE11632" s="2">
        <v>8.7912087999999999E-2</v>
      </c>
      <c r="AF11632" s="2">
        <v>0</v>
      </c>
      <c r="AG11632" s="2">
        <v>0</v>
      </c>
      <c r="AH11632" s="2">
        <v>2.9760439559999998</v>
      </c>
      <c r="AI11632" s="2">
        <v>0</v>
      </c>
      <c r="AJ11632" s="2">
        <v>0</v>
      </c>
      <c r="AK11632">
        <v>395309</v>
      </c>
      <c r="AL11632" s="39">
        <v>3</v>
      </c>
    </row>
    <row r="11633" spans="1:38" x14ac:dyDescent="0.2">
      <c r="A11633" t="s">
        <v>16266</v>
      </c>
      <c r="B11633" t="s">
        <v>17168</v>
      </c>
      <c r="C11633" t="s">
        <v>469</v>
      </c>
      <c r="D11633" t="s">
        <v>9502</v>
      </c>
      <c r="E11633" s="2">
        <v>189.24175819999999</v>
      </c>
      <c r="F11633" s="2">
        <v>5.4472527470000003</v>
      </c>
      <c r="G11633" s="39"/>
      <c r="H11633" s="2">
        <v>1.727077405</v>
      </c>
      <c r="I11633" s="2">
        <v>0.65934065900000005</v>
      </c>
      <c r="J11633" s="2">
        <v>0.20904709399999999</v>
      </c>
      <c r="K11633" s="2">
        <v>0</v>
      </c>
      <c r="L11633" s="2">
        <v>5.5978021980000001</v>
      </c>
      <c r="M11633" s="2">
        <v>0</v>
      </c>
      <c r="N11633" s="2">
        <v>0</v>
      </c>
      <c r="O11633" s="2">
        <v>1.662637363</v>
      </c>
      <c r="P11633" s="2">
        <v>10.708791209999999</v>
      </c>
      <c r="Q11633" s="2">
        <v>0</v>
      </c>
      <c r="R11633" s="2">
        <v>3.3952732129999998</v>
      </c>
      <c r="S11633" s="2">
        <v>5.6230769230000002</v>
      </c>
      <c r="T11633" s="2">
        <v>18.210989009999999</v>
      </c>
      <c r="U11633" s="2">
        <v>7.5567040240000001</v>
      </c>
      <c r="V11633" s="2">
        <v>3.972527473</v>
      </c>
      <c r="W11633" s="2">
        <v>0</v>
      </c>
      <c r="X11633" s="2">
        <v>6.764835165</v>
      </c>
      <c r="Y11633" s="2">
        <v>3.4043319200000002</v>
      </c>
      <c r="Z11633" s="2">
        <v>6.6461538459999998</v>
      </c>
      <c r="AA11633" s="2">
        <v>0</v>
      </c>
      <c r="AB11633" s="2">
        <v>14.84945055</v>
      </c>
      <c r="AC11633" s="2">
        <v>6.8152836649999999</v>
      </c>
      <c r="AD11633" s="2">
        <v>0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>
        <v>395168</v>
      </c>
      <c r="AL11633" s="39">
        <v>3</v>
      </c>
    </row>
    <row r="11634" spans="1:38" x14ac:dyDescent="0.2">
      <c r="A11634" t="s">
        <v>16266</v>
      </c>
      <c r="B11634" t="s">
        <v>17169</v>
      </c>
      <c r="C11634" t="s">
        <v>17170</v>
      </c>
      <c r="D11634" t="s">
        <v>12661</v>
      </c>
      <c r="E11634" s="2">
        <v>75.373626369999997</v>
      </c>
      <c r="F11634" s="2">
        <v>5.0989010989999999</v>
      </c>
      <c r="G11634" s="39"/>
      <c r="H11634" s="2">
        <v>4.058900714</v>
      </c>
      <c r="I11634" s="2">
        <v>3.2967033E-2</v>
      </c>
      <c r="J11634" s="2">
        <v>2.6242893E-2</v>
      </c>
      <c r="K11634" s="2">
        <v>0.47527472500000001</v>
      </c>
      <c r="L11634" s="2">
        <v>2.442307692</v>
      </c>
      <c r="M11634" s="2">
        <v>0</v>
      </c>
      <c r="N11634" s="2">
        <v>0</v>
      </c>
      <c r="O11634" s="2">
        <v>1.9246153850000001</v>
      </c>
      <c r="P11634" s="2">
        <v>4.8681318679999999</v>
      </c>
      <c r="Q11634" s="2">
        <v>0</v>
      </c>
      <c r="R11634" s="2">
        <v>3.875200467</v>
      </c>
      <c r="S11634" s="2">
        <v>10.46428571</v>
      </c>
      <c r="T11634" s="2">
        <v>8.1483516480000002</v>
      </c>
      <c r="U11634" s="2">
        <v>14.816299750000001</v>
      </c>
      <c r="V11634" s="2">
        <v>4.4208791209999996</v>
      </c>
      <c r="W11634" s="2">
        <v>3.335054945</v>
      </c>
      <c r="X11634" s="2">
        <v>0</v>
      </c>
      <c r="Y11634" s="2">
        <v>6.1739903780000001</v>
      </c>
      <c r="Z11634" s="2">
        <v>4.2985714289999999</v>
      </c>
      <c r="AA11634" s="2">
        <v>7.4078021979999997</v>
      </c>
      <c r="AB11634" s="2">
        <v>0</v>
      </c>
      <c r="AC11634" s="2">
        <v>9.3186761919999999</v>
      </c>
      <c r="AD11634" s="2">
        <v>0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>
        <v>395326</v>
      </c>
      <c r="AL11634" s="39">
        <v>3</v>
      </c>
    </row>
    <row r="11635" spans="1:38" x14ac:dyDescent="0.2">
      <c r="A11635" t="s">
        <v>17171</v>
      </c>
      <c r="B11635" t="s">
        <v>17172</v>
      </c>
      <c r="C11635" t="s">
        <v>17173</v>
      </c>
      <c r="D11635" t="s">
        <v>13502</v>
      </c>
      <c r="E11635" s="2">
        <v>12.593406590000001</v>
      </c>
      <c r="F11635" s="2">
        <v>5.7142857139999998</v>
      </c>
      <c r="G11635" s="39"/>
      <c r="H11635" s="2">
        <v>27.225130889999999</v>
      </c>
      <c r="I11635" s="2">
        <v>0.85714285700000004</v>
      </c>
      <c r="J11635" s="2">
        <v>4.0837696340000003</v>
      </c>
      <c r="K11635" s="2">
        <v>0</v>
      </c>
      <c r="L11635" s="2">
        <v>1.6593406589999999</v>
      </c>
      <c r="M11635" s="2">
        <v>0</v>
      </c>
      <c r="N11635" s="2">
        <v>0</v>
      </c>
      <c r="O11635" s="2">
        <v>0</v>
      </c>
      <c r="P11635" s="2">
        <v>0.63736263699999995</v>
      </c>
      <c r="Q11635" s="2">
        <v>0</v>
      </c>
      <c r="R11635" s="2">
        <v>3.0366492150000002</v>
      </c>
      <c r="S11635" s="2">
        <v>0</v>
      </c>
      <c r="T11635" s="2">
        <v>0</v>
      </c>
      <c r="U11635" s="2">
        <v>0</v>
      </c>
      <c r="V11635" s="2">
        <v>2.7472527470000001</v>
      </c>
      <c r="W11635" s="2">
        <v>0</v>
      </c>
      <c r="X11635" s="2">
        <v>0</v>
      </c>
      <c r="Y11635" s="2">
        <v>13.089005240000001</v>
      </c>
      <c r="Z11635" s="2">
        <v>1.0989010990000001</v>
      </c>
      <c r="AA11635" s="2">
        <v>7.4835164839999999</v>
      </c>
      <c r="AB11635" s="2">
        <v>0</v>
      </c>
      <c r="AC11635" s="2">
        <v>40.890052359999999</v>
      </c>
      <c r="AD11635" s="2">
        <v>0</v>
      </c>
      <c r="AE11635" s="2">
        <v>2.164835165</v>
      </c>
      <c r="AF11635" s="2">
        <v>0</v>
      </c>
      <c r="AG11635" s="2">
        <v>0</v>
      </c>
      <c r="AH11635" s="2">
        <v>0</v>
      </c>
      <c r="AI11635" s="2">
        <v>0</v>
      </c>
      <c r="AJ11635" s="2">
        <v>2</v>
      </c>
      <c r="AK11635">
        <v>405000</v>
      </c>
      <c r="AL11635" s="39">
        <v>2</v>
      </c>
    </row>
    <row r="11636" spans="1:38" x14ac:dyDescent="0.2">
      <c r="A11636" t="s">
        <v>17171</v>
      </c>
      <c r="B11636" t="s">
        <v>17174</v>
      </c>
      <c r="C11636" t="s">
        <v>17175</v>
      </c>
      <c r="D11636" t="s">
        <v>17176</v>
      </c>
      <c r="E11636" s="2">
        <v>25.68131868</v>
      </c>
      <c r="F11636" s="2">
        <v>0</v>
      </c>
      <c r="G11636" s="39"/>
      <c r="H11636" s="2">
        <v>0</v>
      </c>
      <c r="I11636" s="2">
        <v>3.5714285710000002</v>
      </c>
      <c r="J11636" s="2">
        <v>8.3440308089999995</v>
      </c>
      <c r="K11636" s="2">
        <v>8.2417582419999995</v>
      </c>
      <c r="L11636" s="2">
        <v>1.307692308</v>
      </c>
      <c r="M11636" s="2">
        <v>0</v>
      </c>
      <c r="N11636" s="2">
        <v>0</v>
      </c>
      <c r="O11636" s="2">
        <v>0</v>
      </c>
      <c r="P11636" s="2">
        <v>5.0109890110000004</v>
      </c>
      <c r="Q11636" s="2">
        <v>0</v>
      </c>
      <c r="R11636" s="2">
        <v>11.70731707</v>
      </c>
      <c r="S11636" s="2">
        <v>0</v>
      </c>
      <c r="T11636" s="2">
        <v>0</v>
      </c>
      <c r="U11636" s="2">
        <v>0</v>
      </c>
      <c r="V11636" s="2">
        <v>8.9395604399999993</v>
      </c>
      <c r="W11636" s="2">
        <v>0</v>
      </c>
      <c r="X11636" s="2">
        <v>0</v>
      </c>
      <c r="Y11636" s="2">
        <v>20.885750959999999</v>
      </c>
      <c r="Z11636" s="2">
        <v>11.434065929999999</v>
      </c>
      <c r="AA11636" s="2">
        <v>18.780219779999999</v>
      </c>
      <c r="AB11636" s="2">
        <v>0</v>
      </c>
      <c r="AC11636" s="2">
        <v>70.590500640000002</v>
      </c>
      <c r="AD11636" s="2">
        <v>0</v>
      </c>
      <c r="AE11636" s="2">
        <v>5.3406593410000003</v>
      </c>
      <c r="AF11636" s="2">
        <v>0</v>
      </c>
      <c r="AG11636" s="2">
        <v>0.97252747299999998</v>
      </c>
      <c r="AH11636" s="2">
        <v>0</v>
      </c>
      <c r="AI11636" s="2">
        <v>0</v>
      </c>
      <c r="AJ11636" s="2">
        <v>6.2637362640000003</v>
      </c>
      <c r="AK11636">
        <v>405025</v>
      </c>
      <c r="AL11636" s="39">
        <v>2</v>
      </c>
    </row>
    <row r="11637" spans="1:38" x14ac:dyDescent="0.2">
      <c r="A11637" t="s">
        <v>17171</v>
      </c>
      <c r="B11637" t="s">
        <v>17177</v>
      </c>
      <c r="C11637" t="s">
        <v>17178</v>
      </c>
      <c r="D11637" t="s">
        <v>17179</v>
      </c>
      <c r="E11637" s="2">
        <v>17.92307692</v>
      </c>
      <c r="F11637" s="2">
        <v>0</v>
      </c>
      <c r="G11637" s="39"/>
      <c r="H11637" s="2">
        <v>0</v>
      </c>
      <c r="I11637" s="2">
        <v>5.923076923</v>
      </c>
      <c r="J11637" s="2">
        <v>19.828326180000001</v>
      </c>
      <c r="K11637" s="2">
        <v>1.9065934069999999</v>
      </c>
      <c r="L11637" s="2">
        <v>2.2104395600000002</v>
      </c>
      <c r="M11637" s="2">
        <v>0</v>
      </c>
      <c r="N11637" s="2">
        <v>0</v>
      </c>
      <c r="O11637" s="2">
        <v>1.3681318680000001</v>
      </c>
      <c r="P11637" s="2">
        <v>1.6362637360000001</v>
      </c>
      <c r="Q11637" s="2">
        <v>0</v>
      </c>
      <c r="R11637" s="2">
        <v>5.4776210909999996</v>
      </c>
      <c r="S11637" s="2">
        <v>0</v>
      </c>
      <c r="T11637" s="2">
        <v>0</v>
      </c>
      <c r="U11637" s="2">
        <v>0</v>
      </c>
      <c r="V11637" s="2">
        <v>0</v>
      </c>
      <c r="W11637" s="2">
        <v>0</v>
      </c>
      <c r="X11637" s="2">
        <v>0</v>
      </c>
      <c r="Y11637" s="2">
        <v>0</v>
      </c>
      <c r="Z11637" s="2">
        <v>24.717582419999999</v>
      </c>
      <c r="AA11637" s="2">
        <v>0</v>
      </c>
      <c r="AB11637" s="2">
        <v>0</v>
      </c>
      <c r="AC11637" s="2">
        <v>82.745554870000007</v>
      </c>
      <c r="AD11637" s="2">
        <v>0</v>
      </c>
      <c r="AE11637" s="2">
        <v>5.2758241760000004</v>
      </c>
      <c r="AF11637" s="2">
        <v>0</v>
      </c>
      <c r="AG11637" s="2">
        <v>0</v>
      </c>
      <c r="AH11637" s="2">
        <v>0.68131868100000004</v>
      </c>
      <c r="AI11637" s="2">
        <v>0</v>
      </c>
      <c r="AJ11637" s="2">
        <v>0</v>
      </c>
      <c r="AK11637">
        <v>405023</v>
      </c>
      <c r="AL11637" s="39">
        <v>2</v>
      </c>
    </row>
    <row r="11638" spans="1:38" x14ac:dyDescent="0.2">
      <c r="A11638" t="s">
        <v>17171</v>
      </c>
      <c r="B11638" t="s">
        <v>17180</v>
      </c>
      <c r="C11638" t="s">
        <v>17181</v>
      </c>
      <c r="D11638" t="s">
        <v>17182</v>
      </c>
      <c r="E11638" s="2">
        <v>56.131868130000001</v>
      </c>
      <c r="F11638" s="2">
        <v>0.25274725300000001</v>
      </c>
      <c r="G11638" s="39"/>
      <c r="H11638" s="2">
        <v>0.270164448</v>
      </c>
      <c r="I11638" s="2">
        <v>4.2857142860000002</v>
      </c>
      <c r="J11638" s="2">
        <v>4.5810493340000003</v>
      </c>
      <c r="K11638" s="2">
        <v>2.1949450549999998</v>
      </c>
      <c r="L11638" s="2">
        <v>2.6691208789999998</v>
      </c>
      <c r="M11638" s="2">
        <v>0</v>
      </c>
      <c r="N11638" s="2">
        <v>0</v>
      </c>
      <c r="O11638" s="2">
        <v>5.0478021980000003</v>
      </c>
      <c r="P11638" s="2">
        <v>3.2720879119999999</v>
      </c>
      <c r="Q11638" s="2">
        <v>0</v>
      </c>
      <c r="R11638" s="2">
        <v>3.4975724349999999</v>
      </c>
      <c r="S11638" s="2">
        <v>0</v>
      </c>
      <c r="T11638" s="2">
        <v>0</v>
      </c>
      <c r="U11638" s="2">
        <v>0</v>
      </c>
      <c r="V11638" s="2">
        <v>3.8989010990000001</v>
      </c>
      <c r="W11638" s="2">
        <v>0</v>
      </c>
      <c r="X11638" s="2">
        <v>0</v>
      </c>
      <c r="Y11638" s="2">
        <v>4.1675802659999999</v>
      </c>
      <c r="Z11638" s="2">
        <v>14.511538460000001</v>
      </c>
      <c r="AA11638" s="2">
        <v>19.2</v>
      </c>
      <c r="AB11638" s="2">
        <v>0</v>
      </c>
      <c r="AC11638" s="2">
        <v>36.034651529999998</v>
      </c>
      <c r="AD11638" s="2">
        <v>0</v>
      </c>
      <c r="AE11638" s="2">
        <v>10.15164835</v>
      </c>
      <c r="AF11638" s="2">
        <v>0</v>
      </c>
      <c r="AG11638" s="2">
        <v>0</v>
      </c>
      <c r="AH11638" s="2">
        <v>0</v>
      </c>
      <c r="AI11638" s="2">
        <v>0</v>
      </c>
      <c r="AJ11638" s="2">
        <v>2.6428571430000001</v>
      </c>
      <c r="AK11638">
        <v>405032</v>
      </c>
      <c r="AL11638" s="39">
        <v>2</v>
      </c>
    </row>
    <row r="11639" spans="1:38" x14ac:dyDescent="0.2">
      <c r="A11639" t="s">
        <v>17171</v>
      </c>
      <c r="B11639" t="s">
        <v>17183</v>
      </c>
      <c r="C11639" t="s">
        <v>17184</v>
      </c>
      <c r="D11639" t="s">
        <v>13502</v>
      </c>
      <c r="E11639" s="2">
        <v>83.021978020000006</v>
      </c>
      <c r="F11639" s="2">
        <v>5.7582417579999996</v>
      </c>
      <c r="G11639" s="39"/>
      <c r="H11639" s="2">
        <v>4.1614824620000004</v>
      </c>
      <c r="I11639" s="2">
        <v>3.3571428569999999</v>
      </c>
      <c r="J11639" s="2">
        <v>2.4262078090000001</v>
      </c>
      <c r="K11639" s="2">
        <v>4.5329670330000003</v>
      </c>
      <c r="L11639" s="2">
        <v>9.0640659340000003</v>
      </c>
      <c r="M11639" s="2">
        <v>0</v>
      </c>
      <c r="N11639" s="2">
        <v>0</v>
      </c>
      <c r="O11639" s="2">
        <v>0.61538461499999997</v>
      </c>
      <c r="P11639" s="2">
        <v>15.1810989</v>
      </c>
      <c r="Q11639" s="2">
        <v>0</v>
      </c>
      <c r="R11639" s="2">
        <v>10.971383189999999</v>
      </c>
      <c r="S11639" s="2">
        <v>0</v>
      </c>
      <c r="T11639" s="2">
        <v>0</v>
      </c>
      <c r="U11639" s="2">
        <v>0</v>
      </c>
      <c r="V11639" s="2">
        <v>4.67</v>
      </c>
      <c r="W11639" s="2">
        <v>5.3571428570000004</v>
      </c>
      <c r="X11639" s="2">
        <v>0</v>
      </c>
      <c r="Y11639" s="2">
        <v>7.2466181340000002</v>
      </c>
      <c r="Z11639" s="2">
        <v>10.225274730000001</v>
      </c>
      <c r="AA11639" s="2">
        <v>15.29054945</v>
      </c>
      <c r="AB11639" s="2">
        <v>0</v>
      </c>
      <c r="AC11639" s="2">
        <v>18.440291200000001</v>
      </c>
      <c r="AD11639" s="2">
        <v>0</v>
      </c>
      <c r="AE11639" s="2">
        <v>5.0448351650000003</v>
      </c>
      <c r="AF11639" s="2">
        <v>0</v>
      </c>
      <c r="AG11639" s="2">
        <v>0</v>
      </c>
      <c r="AH11639" s="2">
        <v>0</v>
      </c>
      <c r="AI11639" s="2">
        <v>0</v>
      </c>
      <c r="AJ11639" s="2">
        <v>0</v>
      </c>
      <c r="AK11639">
        <v>405030</v>
      </c>
      <c r="AL11639" s="39">
        <v>2</v>
      </c>
    </row>
    <row r="11640" spans="1:38" x14ac:dyDescent="0.2">
      <c r="A11640" t="s">
        <v>17171</v>
      </c>
      <c r="B11640" t="s">
        <v>17185</v>
      </c>
      <c r="C11640" t="s">
        <v>17186</v>
      </c>
      <c r="D11640" t="s">
        <v>17187</v>
      </c>
      <c r="E11640" s="2">
        <v>27.6043956</v>
      </c>
      <c r="F11640" s="2">
        <v>0</v>
      </c>
      <c r="G11640" s="39"/>
      <c r="H11640" s="2">
        <v>0</v>
      </c>
      <c r="I11640" s="2">
        <v>0</v>
      </c>
      <c r="J11640" s="2">
        <v>0</v>
      </c>
      <c r="K11640" s="2">
        <v>0.76978022000000002</v>
      </c>
      <c r="L11640" s="2">
        <v>5.9450549449999999</v>
      </c>
      <c r="M11640" s="2">
        <v>0</v>
      </c>
      <c r="N11640" s="2">
        <v>0</v>
      </c>
      <c r="O11640" s="2">
        <v>9.1098901100000003</v>
      </c>
      <c r="P11640" s="2">
        <v>6.1703296700000001</v>
      </c>
      <c r="Q11640" s="2">
        <v>0</v>
      </c>
      <c r="R11640" s="2">
        <v>13.4116242</v>
      </c>
      <c r="S11640" s="2">
        <v>0</v>
      </c>
      <c r="T11640" s="2">
        <v>0</v>
      </c>
      <c r="U11640" s="2">
        <v>0</v>
      </c>
      <c r="V11640" s="2">
        <v>5.3626373630000002</v>
      </c>
      <c r="W11640" s="2">
        <v>0</v>
      </c>
      <c r="X11640" s="2">
        <v>0</v>
      </c>
      <c r="Y11640" s="2">
        <v>11.65605096</v>
      </c>
      <c r="Z11640" s="2">
        <v>2.769230769</v>
      </c>
      <c r="AA11640" s="2">
        <v>26.167582419999999</v>
      </c>
      <c r="AB11640" s="2">
        <v>3.461538462</v>
      </c>
      <c r="AC11640" s="2">
        <v>70.419984080000006</v>
      </c>
      <c r="AD11640" s="2">
        <v>0</v>
      </c>
      <c r="AE11640" s="2">
        <v>5.6510989010000001</v>
      </c>
      <c r="AF11640" s="2">
        <v>0</v>
      </c>
      <c r="AG11640" s="2">
        <v>0</v>
      </c>
      <c r="AH11640" s="2">
        <v>0</v>
      </c>
      <c r="AI11640" s="2">
        <v>22.340659339999998</v>
      </c>
      <c r="AJ11640" s="2">
        <v>0</v>
      </c>
      <c r="AK11640">
        <v>405018</v>
      </c>
      <c r="AL11640" s="39">
        <v>2</v>
      </c>
    </row>
    <row r="11641" spans="1:38" x14ac:dyDescent="0.2">
      <c r="A11641" t="s">
        <v>17171</v>
      </c>
      <c r="B11641" t="s">
        <v>17188</v>
      </c>
      <c r="C11641" t="s">
        <v>17189</v>
      </c>
      <c r="D11641" t="s">
        <v>17190</v>
      </c>
      <c r="E11641" s="2">
        <v>17.670329670000001</v>
      </c>
      <c r="F11641" s="2">
        <v>2.1428571430000001</v>
      </c>
      <c r="G11641" s="39"/>
      <c r="H11641" s="2">
        <v>7.276119403</v>
      </c>
      <c r="I11641" s="2">
        <v>2.1318681320000001</v>
      </c>
      <c r="J11641" s="2">
        <v>7.2388059699999996</v>
      </c>
      <c r="K11641" s="2">
        <v>0.40659340700000002</v>
      </c>
      <c r="L11641" s="2">
        <v>0.48351648400000002</v>
      </c>
      <c r="M11641" s="2">
        <v>0</v>
      </c>
      <c r="N11641" s="2">
        <v>0</v>
      </c>
      <c r="O11641" s="2">
        <v>0</v>
      </c>
      <c r="P11641" s="2">
        <v>5.4560439560000003</v>
      </c>
      <c r="Q11641" s="2">
        <v>0</v>
      </c>
      <c r="R11641" s="2">
        <v>18.526119399999999</v>
      </c>
      <c r="S11641" s="2">
        <v>0</v>
      </c>
      <c r="T11641" s="2">
        <v>0</v>
      </c>
      <c r="U11641" s="2">
        <v>0</v>
      </c>
      <c r="V11641" s="2">
        <v>0</v>
      </c>
      <c r="W11641" s="2">
        <v>5.3021978020000002</v>
      </c>
      <c r="X11641" s="2">
        <v>0</v>
      </c>
      <c r="Y11641" s="2">
        <v>18.003731340000002</v>
      </c>
      <c r="Z11641" s="2">
        <v>5.8626373630000002</v>
      </c>
      <c r="AA11641" s="2">
        <v>14.25</v>
      </c>
      <c r="AB11641" s="2">
        <v>0</v>
      </c>
      <c r="AC11641" s="2">
        <v>68.292910449999994</v>
      </c>
      <c r="AD11641" s="2">
        <v>0</v>
      </c>
      <c r="AE11641" s="2">
        <v>5.6263736260000003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>
        <v>405029</v>
      </c>
      <c r="AL11641" s="39">
        <v>2</v>
      </c>
    </row>
    <row r="11642" spans="1:38" x14ac:dyDescent="0.2">
      <c r="A11642" t="s">
        <v>17191</v>
      </c>
      <c r="B11642" t="s">
        <v>17192</v>
      </c>
      <c r="C11642" t="s">
        <v>17193</v>
      </c>
      <c r="D11642" t="s">
        <v>3250</v>
      </c>
      <c r="E11642" s="2">
        <v>57.989010989999997</v>
      </c>
      <c r="F11642" s="2">
        <v>17.14285714</v>
      </c>
      <c r="G11642" s="39"/>
      <c r="H11642" s="2">
        <v>17.737350769999999</v>
      </c>
      <c r="I11642" s="2">
        <v>0.131868132</v>
      </c>
      <c r="J11642" s="2">
        <v>0.13644116000000001</v>
      </c>
      <c r="K11642" s="2">
        <v>0.21978022</v>
      </c>
      <c r="L11642" s="2">
        <v>1.129120879</v>
      </c>
      <c r="M11642" s="2">
        <v>0</v>
      </c>
      <c r="N11642" s="2">
        <v>0</v>
      </c>
      <c r="O11642" s="2">
        <v>3.3598901099999998</v>
      </c>
      <c r="P11642" s="2">
        <v>1.826923077</v>
      </c>
      <c r="Q11642" s="2">
        <v>0</v>
      </c>
      <c r="R11642" s="2">
        <v>1.890278567</v>
      </c>
      <c r="S11642" s="2">
        <v>5.8104395599999998</v>
      </c>
      <c r="T11642" s="2">
        <v>3.5247252750000002</v>
      </c>
      <c r="U11642" s="2">
        <v>9.6588971010000009</v>
      </c>
      <c r="V11642" s="2">
        <v>2.1565934069999999</v>
      </c>
      <c r="W11642" s="2">
        <v>3.7445054949999999</v>
      </c>
      <c r="X11642" s="2">
        <v>4.6126373630000002</v>
      </c>
      <c r="Y11642" s="2">
        <v>10.878339970000001</v>
      </c>
      <c r="Z11642" s="2">
        <v>2.7637362639999998</v>
      </c>
      <c r="AA11642" s="2">
        <v>0.21703296699999999</v>
      </c>
      <c r="AB11642" s="2">
        <v>2.4505494510000001</v>
      </c>
      <c r="AC11642" s="2">
        <v>5.6196702670000001</v>
      </c>
      <c r="AD11642" s="2">
        <v>0</v>
      </c>
      <c r="AE11642" s="2">
        <v>0</v>
      </c>
      <c r="AF11642" s="2">
        <v>0</v>
      </c>
      <c r="AG11642" s="2">
        <v>15.131868130000001</v>
      </c>
      <c r="AH11642" s="2">
        <v>0</v>
      </c>
      <c r="AI11642" s="2">
        <v>0</v>
      </c>
      <c r="AJ11642" s="2">
        <v>0</v>
      </c>
      <c r="AK11642">
        <v>415089</v>
      </c>
      <c r="AL11642" s="39">
        <v>1</v>
      </c>
    </row>
    <row r="11643" spans="1:38" x14ac:dyDescent="0.2">
      <c r="A11643" t="s">
        <v>17191</v>
      </c>
      <c r="B11643" t="s">
        <v>17194</v>
      </c>
      <c r="C11643" t="s">
        <v>17195</v>
      </c>
      <c r="D11643" t="s">
        <v>496</v>
      </c>
      <c r="E11643" s="2">
        <v>43.912087909999997</v>
      </c>
      <c r="F11643" s="2">
        <v>4.4505494509999997</v>
      </c>
      <c r="G11643" s="39"/>
      <c r="H11643" s="2">
        <v>6.0810810809999998</v>
      </c>
      <c r="I11643" s="2">
        <v>0.39560439600000002</v>
      </c>
      <c r="J11643" s="2">
        <v>0.54054054100000004</v>
      </c>
      <c r="K11643" s="2">
        <v>0.302967033</v>
      </c>
      <c r="L11643" s="2">
        <v>1.0796703299999999</v>
      </c>
      <c r="M11643" s="2">
        <v>0</v>
      </c>
      <c r="N11643" s="2">
        <v>0</v>
      </c>
      <c r="O11643" s="2">
        <v>1.571428571</v>
      </c>
      <c r="P11643" s="2">
        <v>4.5467032969999996</v>
      </c>
      <c r="Q11643" s="2">
        <v>0</v>
      </c>
      <c r="R11643" s="2">
        <v>6.2124624620000004</v>
      </c>
      <c r="S11643" s="2">
        <v>0</v>
      </c>
      <c r="T11643" s="2">
        <v>2.7829670329999998</v>
      </c>
      <c r="U11643" s="2">
        <v>3.8025525529999999</v>
      </c>
      <c r="V11643" s="2">
        <v>6.2005494509999997</v>
      </c>
      <c r="W11643" s="2">
        <v>3.1675824179999998</v>
      </c>
      <c r="X11643" s="2">
        <v>0</v>
      </c>
      <c r="Y11643" s="2">
        <v>12.8003003</v>
      </c>
      <c r="Z11643" s="2">
        <v>4.3406593410000003</v>
      </c>
      <c r="AA11643" s="2">
        <v>2.8159340660000001</v>
      </c>
      <c r="AB11643" s="2">
        <v>0</v>
      </c>
      <c r="AC11643" s="2">
        <v>9.7785285290000008</v>
      </c>
      <c r="AD11643" s="2">
        <v>0</v>
      </c>
      <c r="AE11643" s="2">
        <v>5.2225274730000004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>
        <v>415120</v>
      </c>
      <c r="AL11643" s="39">
        <v>1</v>
      </c>
    </row>
    <row r="11644" spans="1:38" x14ac:dyDescent="0.2">
      <c r="A11644" t="s">
        <v>17191</v>
      </c>
      <c r="B11644" t="s">
        <v>17196</v>
      </c>
      <c r="C11644" t="s">
        <v>14291</v>
      </c>
      <c r="D11644" t="s">
        <v>3250</v>
      </c>
      <c r="E11644" s="2">
        <v>29.879120879999999</v>
      </c>
      <c r="F11644" s="2">
        <v>5.2747252749999998</v>
      </c>
      <c r="G11644" s="39"/>
      <c r="H11644" s="2">
        <v>10.592129460000001</v>
      </c>
      <c r="I11644" s="2">
        <v>0.175824176</v>
      </c>
      <c r="J11644" s="2">
        <v>0.35307098199999998</v>
      </c>
      <c r="K11644" s="2">
        <v>9.8901099000000006E-2</v>
      </c>
      <c r="L11644" s="2">
        <v>0.30769230800000003</v>
      </c>
      <c r="M11644" s="2">
        <v>0.412087912</v>
      </c>
      <c r="N11644" s="2">
        <v>0</v>
      </c>
      <c r="O11644" s="2">
        <v>0.79120879099999997</v>
      </c>
      <c r="P11644" s="2">
        <v>1</v>
      </c>
      <c r="Q11644" s="2">
        <v>0</v>
      </c>
      <c r="R11644" s="2">
        <v>2.0080912099999999</v>
      </c>
      <c r="S11644" s="2">
        <v>0</v>
      </c>
      <c r="T11644" s="2">
        <v>0</v>
      </c>
      <c r="U11644" s="2">
        <v>0</v>
      </c>
      <c r="V11644" s="2">
        <v>1.835164835</v>
      </c>
      <c r="W11644" s="2">
        <v>0</v>
      </c>
      <c r="X11644" s="2">
        <v>0</v>
      </c>
      <c r="Y11644" s="2">
        <v>3.6851783739999999</v>
      </c>
      <c r="Z11644" s="2">
        <v>2.848351648</v>
      </c>
      <c r="AA11644" s="2">
        <v>0</v>
      </c>
      <c r="AB11644" s="2">
        <v>0</v>
      </c>
      <c r="AC11644" s="2">
        <v>5.7197499079999998</v>
      </c>
      <c r="AD11644" s="2">
        <v>9.8901099000000006E-2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>
        <v>415060</v>
      </c>
      <c r="AL11644" s="39">
        <v>1</v>
      </c>
    </row>
    <row r="11645" spans="1:38" x14ac:dyDescent="0.2">
      <c r="A11645" t="s">
        <v>17191</v>
      </c>
      <c r="B11645" t="s">
        <v>17197</v>
      </c>
      <c r="C11645" t="s">
        <v>17198</v>
      </c>
      <c r="D11645" t="s">
        <v>17199</v>
      </c>
      <c r="E11645" s="2">
        <v>153.14285709999999</v>
      </c>
      <c r="F11645" s="2">
        <v>5.7142857139999998</v>
      </c>
      <c r="G11645" s="39"/>
      <c r="H11645" s="2">
        <v>2.23880597</v>
      </c>
      <c r="I11645" s="2">
        <v>1.1428571430000001</v>
      </c>
      <c r="J11645" s="2">
        <v>0.44776119399999997</v>
      </c>
      <c r="K11645" s="2">
        <v>0.263736264</v>
      </c>
      <c r="L11645" s="2">
        <v>4.307692308</v>
      </c>
      <c r="M11645" s="2">
        <v>0</v>
      </c>
      <c r="N11645" s="2">
        <v>0</v>
      </c>
      <c r="O11645" s="2">
        <v>1.778901099</v>
      </c>
      <c r="P11645" s="2">
        <v>7.7967032969999996</v>
      </c>
      <c r="Q11645" s="2">
        <v>0</v>
      </c>
      <c r="R11645" s="2">
        <v>3.0546785299999999</v>
      </c>
      <c r="S11645" s="2">
        <v>33.703626370000002</v>
      </c>
      <c r="T11645" s="2">
        <v>0</v>
      </c>
      <c r="U11645" s="2">
        <v>13.204778989999999</v>
      </c>
      <c r="V11645" s="2">
        <v>6.0525274729999996</v>
      </c>
      <c r="W11645" s="2">
        <v>6.6941758240000002</v>
      </c>
      <c r="X11645" s="2">
        <v>0</v>
      </c>
      <c r="Y11645" s="2">
        <v>4.9940442020000004</v>
      </c>
      <c r="Z11645" s="2">
        <v>7.0609890110000002</v>
      </c>
      <c r="AA11645" s="2">
        <v>5.2498901099999999</v>
      </c>
      <c r="AB11645" s="2">
        <v>0</v>
      </c>
      <c r="AC11645" s="2">
        <v>4.8232921930000003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>
        <v>415038</v>
      </c>
      <c r="AL11645" s="39">
        <v>1</v>
      </c>
    </row>
    <row r="11646" spans="1:38" x14ac:dyDescent="0.2">
      <c r="A11646" t="s">
        <v>17191</v>
      </c>
      <c r="B11646" t="s">
        <v>17200</v>
      </c>
      <c r="C11646" t="s">
        <v>17201</v>
      </c>
      <c r="D11646" t="s">
        <v>17199</v>
      </c>
      <c r="E11646" s="2">
        <v>97.032967029999995</v>
      </c>
      <c r="F11646" s="2">
        <v>5.3626373630000002</v>
      </c>
      <c r="G11646" s="39"/>
      <c r="H11646" s="2">
        <v>3.3159682899999998</v>
      </c>
      <c r="I11646" s="2">
        <v>0.65934065900000005</v>
      </c>
      <c r="J11646" s="2">
        <v>0.407701019</v>
      </c>
      <c r="K11646" s="2">
        <v>0.75010988999999995</v>
      </c>
      <c r="L11646" s="2">
        <v>1.1126373629999999</v>
      </c>
      <c r="M11646" s="2">
        <v>0</v>
      </c>
      <c r="N11646" s="2">
        <v>0</v>
      </c>
      <c r="O11646" s="2">
        <v>4.9917582420000004</v>
      </c>
      <c r="P11646" s="2">
        <v>0</v>
      </c>
      <c r="Q11646" s="2">
        <v>4.7280219780000001</v>
      </c>
      <c r="R11646" s="2">
        <v>2.923556059</v>
      </c>
      <c r="S11646" s="2">
        <v>0</v>
      </c>
      <c r="T11646" s="2">
        <v>16.137362639999999</v>
      </c>
      <c r="U11646" s="2">
        <v>9.9784824459999992</v>
      </c>
      <c r="V11646" s="2">
        <v>10.46428571</v>
      </c>
      <c r="W11646" s="2">
        <v>0.54670329699999998</v>
      </c>
      <c r="X11646" s="2">
        <v>0</v>
      </c>
      <c r="Y11646" s="2">
        <v>6.8086070220000003</v>
      </c>
      <c r="Z11646" s="2">
        <v>6.4450549449999999</v>
      </c>
      <c r="AA11646" s="2">
        <v>5.596153846</v>
      </c>
      <c r="AB11646" s="2">
        <v>0</v>
      </c>
      <c r="AC11646" s="2">
        <v>7.4456398640000003</v>
      </c>
      <c r="AD11646" s="2">
        <v>0</v>
      </c>
      <c r="AE11646" s="2">
        <v>0</v>
      </c>
      <c r="AF11646" s="2">
        <v>0</v>
      </c>
      <c r="AG11646" s="2">
        <v>0</v>
      </c>
      <c r="AH11646" s="2">
        <v>0</v>
      </c>
      <c r="AI11646" s="2">
        <v>0</v>
      </c>
      <c r="AJ11646" s="2">
        <v>0</v>
      </c>
      <c r="AK11646">
        <v>415080</v>
      </c>
      <c r="AL11646" s="39">
        <v>1</v>
      </c>
    </row>
    <row r="11647" spans="1:38" x14ac:dyDescent="0.2">
      <c r="A11647" t="s">
        <v>17191</v>
      </c>
      <c r="B11647" t="s">
        <v>17202</v>
      </c>
      <c r="C11647" t="s">
        <v>17203</v>
      </c>
      <c r="D11647" t="s">
        <v>496</v>
      </c>
      <c r="E11647" s="2">
        <v>110.1538462</v>
      </c>
      <c r="F11647" s="2">
        <v>5.0109890110000004</v>
      </c>
      <c r="G11647" s="39"/>
      <c r="H11647" s="2">
        <v>2.7294493219999998</v>
      </c>
      <c r="I11647" s="2">
        <v>0</v>
      </c>
      <c r="J11647" s="2">
        <v>0</v>
      </c>
      <c r="K11647" s="2">
        <v>0</v>
      </c>
      <c r="L11647" s="2">
        <v>5.6263736260000003</v>
      </c>
      <c r="M11647" s="2">
        <v>0</v>
      </c>
      <c r="N11647" s="2">
        <v>0</v>
      </c>
      <c r="O11647" s="2">
        <v>2.134505495</v>
      </c>
      <c r="P11647" s="2">
        <v>10.25</v>
      </c>
      <c r="Q11647" s="2">
        <v>12.56868132</v>
      </c>
      <c r="R11647" s="2">
        <v>12.42916999</v>
      </c>
      <c r="S11647" s="2">
        <v>5.076923077</v>
      </c>
      <c r="T11647" s="2">
        <v>17.953296699999999</v>
      </c>
      <c r="U11647" s="2">
        <v>12.54439346</v>
      </c>
      <c r="V11647" s="2">
        <v>3.868351648</v>
      </c>
      <c r="W11647" s="2">
        <v>8.6732967030000001</v>
      </c>
      <c r="X11647" s="2">
        <v>0</v>
      </c>
      <c r="Y11647" s="2">
        <v>6.8313447729999996</v>
      </c>
      <c r="Z11647" s="2">
        <v>7.4838461540000001</v>
      </c>
      <c r="AA11647" s="2">
        <v>8.8023076919999994</v>
      </c>
      <c r="AB11647" s="2">
        <v>0</v>
      </c>
      <c r="AC11647" s="2">
        <v>8.8709497210000006</v>
      </c>
      <c r="AD11647" s="2">
        <v>0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>
        <v>415063</v>
      </c>
      <c r="AL11647" s="39">
        <v>1</v>
      </c>
    </row>
    <row r="11648" spans="1:38" x14ac:dyDescent="0.2">
      <c r="A11648" t="s">
        <v>17191</v>
      </c>
      <c r="B11648" t="s">
        <v>8754</v>
      </c>
      <c r="C11648" t="s">
        <v>17198</v>
      </c>
      <c r="D11648" t="s">
        <v>17199</v>
      </c>
      <c r="E11648" s="2">
        <v>193.42857140000001</v>
      </c>
      <c r="F11648" s="2">
        <v>5.6263736260000003</v>
      </c>
      <c r="G11648" s="39"/>
      <c r="H11648" s="2">
        <v>1.745256221</v>
      </c>
      <c r="I11648" s="2">
        <v>0.19780219800000001</v>
      </c>
      <c r="J11648" s="2">
        <v>6.1356663999999998E-2</v>
      </c>
      <c r="K11648" s="2">
        <v>1.101648352</v>
      </c>
      <c r="L11648" s="2">
        <v>4.3956043960000004</v>
      </c>
      <c r="M11648" s="2">
        <v>0</v>
      </c>
      <c r="N11648" s="2">
        <v>2.055494505</v>
      </c>
      <c r="O11648" s="2">
        <v>2.0017582420000002</v>
      </c>
      <c r="P11648" s="2">
        <v>4.625604396</v>
      </c>
      <c r="Q11648" s="2">
        <v>5.4641758239999998</v>
      </c>
      <c r="R11648" s="2">
        <v>3.1297693440000001</v>
      </c>
      <c r="S11648" s="2">
        <v>5.2747252749999998</v>
      </c>
      <c r="T11648" s="2">
        <v>34.700769229999999</v>
      </c>
      <c r="U11648" s="2">
        <v>12.40007954</v>
      </c>
      <c r="V11648" s="2">
        <v>10.53010989</v>
      </c>
      <c r="W11648" s="2">
        <v>9.2709890109999993</v>
      </c>
      <c r="X11648" s="2">
        <v>0</v>
      </c>
      <c r="Y11648" s="2">
        <v>6.1421429380000001</v>
      </c>
      <c r="Z11648" s="2">
        <v>3.6769230770000001</v>
      </c>
      <c r="AA11648" s="2">
        <v>10.17043956</v>
      </c>
      <c r="AB11648" s="2">
        <v>0</v>
      </c>
      <c r="AC11648" s="2">
        <v>4.2953414380000003</v>
      </c>
      <c r="AD11648" s="2">
        <v>0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>
        <v>415119</v>
      </c>
      <c r="AL11648" s="39">
        <v>1</v>
      </c>
    </row>
    <row r="11649" spans="1:38" x14ac:dyDescent="0.2">
      <c r="A11649" t="s">
        <v>17191</v>
      </c>
      <c r="B11649" t="s">
        <v>17204</v>
      </c>
      <c r="C11649" t="s">
        <v>17198</v>
      </c>
      <c r="D11649" t="s">
        <v>17199</v>
      </c>
      <c r="E11649" s="2">
        <v>27.92307692</v>
      </c>
      <c r="F11649" s="2">
        <v>4.307692308</v>
      </c>
      <c r="G11649" s="39"/>
      <c r="H11649" s="2">
        <v>9.2561983469999998</v>
      </c>
      <c r="I11649" s="2">
        <v>0</v>
      </c>
      <c r="J11649" s="2">
        <v>0</v>
      </c>
      <c r="K11649" s="2">
        <v>0</v>
      </c>
      <c r="L11649" s="2">
        <v>0.91483516499999995</v>
      </c>
      <c r="M11649" s="2">
        <v>0</v>
      </c>
      <c r="N11649" s="2">
        <v>0</v>
      </c>
      <c r="O11649" s="2">
        <v>0.32967033000000001</v>
      </c>
      <c r="P11649" s="2">
        <v>5.3379120880000004</v>
      </c>
      <c r="Q11649" s="2">
        <v>0</v>
      </c>
      <c r="R11649" s="2">
        <v>11.46989374</v>
      </c>
      <c r="S11649" s="2">
        <v>5.519230769</v>
      </c>
      <c r="T11649" s="2">
        <v>13.45054945</v>
      </c>
      <c r="U11649" s="2">
        <v>40.761511220000003</v>
      </c>
      <c r="V11649" s="2">
        <v>3.5989010989999999</v>
      </c>
      <c r="W11649" s="2">
        <v>7.6950549449999999</v>
      </c>
      <c r="X11649" s="2">
        <v>0</v>
      </c>
      <c r="Y11649" s="2">
        <v>24.26800472</v>
      </c>
      <c r="Z11649" s="2">
        <v>2.442307692</v>
      </c>
      <c r="AA11649" s="2">
        <v>15.1456044</v>
      </c>
      <c r="AB11649" s="2">
        <v>0</v>
      </c>
      <c r="AC11649" s="2">
        <v>37.792207789999999</v>
      </c>
      <c r="AD11649" s="2">
        <v>0</v>
      </c>
      <c r="AE11649" s="2">
        <v>0</v>
      </c>
      <c r="AF11649" s="2">
        <v>0</v>
      </c>
      <c r="AG11649" s="2">
        <v>26.618131869999999</v>
      </c>
      <c r="AH11649" s="2">
        <v>0</v>
      </c>
      <c r="AI11649" s="2">
        <v>0</v>
      </c>
      <c r="AJ11649" s="2">
        <v>0</v>
      </c>
      <c r="AK11649">
        <v>415096</v>
      </c>
      <c r="AL11649" s="39">
        <v>1</v>
      </c>
    </row>
    <row r="11650" spans="1:38" x14ac:dyDescent="0.2">
      <c r="A11650" t="s">
        <v>17191</v>
      </c>
      <c r="B11650" t="s">
        <v>17205</v>
      </c>
      <c r="C11650" t="s">
        <v>14291</v>
      </c>
      <c r="D11650" t="s">
        <v>3250</v>
      </c>
      <c r="E11650" s="2">
        <v>81.978021979999994</v>
      </c>
      <c r="F11650" s="2">
        <v>4.461538462</v>
      </c>
      <c r="G11650" s="39"/>
      <c r="H11650" s="2">
        <v>3.2654155500000002</v>
      </c>
      <c r="I11650" s="2">
        <v>1.4505494510000001</v>
      </c>
      <c r="J11650" s="2">
        <v>1.0616621980000001</v>
      </c>
      <c r="K11650" s="2">
        <v>0.65109890100000001</v>
      </c>
      <c r="L11650" s="2">
        <v>2.104395604</v>
      </c>
      <c r="M11650" s="2">
        <v>0</v>
      </c>
      <c r="N11650" s="2">
        <v>1.7142857140000001</v>
      </c>
      <c r="O11650" s="2">
        <v>4.3983516480000002</v>
      </c>
      <c r="P11650" s="2">
        <v>6.1263736260000003</v>
      </c>
      <c r="Q11650" s="2">
        <v>0</v>
      </c>
      <c r="R11650" s="2">
        <v>4.4839142089999999</v>
      </c>
      <c r="S11650" s="2">
        <v>3.5882417580000001</v>
      </c>
      <c r="T11650" s="2">
        <v>13.4921978</v>
      </c>
      <c r="U11650" s="2">
        <v>12.501233239999999</v>
      </c>
      <c r="V11650" s="2">
        <v>4.5027472529999999</v>
      </c>
      <c r="W11650" s="2">
        <v>10.219780220000001</v>
      </c>
      <c r="X11650" s="2">
        <v>0</v>
      </c>
      <c r="Y11650" s="2">
        <v>10.775469169999999</v>
      </c>
      <c r="Z11650" s="2">
        <v>4.4340659340000004</v>
      </c>
      <c r="AA11650" s="2">
        <v>9.019230769</v>
      </c>
      <c r="AB11650" s="2">
        <v>0</v>
      </c>
      <c r="AC11650" s="2">
        <v>9.8465147450000003</v>
      </c>
      <c r="AD11650" s="2">
        <v>0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>
        <v>415061</v>
      </c>
      <c r="AL11650" s="39">
        <v>1</v>
      </c>
    </row>
    <row r="11651" spans="1:38" x14ac:dyDescent="0.2">
      <c r="A11651" t="s">
        <v>17191</v>
      </c>
      <c r="B11651" t="s">
        <v>17206</v>
      </c>
      <c r="C11651" t="s">
        <v>5021</v>
      </c>
      <c r="D11651" t="s">
        <v>17199</v>
      </c>
      <c r="E11651" s="2">
        <v>108.7252747</v>
      </c>
      <c r="F11651" s="2">
        <v>10.54945055</v>
      </c>
      <c r="G11651" s="39"/>
      <c r="H11651" s="2">
        <v>5.8217101270000002</v>
      </c>
      <c r="I11651" s="2">
        <v>0.263736264</v>
      </c>
      <c r="J11651" s="2">
        <v>0.145542753</v>
      </c>
      <c r="K11651" s="2">
        <v>0.54208791199999995</v>
      </c>
      <c r="L11651" s="2">
        <v>4.1318681320000001</v>
      </c>
      <c r="M11651" s="2">
        <v>0</v>
      </c>
      <c r="N11651" s="2">
        <v>0</v>
      </c>
      <c r="O11651" s="2">
        <v>1.758241758</v>
      </c>
      <c r="P11651" s="2">
        <v>0</v>
      </c>
      <c r="Q11651" s="2">
        <v>11.03846154</v>
      </c>
      <c r="R11651" s="2">
        <v>6.0915706490000003</v>
      </c>
      <c r="S11651" s="2">
        <v>5.7994505490000003</v>
      </c>
      <c r="T11651" s="2">
        <v>26.164835159999999</v>
      </c>
      <c r="U11651" s="2">
        <v>17.63947847</v>
      </c>
      <c r="V11651" s="2">
        <v>6.596153846</v>
      </c>
      <c r="W11651" s="2">
        <v>13.9478022</v>
      </c>
      <c r="X11651" s="2">
        <v>0</v>
      </c>
      <c r="Y11651" s="2">
        <v>11.337174040000001</v>
      </c>
      <c r="Z11651" s="2">
        <v>10.491758239999999</v>
      </c>
      <c r="AA11651" s="2">
        <v>17.763736260000002</v>
      </c>
      <c r="AB11651" s="2">
        <v>0</v>
      </c>
      <c r="AC11651" s="2">
        <v>15.59278351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.35714285699999998</v>
      </c>
      <c r="AK11651">
        <v>415012</v>
      </c>
      <c r="AL11651" s="39">
        <v>1</v>
      </c>
    </row>
    <row r="11652" spans="1:38" x14ac:dyDescent="0.2">
      <c r="A11652" t="s">
        <v>17191</v>
      </c>
      <c r="B11652" t="s">
        <v>17207</v>
      </c>
      <c r="C11652" t="s">
        <v>17208</v>
      </c>
      <c r="D11652" t="s">
        <v>17199</v>
      </c>
      <c r="E11652" s="2">
        <v>149.5604396</v>
      </c>
      <c r="F11652" s="2">
        <v>5.1868131870000003</v>
      </c>
      <c r="G11652" s="39"/>
      <c r="H11652" s="2">
        <v>2.080822924</v>
      </c>
      <c r="I11652" s="2">
        <v>6.5934066E-2</v>
      </c>
      <c r="J11652" s="2">
        <v>2.6451138999999999E-2</v>
      </c>
      <c r="K11652" s="2">
        <v>1.115384615</v>
      </c>
      <c r="L11652" s="2">
        <v>10.065934070000001</v>
      </c>
      <c r="M11652" s="2">
        <v>0</v>
      </c>
      <c r="N11652" s="2">
        <v>0</v>
      </c>
      <c r="O11652" s="2">
        <v>3.0247252750000002</v>
      </c>
      <c r="P11652" s="2">
        <v>5.2197802199999996</v>
      </c>
      <c r="Q11652" s="2">
        <v>0</v>
      </c>
      <c r="R11652" s="2">
        <v>2.0940484939999999</v>
      </c>
      <c r="S11652" s="2">
        <v>4.2637362640000003</v>
      </c>
      <c r="T11652" s="2">
        <v>17.706043959999999</v>
      </c>
      <c r="U11652" s="2">
        <v>8.8137398969999996</v>
      </c>
      <c r="V11652" s="2">
        <v>5.5329670330000003</v>
      </c>
      <c r="W11652" s="2">
        <v>12.40934066</v>
      </c>
      <c r="X11652" s="2">
        <v>0</v>
      </c>
      <c r="Y11652" s="2">
        <v>7.1980161650000003</v>
      </c>
      <c r="Z11652" s="2">
        <v>9.9642857140000007</v>
      </c>
      <c r="AA11652" s="2">
        <v>14.348901100000001</v>
      </c>
      <c r="AB11652" s="2">
        <v>0</v>
      </c>
      <c r="AC11652" s="2">
        <v>9.7538574580000006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>
        <v>415032</v>
      </c>
      <c r="AL11652" s="39">
        <v>1</v>
      </c>
    </row>
    <row r="11653" spans="1:38" x14ac:dyDescent="0.2">
      <c r="A11653" t="s">
        <v>17191</v>
      </c>
      <c r="B11653" t="s">
        <v>17209</v>
      </c>
      <c r="C11653" t="s">
        <v>5021</v>
      </c>
      <c r="D11653" t="s">
        <v>17199</v>
      </c>
      <c r="E11653" s="2">
        <v>157.47252750000001</v>
      </c>
      <c r="F11653" s="2">
        <v>5.7142857139999998</v>
      </c>
      <c r="G11653" s="39"/>
      <c r="H11653" s="2">
        <v>2.1772505230000001</v>
      </c>
      <c r="I11653" s="2">
        <v>0.62637362600000002</v>
      </c>
      <c r="J11653" s="2">
        <v>0.23866015400000001</v>
      </c>
      <c r="K11653" s="2">
        <v>0.80120879099999998</v>
      </c>
      <c r="L11653" s="2">
        <v>10.41978022</v>
      </c>
      <c r="M11653" s="2">
        <v>0</v>
      </c>
      <c r="N11653" s="2">
        <v>0</v>
      </c>
      <c r="O11653" s="2">
        <v>10.48032967</v>
      </c>
      <c r="P11653" s="2">
        <v>5.0679120879999999</v>
      </c>
      <c r="Q11653" s="2">
        <v>5.4372527469999996</v>
      </c>
      <c r="R11653" s="2">
        <v>4.002665736</v>
      </c>
      <c r="S11653" s="2">
        <v>5.1196703299999999</v>
      </c>
      <c r="T11653" s="2">
        <v>27.351208790000001</v>
      </c>
      <c r="U11653" s="2">
        <v>12.37201675</v>
      </c>
      <c r="V11653" s="2">
        <v>11.368131869999999</v>
      </c>
      <c r="W11653" s="2">
        <v>20.988351649999998</v>
      </c>
      <c r="X11653" s="2">
        <v>0</v>
      </c>
      <c r="Y11653" s="2">
        <v>12.328429870000001</v>
      </c>
      <c r="Z11653" s="2">
        <v>17.113626369999999</v>
      </c>
      <c r="AA11653" s="2">
        <v>18.72956044</v>
      </c>
      <c r="AB11653" s="2">
        <v>5.011758242</v>
      </c>
      <c r="AC11653" s="2">
        <v>15.566503839999999</v>
      </c>
      <c r="AD11653" s="2">
        <v>0</v>
      </c>
      <c r="AE11653" s="2">
        <v>0</v>
      </c>
      <c r="AF11653" s="2">
        <v>0</v>
      </c>
      <c r="AG11653" s="2">
        <v>0</v>
      </c>
      <c r="AH11653" s="2">
        <v>1.623186813</v>
      </c>
      <c r="AI11653" s="2">
        <v>0</v>
      </c>
      <c r="AJ11653" s="2">
        <v>0</v>
      </c>
      <c r="AK11653">
        <v>415053</v>
      </c>
      <c r="AL11653" s="39">
        <v>1</v>
      </c>
    </row>
    <row r="11654" spans="1:38" x14ac:dyDescent="0.2">
      <c r="A11654" t="s">
        <v>17191</v>
      </c>
      <c r="B11654" t="s">
        <v>17210</v>
      </c>
      <c r="C11654" t="s">
        <v>17208</v>
      </c>
      <c r="D11654" t="s">
        <v>17199</v>
      </c>
      <c r="E11654" s="2">
        <v>35.142857139999997</v>
      </c>
      <c r="F11654" s="2">
        <v>5.3571428570000004</v>
      </c>
      <c r="G11654" s="39"/>
      <c r="H11654" s="2">
        <v>9.1463414630000006</v>
      </c>
      <c r="I11654" s="2">
        <v>0</v>
      </c>
      <c r="J11654" s="2">
        <v>0</v>
      </c>
      <c r="K11654" s="2">
        <v>0</v>
      </c>
      <c r="L11654" s="2">
        <v>0.73626373599999995</v>
      </c>
      <c r="M11654" s="2">
        <v>0</v>
      </c>
      <c r="N11654" s="2">
        <v>0</v>
      </c>
      <c r="O11654" s="2">
        <v>0.96978021999999997</v>
      </c>
      <c r="P11654" s="2">
        <v>9.8901099000000006E-2</v>
      </c>
      <c r="Q11654" s="2">
        <v>0</v>
      </c>
      <c r="R11654" s="2">
        <v>0.168855535</v>
      </c>
      <c r="S11654" s="2">
        <v>5.5109890110000004</v>
      </c>
      <c r="T11654" s="2">
        <v>5.4478021979999998</v>
      </c>
      <c r="U11654" s="2">
        <v>18.710131329999999</v>
      </c>
      <c r="V11654" s="2">
        <v>1.7813186809999999</v>
      </c>
      <c r="W11654" s="2">
        <v>0.14648351600000001</v>
      </c>
      <c r="X11654" s="2">
        <v>0</v>
      </c>
      <c r="Y11654" s="2">
        <v>3.2913696059999999</v>
      </c>
      <c r="Z11654" s="2">
        <v>1.462527473</v>
      </c>
      <c r="AA11654" s="2">
        <v>1.0690109889999999</v>
      </c>
      <c r="AB11654" s="2">
        <v>0</v>
      </c>
      <c r="AC11654" s="2">
        <v>4.3221388369999998</v>
      </c>
      <c r="AD11654" s="2">
        <v>0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>
        <v>415066</v>
      </c>
      <c r="AL11654" s="39">
        <v>1</v>
      </c>
    </row>
    <row r="11655" spans="1:38" x14ac:dyDescent="0.2">
      <c r="A11655" t="s">
        <v>17191</v>
      </c>
      <c r="B11655" t="s">
        <v>17211</v>
      </c>
      <c r="C11655" t="s">
        <v>585</v>
      </c>
      <c r="D11655" t="s">
        <v>8707</v>
      </c>
      <c r="E11655" s="2">
        <v>60.681318679999997</v>
      </c>
      <c r="F11655" s="2">
        <v>5.2747252749999998</v>
      </c>
      <c r="G11655" s="39"/>
      <c r="H11655" s="2">
        <v>5.2155016300000003</v>
      </c>
      <c r="I11655" s="2">
        <v>0.21978022</v>
      </c>
      <c r="J11655" s="2">
        <v>0.21731256800000001</v>
      </c>
      <c r="K11655" s="2">
        <v>0.31428571399999999</v>
      </c>
      <c r="L11655" s="2">
        <v>1.2857142859999999</v>
      </c>
      <c r="M11655" s="2">
        <v>0</v>
      </c>
      <c r="N11655" s="2">
        <v>0</v>
      </c>
      <c r="O11655" s="2">
        <v>1.0290109890000001</v>
      </c>
      <c r="P11655" s="2">
        <v>5.3571428570000004</v>
      </c>
      <c r="Q11655" s="2">
        <v>1.4175824180000001</v>
      </c>
      <c r="R11655" s="2">
        <v>6.6986599059999996</v>
      </c>
      <c r="S11655" s="2">
        <v>4.6950549449999999</v>
      </c>
      <c r="T11655" s="2">
        <v>7.5357142860000002</v>
      </c>
      <c r="U11655" s="2">
        <v>12.093444399999999</v>
      </c>
      <c r="V11655" s="2">
        <v>1.362417582</v>
      </c>
      <c r="W11655" s="2">
        <v>1.361428571</v>
      </c>
      <c r="X11655" s="2">
        <v>0</v>
      </c>
      <c r="Y11655" s="2">
        <v>2.6932633099999999</v>
      </c>
      <c r="Z11655" s="2">
        <v>1.4321978019999999</v>
      </c>
      <c r="AA11655" s="2">
        <v>2.5608791210000001</v>
      </c>
      <c r="AB11655" s="2">
        <v>0</v>
      </c>
      <c r="AC11655" s="2">
        <v>3.94824339</v>
      </c>
      <c r="AD11655" s="2">
        <v>0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>
        <v>415070</v>
      </c>
      <c r="AL11655" s="39">
        <v>1</v>
      </c>
    </row>
    <row r="11656" spans="1:38" x14ac:dyDescent="0.2">
      <c r="A11656" t="s">
        <v>17191</v>
      </c>
      <c r="B11656" t="s">
        <v>17212</v>
      </c>
      <c r="C11656" t="s">
        <v>17201</v>
      </c>
      <c r="D11656" t="s">
        <v>17199</v>
      </c>
      <c r="E11656" s="2">
        <v>47.38461538</v>
      </c>
      <c r="F11656" s="2">
        <v>5.3626373630000002</v>
      </c>
      <c r="G11656" s="39"/>
      <c r="H11656" s="2">
        <v>6.7903525050000004</v>
      </c>
      <c r="I11656" s="2">
        <v>0.28846153800000002</v>
      </c>
      <c r="J11656" s="2">
        <v>0.36525974</v>
      </c>
      <c r="K11656" s="2">
        <v>0</v>
      </c>
      <c r="L11656" s="2">
        <v>0.851648352</v>
      </c>
      <c r="M11656" s="2">
        <v>0</v>
      </c>
      <c r="N11656" s="2">
        <v>1.4945054950000001</v>
      </c>
      <c r="O11656" s="2">
        <v>1.318681319</v>
      </c>
      <c r="P11656" s="2">
        <v>4.923076923</v>
      </c>
      <c r="Q11656" s="2">
        <v>0</v>
      </c>
      <c r="R11656" s="2">
        <v>6.233766234</v>
      </c>
      <c r="S11656" s="2">
        <v>3.6263736259999999</v>
      </c>
      <c r="T11656" s="2">
        <v>5.4752747250000002</v>
      </c>
      <c r="U11656" s="2">
        <v>11.524814470000001</v>
      </c>
      <c r="V11656" s="2">
        <v>6.8324175819999997</v>
      </c>
      <c r="W11656" s="2">
        <v>5.7692307999999998E-2</v>
      </c>
      <c r="X11656" s="2">
        <v>0</v>
      </c>
      <c r="Y11656" s="2">
        <v>8.7244897960000003</v>
      </c>
      <c r="Z11656" s="2">
        <v>3.8516483520000002</v>
      </c>
      <c r="AA11656" s="2">
        <v>0.15109890100000001</v>
      </c>
      <c r="AB11656" s="2">
        <v>0</v>
      </c>
      <c r="AC11656" s="2">
        <v>5.0684137290000004</v>
      </c>
      <c r="AD11656" s="2">
        <v>0</v>
      </c>
      <c r="AE11656" s="2">
        <v>0</v>
      </c>
      <c r="AF11656" s="2">
        <v>0</v>
      </c>
      <c r="AG11656" s="2">
        <v>0</v>
      </c>
      <c r="AH11656" s="2">
        <v>0</v>
      </c>
      <c r="AI11656" s="2">
        <v>0</v>
      </c>
      <c r="AJ11656" s="2">
        <v>0</v>
      </c>
      <c r="AK11656">
        <v>415099</v>
      </c>
      <c r="AL11656" s="39">
        <v>1</v>
      </c>
    </row>
    <row r="11657" spans="1:38" x14ac:dyDescent="0.2">
      <c r="A11657" t="s">
        <v>17191</v>
      </c>
      <c r="B11657" t="s">
        <v>17213</v>
      </c>
      <c r="C11657" t="s">
        <v>17214</v>
      </c>
      <c r="D11657" t="s">
        <v>17199</v>
      </c>
      <c r="E11657" s="2">
        <v>61.989010989999997</v>
      </c>
      <c r="F11657" s="2">
        <v>4.923076923</v>
      </c>
      <c r="G11657" s="39"/>
      <c r="H11657" s="2">
        <v>4.7651125690000002</v>
      </c>
      <c r="I11657" s="2">
        <v>0.648351648</v>
      </c>
      <c r="J11657" s="2">
        <v>0.62754830699999997</v>
      </c>
      <c r="K11657" s="2">
        <v>0.48406593399999998</v>
      </c>
      <c r="L11657" s="2">
        <v>1.1428571430000001</v>
      </c>
      <c r="M11657" s="2">
        <v>0</v>
      </c>
      <c r="N11657" s="2">
        <v>0</v>
      </c>
      <c r="O11657" s="2">
        <v>4.4368131870000003</v>
      </c>
      <c r="P11657" s="2">
        <v>5.6263736260000003</v>
      </c>
      <c r="Q11657" s="2">
        <v>0</v>
      </c>
      <c r="R11657" s="2">
        <v>5.445842936</v>
      </c>
      <c r="S11657" s="2">
        <v>5.4505494509999997</v>
      </c>
      <c r="T11657" s="2">
        <v>9.5906593410000003</v>
      </c>
      <c r="U11657" s="2">
        <v>14.5585889</v>
      </c>
      <c r="V11657" s="2">
        <v>6.0247252749999998</v>
      </c>
      <c r="W11657" s="2">
        <v>8.5851648350000005</v>
      </c>
      <c r="X11657" s="2">
        <v>0</v>
      </c>
      <c r="Y11657" s="2">
        <v>14.14110973</v>
      </c>
      <c r="Z11657" s="2">
        <v>6.461538462</v>
      </c>
      <c r="AA11657" s="2">
        <v>9.2005494510000005</v>
      </c>
      <c r="AB11657" s="2">
        <v>0</v>
      </c>
      <c r="AC11657" s="2">
        <v>15.15954618</v>
      </c>
      <c r="AD11657" s="2">
        <v>0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>
        <v>415083</v>
      </c>
      <c r="AL11657" s="39">
        <v>1</v>
      </c>
    </row>
    <row r="11658" spans="1:38" x14ac:dyDescent="0.2">
      <c r="A11658" t="s">
        <v>17191</v>
      </c>
      <c r="B11658" t="s">
        <v>17215</v>
      </c>
      <c r="C11658" t="s">
        <v>17216</v>
      </c>
      <c r="D11658" t="s">
        <v>496</v>
      </c>
      <c r="E11658" s="2">
        <v>63.197802199999998</v>
      </c>
      <c r="F11658" s="2">
        <v>4.692307692</v>
      </c>
      <c r="G11658" s="39"/>
      <c r="H11658" s="2">
        <v>4.4548774130000002</v>
      </c>
      <c r="I11658" s="2">
        <v>0</v>
      </c>
      <c r="J11658" s="2">
        <v>0</v>
      </c>
      <c r="K11658" s="2">
        <v>0</v>
      </c>
      <c r="L11658" s="2">
        <v>2.4747252749999999</v>
      </c>
      <c r="M11658" s="2">
        <v>0</v>
      </c>
      <c r="N11658" s="2">
        <v>0</v>
      </c>
      <c r="O11658" s="2">
        <v>3.7020879120000001</v>
      </c>
      <c r="P11658" s="2">
        <v>5.1813186809999996</v>
      </c>
      <c r="Q11658" s="2">
        <v>5.2845054950000003</v>
      </c>
      <c r="R11658" s="2">
        <v>9.9362545640000004</v>
      </c>
      <c r="S11658" s="2">
        <v>5.0274725269999996</v>
      </c>
      <c r="T11658" s="2">
        <v>25.01395604</v>
      </c>
      <c r="U11658" s="2">
        <v>28.52133542</v>
      </c>
      <c r="V11658" s="2">
        <v>9.0580219779999993</v>
      </c>
      <c r="W11658" s="2">
        <v>3.2796703300000001</v>
      </c>
      <c r="X11658" s="2">
        <v>0</v>
      </c>
      <c r="Y11658" s="2">
        <v>11.71340636</v>
      </c>
      <c r="Z11658" s="2">
        <v>11.142307690000001</v>
      </c>
      <c r="AA11658" s="2">
        <v>1.6658241760000001</v>
      </c>
      <c r="AB11658" s="2">
        <v>0</v>
      </c>
      <c r="AC11658" s="2">
        <v>12.16004173</v>
      </c>
      <c r="AD11658" s="2">
        <v>0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>
        <v>415057</v>
      </c>
      <c r="AL11658" s="39">
        <v>1</v>
      </c>
    </row>
    <row r="11659" spans="1:38" x14ac:dyDescent="0.2">
      <c r="A11659" t="s">
        <v>17191</v>
      </c>
      <c r="B11659" t="s">
        <v>17217</v>
      </c>
      <c r="C11659" t="s">
        <v>17198</v>
      </c>
      <c r="D11659" t="s">
        <v>17199</v>
      </c>
      <c r="E11659" s="2">
        <v>180.79120879999999</v>
      </c>
      <c r="F11659" s="2">
        <v>5.8021978020000002</v>
      </c>
      <c r="G11659" s="39"/>
      <c r="H11659" s="2">
        <v>1.9256017510000001</v>
      </c>
      <c r="I11659" s="2">
        <v>0</v>
      </c>
      <c r="J11659" s="2">
        <v>0</v>
      </c>
      <c r="K11659" s="2">
        <v>3.6978021980000002</v>
      </c>
      <c r="L11659" s="2">
        <v>0</v>
      </c>
      <c r="M11659" s="2">
        <v>0</v>
      </c>
      <c r="N11659" s="2">
        <v>0</v>
      </c>
      <c r="O11659" s="2">
        <v>7.0585714289999997</v>
      </c>
      <c r="P11659" s="2">
        <v>12.686813190000001</v>
      </c>
      <c r="Q11659" s="2">
        <v>17.046703300000001</v>
      </c>
      <c r="R11659" s="2">
        <v>9.8677972280000006</v>
      </c>
      <c r="S11659" s="2">
        <v>4.923076923</v>
      </c>
      <c r="T11659" s="2">
        <v>28.368131869999999</v>
      </c>
      <c r="U11659" s="2">
        <v>11.04850474</v>
      </c>
      <c r="V11659" s="2">
        <v>5.715934066</v>
      </c>
      <c r="W11659" s="2">
        <v>12.65956044</v>
      </c>
      <c r="X11659" s="2">
        <v>0</v>
      </c>
      <c r="Y11659" s="2">
        <v>6.0983588620000004</v>
      </c>
      <c r="Z11659" s="2">
        <v>6.3370329669999999</v>
      </c>
      <c r="AA11659" s="2">
        <v>11.490109889999999</v>
      </c>
      <c r="AB11659" s="2">
        <v>0</v>
      </c>
      <c r="AC11659" s="2">
        <v>5.916374909</v>
      </c>
      <c r="AD11659" s="2">
        <v>0</v>
      </c>
      <c r="AE11659" s="2">
        <v>0</v>
      </c>
      <c r="AF11659" s="2">
        <v>0</v>
      </c>
      <c r="AG11659" s="2">
        <v>0</v>
      </c>
      <c r="AH11659" s="2">
        <v>3.59978022</v>
      </c>
      <c r="AI11659" s="2">
        <v>0</v>
      </c>
      <c r="AJ11659" s="2">
        <v>0</v>
      </c>
      <c r="AK11659">
        <v>415084</v>
      </c>
      <c r="AL11659" s="39">
        <v>1</v>
      </c>
    </row>
    <row r="11660" spans="1:38" x14ac:dyDescent="0.2">
      <c r="A11660" t="s">
        <v>17191</v>
      </c>
      <c r="B11660" t="s">
        <v>17218</v>
      </c>
      <c r="C11660" t="s">
        <v>17198</v>
      </c>
      <c r="D11660" t="s">
        <v>17199</v>
      </c>
      <c r="E11660" s="2">
        <v>63.197802199999998</v>
      </c>
      <c r="F11660" s="2">
        <v>2.681318681</v>
      </c>
      <c r="G11660" s="39"/>
      <c r="H11660" s="2">
        <v>2.5456442359999998</v>
      </c>
      <c r="I11660" s="2">
        <v>0.29450549500000001</v>
      </c>
      <c r="J11660" s="2">
        <v>0.27960354700000001</v>
      </c>
      <c r="K11660" s="2">
        <v>0.85054945100000001</v>
      </c>
      <c r="L11660" s="2">
        <v>1.0549450549999999</v>
      </c>
      <c r="M11660" s="2">
        <v>0</v>
      </c>
      <c r="N11660" s="2">
        <v>0</v>
      </c>
      <c r="O11660" s="2">
        <v>5.1318681320000001</v>
      </c>
      <c r="P11660" s="2">
        <v>0</v>
      </c>
      <c r="Q11660" s="2">
        <v>4.2747252749999998</v>
      </c>
      <c r="R11660" s="2">
        <v>4.0584246220000004</v>
      </c>
      <c r="S11660" s="2">
        <v>0</v>
      </c>
      <c r="T11660" s="2">
        <v>10.574175820000001</v>
      </c>
      <c r="U11660" s="2">
        <v>10.039123630000001</v>
      </c>
      <c r="V11660" s="2">
        <v>6.076923077</v>
      </c>
      <c r="W11660" s="2">
        <v>9.384615385</v>
      </c>
      <c r="X11660" s="2">
        <v>0</v>
      </c>
      <c r="Y11660" s="2">
        <v>14.679186229999999</v>
      </c>
      <c r="Z11660" s="2">
        <v>6.5906593410000003</v>
      </c>
      <c r="AA11660" s="2">
        <v>4.3296703299999999</v>
      </c>
      <c r="AB11660" s="2">
        <v>0</v>
      </c>
      <c r="AC11660" s="2">
        <v>10.367762129999999</v>
      </c>
      <c r="AD11660" s="2">
        <v>0</v>
      </c>
      <c r="AE11660" s="2">
        <v>0</v>
      </c>
      <c r="AF11660" s="2">
        <v>1.0989011E-2</v>
      </c>
      <c r="AG11660" s="2">
        <v>1.7335164839999999</v>
      </c>
      <c r="AH11660" s="2">
        <v>0</v>
      </c>
      <c r="AI11660" s="2">
        <v>0</v>
      </c>
      <c r="AJ11660" s="2">
        <v>0</v>
      </c>
      <c r="AK11660">
        <v>415072</v>
      </c>
      <c r="AL11660" s="39">
        <v>1</v>
      </c>
    </row>
    <row r="11661" spans="1:38" x14ac:dyDescent="0.2">
      <c r="A11661" t="s">
        <v>17191</v>
      </c>
      <c r="B11661" t="s">
        <v>17219</v>
      </c>
      <c r="C11661" t="s">
        <v>17214</v>
      </c>
      <c r="D11661" t="s">
        <v>17199</v>
      </c>
      <c r="E11661" s="2">
        <v>137.69230769999999</v>
      </c>
      <c r="F11661" s="2">
        <v>5.7142857139999998</v>
      </c>
      <c r="G11661" s="39"/>
      <c r="H11661" s="2">
        <v>2.4900239430000002</v>
      </c>
      <c r="I11661" s="2">
        <v>0</v>
      </c>
      <c r="J11661" s="2">
        <v>0</v>
      </c>
      <c r="K11661" s="2">
        <v>0.64857142899999998</v>
      </c>
      <c r="L11661" s="2">
        <v>5.0740659340000001</v>
      </c>
      <c r="M11661" s="2">
        <v>0</v>
      </c>
      <c r="N11661" s="2">
        <v>0</v>
      </c>
      <c r="O11661" s="2">
        <v>6.057692308</v>
      </c>
      <c r="P11661" s="2">
        <v>12.926593410000001</v>
      </c>
      <c r="Q11661" s="2">
        <v>0</v>
      </c>
      <c r="R11661" s="2">
        <v>5.6328172390000004</v>
      </c>
      <c r="S11661" s="2">
        <v>4.923076923</v>
      </c>
      <c r="T11661" s="2">
        <v>25.299780219999999</v>
      </c>
      <c r="U11661" s="2">
        <v>13.169736629999999</v>
      </c>
      <c r="V11661" s="2">
        <v>9.9286813190000007</v>
      </c>
      <c r="W11661" s="2">
        <v>16.903406589999999</v>
      </c>
      <c r="X11661" s="2">
        <v>0</v>
      </c>
      <c r="Y11661" s="2">
        <v>11.692194730000001</v>
      </c>
      <c r="Z11661" s="2">
        <v>12.26065934</v>
      </c>
      <c r="AA11661" s="2">
        <v>15.33098901</v>
      </c>
      <c r="AB11661" s="2">
        <v>0.91956044000000003</v>
      </c>
      <c r="AC11661" s="2">
        <v>12.42387869</v>
      </c>
      <c r="AD11661" s="2">
        <v>0</v>
      </c>
      <c r="AE11661" s="2">
        <v>0</v>
      </c>
      <c r="AF11661" s="2">
        <v>0</v>
      </c>
      <c r="AG11661" s="2">
        <v>0</v>
      </c>
      <c r="AH11661" s="2">
        <v>0</v>
      </c>
      <c r="AI11661" s="2">
        <v>0</v>
      </c>
      <c r="AJ11661" s="2">
        <v>0.47802197800000001</v>
      </c>
      <c r="AK11661">
        <v>415056</v>
      </c>
      <c r="AL11661" s="39">
        <v>1</v>
      </c>
    </row>
    <row r="11662" spans="1:38" x14ac:dyDescent="0.2">
      <c r="A11662" t="s">
        <v>17191</v>
      </c>
      <c r="B11662" t="s">
        <v>17220</v>
      </c>
      <c r="C11662" t="s">
        <v>17221</v>
      </c>
      <c r="D11662" t="s">
        <v>17199</v>
      </c>
      <c r="E11662" s="2">
        <v>140.58241760000001</v>
      </c>
      <c r="F11662" s="2">
        <v>5.538461538</v>
      </c>
      <c r="G11662" s="39"/>
      <c r="H11662" s="2">
        <v>2.3637926990000002</v>
      </c>
      <c r="I11662" s="2">
        <v>0.32967033000000001</v>
      </c>
      <c r="J11662" s="2">
        <v>0.14070194599999999</v>
      </c>
      <c r="K11662" s="2">
        <v>1.0494505489999999</v>
      </c>
      <c r="L11662" s="2">
        <v>2.8571428569999999</v>
      </c>
      <c r="M11662" s="2">
        <v>0</v>
      </c>
      <c r="N11662" s="2">
        <v>0</v>
      </c>
      <c r="O11662" s="2">
        <v>4.4313186809999996</v>
      </c>
      <c r="P11662" s="2">
        <v>5.4065934069999999</v>
      </c>
      <c r="Q11662" s="2">
        <v>0</v>
      </c>
      <c r="R11662" s="2">
        <v>2.3075119210000001</v>
      </c>
      <c r="S11662" s="2">
        <v>5.5851648349999996</v>
      </c>
      <c r="T11662" s="2">
        <v>20.472527469999999</v>
      </c>
      <c r="U11662" s="2">
        <v>11.12131634</v>
      </c>
      <c r="V11662" s="2">
        <v>5.2967032969999996</v>
      </c>
      <c r="W11662" s="2">
        <v>12.010989009999999</v>
      </c>
      <c r="X11662" s="2">
        <v>0</v>
      </c>
      <c r="Y11662" s="2">
        <v>7.3868521850000004</v>
      </c>
      <c r="Z11662" s="2">
        <v>5.4175824180000003</v>
      </c>
      <c r="AA11662" s="2">
        <v>13.247252749999999</v>
      </c>
      <c r="AB11662" s="2">
        <v>0</v>
      </c>
      <c r="AC11662" s="2">
        <v>7.9660751970000003</v>
      </c>
      <c r="AD11662" s="2">
        <v>0</v>
      </c>
      <c r="AE11662" s="2">
        <v>0</v>
      </c>
      <c r="AF11662" s="2">
        <v>0</v>
      </c>
      <c r="AG11662" s="2">
        <v>0</v>
      </c>
      <c r="AH11662" s="2">
        <v>0.10989011</v>
      </c>
      <c r="AI11662" s="2">
        <v>0</v>
      </c>
      <c r="AJ11662" s="2">
        <v>0</v>
      </c>
      <c r="AK11662">
        <v>415029</v>
      </c>
      <c r="AL11662" s="39">
        <v>1</v>
      </c>
    </row>
    <row r="11663" spans="1:38" x14ac:dyDescent="0.2">
      <c r="A11663" t="s">
        <v>17191</v>
      </c>
      <c r="B11663" t="s">
        <v>17222</v>
      </c>
      <c r="C11663" t="s">
        <v>585</v>
      </c>
      <c r="D11663" t="s">
        <v>8707</v>
      </c>
      <c r="E11663" s="2">
        <v>82.53846154</v>
      </c>
      <c r="F11663" s="2">
        <v>5.7142857139999998</v>
      </c>
      <c r="G11663" s="39"/>
      <c r="H11663" s="2">
        <v>4.1539076020000003</v>
      </c>
      <c r="I11663" s="2">
        <v>0.28571428599999998</v>
      </c>
      <c r="J11663" s="2">
        <v>0.20769538000000001</v>
      </c>
      <c r="K11663" s="2">
        <v>0</v>
      </c>
      <c r="L11663" s="2">
        <v>1.6428571430000001</v>
      </c>
      <c r="M11663" s="2">
        <v>0</v>
      </c>
      <c r="N11663" s="2">
        <v>2.2857142860000002</v>
      </c>
      <c r="O11663" s="2">
        <v>3.365384615</v>
      </c>
      <c r="P11663" s="2">
        <v>0</v>
      </c>
      <c r="Q11663" s="2">
        <v>0</v>
      </c>
      <c r="R11663" s="2">
        <v>0</v>
      </c>
      <c r="S11663" s="2">
        <v>0</v>
      </c>
      <c r="T11663" s="2">
        <v>0</v>
      </c>
      <c r="U11663" s="2">
        <v>0</v>
      </c>
      <c r="V11663" s="2">
        <v>6.0467032969999996</v>
      </c>
      <c r="W11663" s="2">
        <v>0</v>
      </c>
      <c r="X11663" s="2">
        <v>0</v>
      </c>
      <c r="Y11663" s="2">
        <v>4.3955531890000001</v>
      </c>
      <c r="Z11663" s="2">
        <v>4.8928571429999996</v>
      </c>
      <c r="AA11663" s="2">
        <v>14.26923077</v>
      </c>
      <c r="AB11663" s="2">
        <v>0</v>
      </c>
      <c r="AC11663" s="2">
        <v>13.92956996</v>
      </c>
      <c r="AD11663" s="2">
        <v>0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>
        <v>415014</v>
      </c>
      <c r="AL11663" s="39">
        <v>1</v>
      </c>
    </row>
    <row r="11664" spans="1:38" x14ac:dyDescent="0.2">
      <c r="A11664" t="s">
        <v>17191</v>
      </c>
      <c r="B11664" t="s">
        <v>17223</v>
      </c>
      <c r="C11664" t="s">
        <v>2968</v>
      </c>
      <c r="D11664" t="s">
        <v>17224</v>
      </c>
      <c r="E11664" s="2">
        <v>115.2527473</v>
      </c>
      <c r="F11664" s="2">
        <v>5.3626373630000002</v>
      </c>
      <c r="G11664" s="39"/>
      <c r="H11664" s="2">
        <v>2.7917620140000001</v>
      </c>
      <c r="I11664" s="2">
        <v>0.52747252700000002</v>
      </c>
      <c r="J11664" s="2">
        <v>0.27459954199999997</v>
      </c>
      <c r="K11664" s="2">
        <v>1.0054945049999999</v>
      </c>
      <c r="L11664" s="2">
        <v>3.2087912090000001</v>
      </c>
      <c r="M11664" s="2">
        <v>0</v>
      </c>
      <c r="N11664" s="2">
        <v>0</v>
      </c>
      <c r="O11664" s="2">
        <v>9.0898901100000007</v>
      </c>
      <c r="P11664" s="2">
        <v>12.18879121</v>
      </c>
      <c r="Q11664" s="2">
        <v>0</v>
      </c>
      <c r="R11664" s="2">
        <v>6.3454233410000001</v>
      </c>
      <c r="S11664" s="2">
        <v>0</v>
      </c>
      <c r="T11664" s="2">
        <v>10.660879120000001</v>
      </c>
      <c r="U11664" s="2">
        <v>5.55</v>
      </c>
      <c r="V11664" s="2">
        <v>6.9272527469999998</v>
      </c>
      <c r="W11664" s="2">
        <v>10.01967033</v>
      </c>
      <c r="X11664" s="2">
        <v>0</v>
      </c>
      <c r="Y11664" s="2">
        <v>8.8224828380000009</v>
      </c>
      <c r="Z11664" s="2">
        <v>9.0202197799999997</v>
      </c>
      <c r="AA11664" s="2">
        <v>12.423406590000001</v>
      </c>
      <c r="AB11664" s="2">
        <v>0</v>
      </c>
      <c r="AC11664" s="2">
        <v>11.163443940000001</v>
      </c>
      <c r="AD11664" s="2">
        <v>0</v>
      </c>
      <c r="AE11664" s="2">
        <v>7.1428570999999996E-2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>
        <v>415034</v>
      </c>
      <c r="AL11664" s="39">
        <v>1</v>
      </c>
    </row>
    <row r="11665" spans="1:38" x14ac:dyDescent="0.2">
      <c r="A11665" t="s">
        <v>17191</v>
      </c>
      <c r="B11665" t="s">
        <v>17225</v>
      </c>
      <c r="C11665" t="s">
        <v>8256</v>
      </c>
      <c r="D11665" t="s">
        <v>17199</v>
      </c>
      <c r="E11665" s="2">
        <v>67.428571430000005</v>
      </c>
      <c r="F11665" s="2">
        <v>5.538461538</v>
      </c>
      <c r="G11665" s="39"/>
      <c r="H11665" s="2">
        <v>4.9282920470000002</v>
      </c>
      <c r="I11665" s="2">
        <v>0.27472527499999999</v>
      </c>
      <c r="J11665" s="2">
        <v>0.24445893099999999</v>
      </c>
      <c r="K11665" s="2">
        <v>0.63186813200000003</v>
      </c>
      <c r="L11665" s="2">
        <v>1.678571429</v>
      </c>
      <c r="M11665" s="2">
        <v>0</v>
      </c>
      <c r="N11665" s="2">
        <v>0</v>
      </c>
      <c r="O11665" s="2">
        <v>1.9476923079999999</v>
      </c>
      <c r="P11665" s="2">
        <v>10.664615380000001</v>
      </c>
      <c r="Q11665" s="2">
        <v>0</v>
      </c>
      <c r="R11665" s="2">
        <v>9.4897001299999992</v>
      </c>
      <c r="S11665" s="2">
        <v>0</v>
      </c>
      <c r="T11665" s="2">
        <v>4.158241758</v>
      </c>
      <c r="U11665" s="2">
        <v>3.7001303779999999</v>
      </c>
      <c r="V11665" s="2">
        <v>4.6205494509999996</v>
      </c>
      <c r="W11665" s="2">
        <v>6.6825274730000004</v>
      </c>
      <c r="X11665" s="2">
        <v>0</v>
      </c>
      <c r="Y11665" s="2">
        <v>10.05782269</v>
      </c>
      <c r="Z11665" s="2">
        <v>2.025934066</v>
      </c>
      <c r="AA11665" s="2">
        <v>11.351978020000001</v>
      </c>
      <c r="AB11665" s="2">
        <v>0</v>
      </c>
      <c r="AC11665" s="2">
        <v>11.904074319999999</v>
      </c>
      <c r="AD11665" s="2">
        <v>0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>
        <v>415020</v>
      </c>
      <c r="AL11665" s="39">
        <v>1</v>
      </c>
    </row>
    <row r="11666" spans="1:38" x14ac:dyDescent="0.2">
      <c r="A11666" t="s">
        <v>17191</v>
      </c>
      <c r="B11666" t="s">
        <v>17226</v>
      </c>
      <c r="C11666" t="s">
        <v>224</v>
      </c>
      <c r="D11666" t="s">
        <v>17199</v>
      </c>
      <c r="E11666" s="2">
        <v>63.780219780000003</v>
      </c>
      <c r="F11666" s="2">
        <v>5.2747252749999998</v>
      </c>
      <c r="G11666" s="39"/>
      <c r="H11666" s="2">
        <v>4.9620951069999997</v>
      </c>
      <c r="I11666" s="2">
        <v>0.19780219800000001</v>
      </c>
      <c r="J11666" s="2">
        <v>0.186078567</v>
      </c>
      <c r="K11666" s="2">
        <v>0</v>
      </c>
      <c r="L11666" s="2">
        <v>0.75</v>
      </c>
      <c r="M11666" s="2">
        <v>0</v>
      </c>
      <c r="N11666" s="2">
        <v>0</v>
      </c>
      <c r="O11666" s="2">
        <v>0.23043955999999999</v>
      </c>
      <c r="P11666" s="2">
        <v>5.3626373630000002</v>
      </c>
      <c r="Q11666" s="2">
        <v>0</v>
      </c>
      <c r="R11666" s="2">
        <v>5.0447966920000002</v>
      </c>
      <c r="S11666" s="2">
        <v>3.542967033</v>
      </c>
      <c r="T11666" s="2">
        <v>6.477692308</v>
      </c>
      <c r="U11666" s="2">
        <v>9.4267401789999994</v>
      </c>
      <c r="V11666" s="2">
        <v>1.674945055</v>
      </c>
      <c r="W11666" s="2">
        <v>3.3656043960000002</v>
      </c>
      <c r="X11666" s="2">
        <v>0</v>
      </c>
      <c r="Y11666" s="2">
        <v>4.7417987589999999</v>
      </c>
      <c r="Z11666" s="2">
        <v>2.4834065930000002</v>
      </c>
      <c r="AA11666" s="2">
        <v>4.0416483520000002</v>
      </c>
      <c r="AB11666" s="2">
        <v>0</v>
      </c>
      <c r="AC11666" s="2">
        <v>6.1383184010000003</v>
      </c>
      <c r="AD11666" s="2">
        <v>0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>
        <v>415087</v>
      </c>
      <c r="AL11666" s="39">
        <v>1</v>
      </c>
    </row>
    <row r="11667" spans="1:38" x14ac:dyDescent="0.2">
      <c r="A11667" t="s">
        <v>17191</v>
      </c>
      <c r="B11667" t="s">
        <v>17227</v>
      </c>
      <c r="C11667" t="s">
        <v>14291</v>
      </c>
      <c r="D11667" t="s">
        <v>3250</v>
      </c>
      <c r="E11667" s="2">
        <v>108.6373626</v>
      </c>
      <c r="F11667" s="2">
        <v>4.7472527470000001</v>
      </c>
      <c r="G11667" s="39"/>
      <c r="H11667" s="2">
        <v>2.6218895409999998</v>
      </c>
      <c r="I11667" s="2">
        <v>0.27472527499999999</v>
      </c>
      <c r="J11667" s="2">
        <v>0.15172971900000001</v>
      </c>
      <c r="K11667" s="2">
        <v>0.94780219799999998</v>
      </c>
      <c r="L11667" s="2">
        <v>3.1978021980000002</v>
      </c>
      <c r="M11667" s="2">
        <v>0</v>
      </c>
      <c r="N11667" s="2">
        <v>0</v>
      </c>
      <c r="O11667" s="2">
        <v>5.2147252750000002</v>
      </c>
      <c r="P11667" s="2">
        <v>9.665714286</v>
      </c>
      <c r="Q11667" s="2">
        <v>0</v>
      </c>
      <c r="R11667" s="2">
        <v>5.338337042</v>
      </c>
      <c r="S11667" s="2">
        <v>0</v>
      </c>
      <c r="T11667" s="2">
        <v>9.8106593409999991</v>
      </c>
      <c r="U11667" s="2">
        <v>5.4183896420000002</v>
      </c>
      <c r="V11667" s="2">
        <v>5.2881318679999998</v>
      </c>
      <c r="W11667" s="2">
        <v>9.0213186810000003</v>
      </c>
      <c r="X11667" s="2">
        <v>0</v>
      </c>
      <c r="Y11667" s="2">
        <v>7.9030548249999999</v>
      </c>
      <c r="Z11667" s="2">
        <v>6.2875824180000004</v>
      </c>
      <c r="AA11667" s="2">
        <v>7.8527472530000004</v>
      </c>
      <c r="AB11667" s="2">
        <v>0</v>
      </c>
      <c r="AC11667" s="2">
        <v>7.8096500100000004</v>
      </c>
      <c r="AD11667" s="2">
        <v>0</v>
      </c>
      <c r="AE11667" s="2">
        <v>4.547472527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>
        <v>415008</v>
      </c>
      <c r="AL11667" s="39">
        <v>1</v>
      </c>
    </row>
    <row r="11668" spans="1:38" x14ac:dyDescent="0.2">
      <c r="A11668" t="s">
        <v>17191</v>
      </c>
      <c r="B11668" t="s">
        <v>17228</v>
      </c>
      <c r="C11668" t="s">
        <v>17229</v>
      </c>
      <c r="D11668" t="s">
        <v>17199</v>
      </c>
      <c r="E11668" s="2">
        <v>29.362637360000001</v>
      </c>
      <c r="F11668" s="2">
        <v>6.4285714289999998</v>
      </c>
      <c r="G11668" s="39"/>
      <c r="H11668" s="2">
        <v>13.13622754</v>
      </c>
      <c r="I11668" s="2">
        <v>0.14285714299999999</v>
      </c>
      <c r="J11668" s="2">
        <v>0.29191616799999998</v>
      </c>
      <c r="K11668" s="2">
        <v>0</v>
      </c>
      <c r="L11668" s="2">
        <v>0</v>
      </c>
      <c r="M11668" s="2">
        <v>0</v>
      </c>
      <c r="N11668" s="2">
        <v>0</v>
      </c>
      <c r="O11668" s="2">
        <v>0.94505494499999998</v>
      </c>
      <c r="P11668" s="2">
        <v>0</v>
      </c>
      <c r="Q11668" s="2">
        <v>5.8571428570000004</v>
      </c>
      <c r="R11668" s="2">
        <v>11.96856287</v>
      </c>
      <c r="S11668" s="2">
        <v>6.6813186999999996E-2</v>
      </c>
      <c r="T11668" s="2">
        <v>0</v>
      </c>
      <c r="U11668" s="2">
        <v>0.13652694600000001</v>
      </c>
      <c r="V11668" s="2">
        <v>0.55219780200000002</v>
      </c>
      <c r="W11668" s="2">
        <v>0.48791208800000002</v>
      </c>
      <c r="X11668" s="2">
        <v>0</v>
      </c>
      <c r="Y11668" s="2">
        <v>2.1253742510000002</v>
      </c>
      <c r="Z11668" s="2">
        <v>1.9065934069999999</v>
      </c>
      <c r="AA11668" s="2">
        <v>0</v>
      </c>
      <c r="AB11668" s="2">
        <v>0</v>
      </c>
      <c r="AC11668" s="2">
        <v>3.8959580840000001</v>
      </c>
      <c r="AD11668" s="2">
        <v>0</v>
      </c>
      <c r="AE11668" s="2">
        <v>0</v>
      </c>
      <c r="AF11668" s="2">
        <v>0</v>
      </c>
      <c r="AG11668" s="2">
        <v>0</v>
      </c>
      <c r="AH11668" s="2">
        <v>0</v>
      </c>
      <c r="AI11668" s="2">
        <v>0</v>
      </c>
      <c r="AJ11668" s="2">
        <v>0</v>
      </c>
      <c r="AK11668">
        <v>415108</v>
      </c>
      <c r="AL11668" s="39">
        <v>1</v>
      </c>
    </row>
    <row r="11669" spans="1:38" x14ac:dyDescent="0.2">
      <c r="A11669" t="s">
        <v>17191</v>
      </c>
      <c r="B11669" t="s">
        <v>17230</v>
      </c>
      <c r="C11669" t="s">
        <v>17214</v>
      </c>
      <c r="D11669" t="s">
        <v>17199</v>
      </c>
      <c r="E11669" s="2">
        <v>27.824175820000001</v>
      </c>
      <c r="F11669" s="2">
        <v>5.538461538</v>
      </c>
      <c r="G11669" s="39"/>
      <c r="H11669" s="2">
        <v>11.94312796</v>
      </c>
      <c r="I11669" s="2">
        <v>0.21428571399999999</v>
      </c>
      <c r="J11669" s="2">
        <v>0.46208530799999997</v>
      </c>
      <c r="K11669" s="2">
        <v>0.131868132</v>
      </c>
      <c r="L11669" s="2">
        <v>0.43131868099999998</v>
      </c>
      <c r="M11669" s="2">
        <v>0</v>
      </c>
      <c r="N11669" s="2">
        <v>0</v>
      </c>
      <c r="O11669" s="2">
        <v>0.43868131900000001</v>
      </c>
      <c r="P11669" s="2">
        <v>3.9175824179999998</v>
      </c>
      <c r="Q11669" s="2">
        <v>0</v>
      </c>
      <c r="R11669" s="2">
        <v>8.4478672990000003</v>
      </c>
      <c r="S11669" s="2">
        <v>4.076923077</v>
      </c>
      <c r="T11669" s="2">
        <v>0</v>
      </c>
      <c r="U11669" s="2">
        <v>8.7914691939999994</v>
      </c>
      <c r="V11669" s="2">
        <v>0.88736263699999995</v>
      </c>
      <c r="W11669" s="2">
        <v>0.643846154</v>
      </c>
      <c r="X11669" s="2">
        <v>0</v>
      </c>
      <c r="Y11669" s="2">
        <v>3.301895735</v>
      </c>
      <c r="Z11669" s="2">
        <v>0.48351648400000002</v>
      </c>
      <c r="AA11669" s="2">
        <v>0</v>
      </c>
      <c r="AB11669" s="2">
        <v>0</v>
      </c>
      <c r="AC11669" s="2">
        <v>1.0426540280000001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>
        <v>415098</v>
      </c>
      <c r="AL11669" s="39">
        <v>1</v>
      </c>
    </row>
    <row r="11670" spans="1:38" x14ac:dyDescent="0.2">
      <c r="A11670" t="s">
        <v>17191</v>
      </c>
      <c r="B11670" t="s">
        <v>17231</v>
      </c>
      <c r="C11670" t="s">
        <v>17214</v>
      </c>
      <c r="D11670" t="s">
        <v>17199</v>
      </c>
      <c r="E11670" s="2">
        <v>65.747252750000001</v>
      </c>
      <c r="F11670" s="2">
        <v>5.538461538</v>
      </c>
      <c r="G11670" s="39"/>
      <c r="H11670" s="2">
        <v>5.0543205750000002</v>
      </c>
      <c r="I11670" s="2">
        <v>0</v>
      </c>
      <c r="J11670" s="2">
        <v>0</v>
      </c>
      <c r="K11670" s="2">
        <v>0</v>
      </c>
      <c r="L11670" s="2">
        <v>0</v>
      </c>
      <c r="M11670" s="2">
        <v>0</v>
      </c>
      <c r="N11670" s="2">
        <v>0</v>
      </c>
      <c r="O11670" s="2">
        <v>1.472527473</v>
      </c>
      <c r="P11670" s="2">
        <v>5.6263736260000003</v>
      </c>
      <c r="Q11670" s="2">
        <v>0</v>
      </c>
      <c r="R11670" s="2">
        <v>5.134547886</v>
      </c>
      <c r="S11670" s="2">
        <v>5.3626373630000002</v>
      </c>
      <c r="T11670" s="2">
        <v>13.741758239999999</v>
      </c>
      <c r="U11670" s="2">
        <v>17.43439746</v>
      </c>
      <c r="V11670" s="2">
        <v>5.7829670330000003</v>
      </c>
      <c r="W11670" s="2">
        <v>10.95054945</v>
      </c>
      <c r="X11670" s="2">
        <v>0</v>
      </c>
      <c r="Y11670" s="2">
        <v>15.270767169999999</v>
      </c>
      <c r="Z11670" s="2">
        <v>6.0467032969999996</v>
      </c>
      <c r="AA11670" s="2">
        <v>9.365384615</v>
      </c>
      <c r="AB11670" s="2">
        <v>0</v>
      </c>
      <c r="AC11670" s="2">
        <v>14.06485041</v>
      </c>
      <c r="AD11670" s="2">
        <v>0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>
        <v>415002</v>
      </c>
      <c r="AL11670" s="39">
        <v>1</v>
      </c>
    </row>
    <row r="11671" spans="1:38" x14ac:dyDescent="0.2">
      <c r="A11671" t="s">
        <v>17191</v>
      </c>
      <c r="B11671" t="s">
        <v>17232</v>
      </c>
      <c r="C11671" t="s">
        <v>806</v>
      </c>
      <c r="D11671" t="s">
        <v>17224</v>
      </c>
      <c r="E11671" s="2">
        <v>103.40659340000001</v>
      </c>
      <c r="F11671" s="2">
        <v>5.6291208790000002</v>
      </c>
      <c r="G11671" s="39"/>
      <c r="H11671" s="2">
        <v>3.2662061640000002</v>
      </c>
      <c r="I11671" s="2">
        <v>0.37912087900000002</v>
      </c>
      <c r="J11671" s="2">
        <v>0.219978746</v>
      </c>
      <c r="K11671" s="2">
        <v>0.134615385</v>
      </c>
      <c r="L11671" s="2">
        <v>5.192307692</v>
      </c>
      <c r="M11671" s="2">
        <v>0</v>
      </c>
      <c r="N11671" s="2">
        <v>2.7439560439999999</v>
      </c>
      <c r="O11671" s="2">
        <v>4.0879120880000004</v>
      </c>
      <c r="P11671" s="2">
        <v>17.44230769</v>
      </c>
      <c r="Q11671" s="2">
        <v>0</v>
      </c>
      <c r="R11671" s="2">
        <v>10.12061637</v>
      </c>
      <c r="S11671" s="2">
        <v>10.83791209</v>
      </c>
      <c r="T11671" s="2">
        <v>2.8296703299999999</v>
      </c>
      <c r="U11671" s="2">
        <v>7.9303931990000001</v>
      </c>
      <c r="V11671" s="2">
        <v>8.192307692</v>
      </c>
      <c r="W11671" s="2">
        <v>3.9010989010000001</v>
      </c>
      <c r="X11671" s="2">
        <v>0</v>
      </c>
      <c r="Y11671" s="2">
        <v>7.0170031880000003</v>
      </c>
      <c r="Z11671" s="2">
        <v>10.21703297</v>
      </c>
      <c r="AA11671" s="2">
        <v>4.269230769</v>
      </c>
      <c r="AB11671" s="2">
        <v>4.3626373630000002</v>
      </c>
      <c r="AC11671" s="2">
        <v>10.93676939</v>
      </c>
      <c r="AD11671" s="2">
        <v>0.428571429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4.9450549000000003E-2</v>
      </c>
      <c r="AK11671">
        <v>415033</v>
      </c>
      <c r="AL11671" s="39">
        <v>1</v>
      </c>
    </row>
    <row r="11672" spans="1:38" x14ac:dyDescent="0.2">
      <c r="A11672" t="s">
        <v>17191</v>
      </c>
      <c r="B11672" t="s">
        <v>17233</v>
      </c>
      <c r="C11672" t="s">
        <v>11966</v>
      </c>
      <c r="D11672" t="s">
        <v>17199</v>
      </c>
      <c r="E11672" s="2">
        <v>101.989011</v>
      </c>
      <c r="F11672" s="2">
        <v>7.5615384619999997</v>
      </c>
      <c r="G11672" s="39"/>
      <c r="H11672" s="2">
        <v>4.4484430560000003</v>
      </c>
      <c r="I11672" s="2">
        <v>0</v>
      </c>
      <c r="J11672" s="2">
        <v>0</v>
      </c>
      <c r="K11672" s="2">
        <v>0</v>
      </c>
      <c r="L11672" s="2">
        <v>0.68956044000000005</v>
      </c>
      <c r="M11672" s="2">
        <v>0</v>
      </c>
      <c r="N11672" s="2">
        <v>0</v>
      </c>
      <c r="O11672" s="2">
        <v>8.2417582000000003E-2</v>
      </c>
      <c r="P11672" s="2">
        <v>5.8659340660000003</v>
      </c>
      <c r="Q11672" s="2">
        <v>0</v>
      </c>
      <c r="R11672" s="2">
        <v>3.4509212370000002</v>
      </c>
      <c r="S11672" s="2">
        <v>7.0686813190000004</v>
      </c>
      <c r="T11672" s="2">
        <v>26.02087912</v>
      </c>
      <c r="U11672" s="2">
        <v>19.466544549999998</v>
      </c>
      <c r="V11672" s="2">
        <v>1.730769231</v>
      </c>
      <c r="W11672" s="2">
        <v>5.5395604399999998</v>
      </c>
      <c r="X11672" s="2">
        <v>0</v>
      </c>
      <c r="Y11672" s="2">
        <v>4.2771253099999997</v>
      </c>
      <c r="Z11672" s="2">
        <v>2.0928571429999998</v>
      </c>
      <c r="AA11672" s="2">
        <v>6.9087912090000003</v>
      </c>
      <c r="AB11672" s="2">
        <v>0</v>
      </c>
      <c r="AC11672" s="2">
        <v>5.2956577950000003</v>
      </c>
      <c r="AD11672" s="2">
        <v>0</v>
      </c>
      <c r="AE11672" s="2">
        <v>3.4769230769999999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>
        <v>415049</v>
      </c>
      <c r="AL11672" s="39">
        <v>1</v>
      </c>
    </row>
    <row r="11673" spans="1:38" x14ac:dyDescent="0.2">
      <c r="A11673" t="s">
        <v>17191</v>
      </c>
      <c r="B11673" t="s">
        <v>17234</v>
      </c>
      <c r="C11673" t="s">
        <v>11966</v>
      </c>
      <c r="D11673" t="s">
        <v>17199</v>
      </c>
      <c r="E11673" s="2">
        <v>85.692307690000007</v>
      </c>
      <c r="F11673" s="2">
        <v>4.5714285710000002</v>
      </c>
      <c r="G11673" s="39"/>
      <c r="H11673" s="2">
        <v>3.2008207230000001</v>
      </c>
      <c r="I11673" s="2">
        <v>0</v>
      </c>
      <c r="J11673" s="2">
        <v>0</v>
      </c>
      <c r="K11673" s="2">
        <v>0</v>
      </c>
      <c r="L11673" s="2">
        <v>1.9862637359999999</v>
      </c>
      <c r="M11673" s="2">
        <v>0</v>
      </c>
      <c r="N11673" s="2">
        <v>0</v>
      </c>
      <c r="O11673" s="2">
        <v>1.262197802</v>
      </c>
      <c r="P11673" s="2">
        <v>10.19230769</v>
      </c>
      <c r="Q11673" s="2">
        <v>0.123626374</v>
      </c>
      <c r="R11673" s="2">
        <v>7.2230058990000003</v>
      </c>
      <c r="S11673" s="2">
        <v>5.538461538</v>
      </c>
      <c r="T11673" s="2">
        <v>19.81868132</v>
      </c>
      <c r="U11673" s="2">
        <v>17.754552449999998</v>
      </c>
      <c r="V11673" s="2">
        <v>5.4412087910000002</v>
      </c>
      <c r="W11673" s="2">
        <v>4.1762637360000001</v>
      </c>
      <c r="X11673" s="2">
        <v>0</v>
      </c>
      <c r="Y11673" s="2">
        <v>6.7339574249999998</v>
      </c>
      <c r="Z11673" s="2">
        <v>1.6092307690000001</v>
      </c>
      <c r="AA11673" s="2">
        <v>9.068131868</v>
      </c>
      <c r="AB11673" s="2">
        <v>0</v>
      </c>
      <c r="AC11673" s="2">
        <v>7.4760707870000003</v>
      </c>
      <c r="AD11673" s="2">
        <v>0</v>
      </c>
      <c r="AE11673" s="2">
        <v>0</v>
      </c>
      <c r="AF11673" s="2">
        <v>0</v>
      </c>
      <c r="AG11673" s="2">
        <v>0</v>
      </c>
      <c r="AH11673" s="2">
        <v>0</v>
      </c>
      <c r="AI11673" s="2">
        <v>0</v>
      </c>
      <c r="AJ11673" s="2">
        <v>0</v>
      </c>
      <c r="AK11673">
        <v>415039</v>
      </c>
      <c r="AL11673" s="39">
        <v>1</v>
      </c>
    </row>
    <row r="11674" spans="1:38" x14ac:dyDescent="0.2">
      <c r="A11674" t="s">
        <v>17191</v>
      </c>
      <c r="B11674" t="s">
        <v>17235</v>
      </c>
      <c r="C11674" t="s">
        <v>17236</v>
      </c>
      <c r="D11674" t="s">
        <v>17199</v>
      </c>
      <c r="E11674" s="2">
        <v>145.6153846</v>
      </c>
      <c r="F11674" s="2">
        <v>5.538461538</v>
      </c>
      <c r="G11674" s="39"/>
      <c r="H11674" s="2">
        <v>2.2820919179999999</v>
      </c>
      <c r="I11674" s="2">
        <v>0.52747252700000002</v>
      </c>
      <c r="J11674" s="2">
        <v>0.21734208699999999</v>
      </c>
      <c r="K11674" s="2">
        <v>0.79120879099999997</v>
      </c>
      <c r="L11674" s="2">
        <v>0.39560439600000002</v>
      </c>
      <c r="M11674" s="2">
        <v>0</v>
      </c>
      <c r="N11674" s="2">
        <v>0</v>
      </c>
      <c r="O11674" s="2">
        <v>4.1296703299999997</v>
      </c>
      <c r="P11674" s="2">
        <v>5.812087912</v>
      </c>
      <c r="Q11674" s="2">
        <v>0</v>
      </c>
      <c r="R11674" s="2">
        <v>2.3948381250000002</v>
      </c>
      <c r="S11674" s="2">
        <v>18.438901099999999</v>
      </c>
      <c r="T11674" s="2">
        <v>0.12637362599999999</v>
      </c>
      <c r="U11674" s="2">
        <v>7.649717002</v>
      </c>
      <c r="V11674" s="2">
        <v>3.9085714290000002</v>
      </c>
      <c r="W11674" s="2">
        <v>7.5083516479999997</v>
      </c>
      <c r="X11674" s="2">
        <v>0</v>
      </c>
      <c r="Y11674" s="2">
        <v>4.7042789220000003</v>
      </c>
      <c r="Z11674" s="2">
        <v>8.2556043960000007</v>
      </c>
      <c r="AA11674" s="2">
        <v>5.5361538460000004</v>
      </c>
      <c r="AB11674" s="2">
        <v>0</v>
      </c>
      <c r="AC11674" s="2">
        <v>5.6828163910000002</v>
      </c>
      <c r="AD11674" s="2">
        <v>0</v>
      </c>
      <c r="AE11674" s="2">
        <v>0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>
        <v>415075</v>
      </c>
      <c r="AL11674" s="39">
        <v>1</v>
      </c>
    </row>
    <row r="11675" spans="1:38" x14ac:dyDescent="0.2">
      <c r="A11675" t="s">
        <v>17191</v>
      </c>
      <c r="B11675" t="s">
        <v>3240</v>
      </c>
      <c r="C11675" t="s">
        <v>17237</v>
      </c>
      <c r="D11675" t="s">
        <v>17199</v>
      </c>
      <c r="E11675" s="2">
        <v>31.208791210000001</v>
      </c>
      <c r="F11675" s="2">
        <v>4.9450549449999999</v>
      </c>
      <c r="G11675" s="39"/>
      <c r="H11675" s="2">
        <v>9.5070422539999999</v>
      </c>
      <c r="I11675" s="2">
        <v>0.51648351599999998</v>
      </c>
      <c r="J11675" s="2">
        <v>0.99295774599999997</v>
      </c>
      <c r="K11675" s="2">
        <v>0.15857142900000001</v>
      </c>
      <c r="L11675" s="2">
        <v>0.79670329699999998</v>
      </c>
      <c r="M11675" s="2">
        <v>0</v>
      </c>
      <c r="N11675" s="2">
        <v>0</v>
      </c>
      <c r="O11675" s="2">
        <v>0</v>
      </c>
      <c r="P11675" s="2">
        <v>4.5302197800000004</v>
      </c>
      <c r="Q11675" s="2">
        <v>0</v>
      </c>
      <c r="R11675" s="2">
        <v>8.7095070420000003</v>
      </c>
      <c r="S11675" s="2">
        <v>4.8318681320000003</v>
      </c>
      <c r="T11675" s="2">
        <v>4.0329670330000003</v>
      </c>
      <c r="U11675" s="2">
        <v>17.042957749999999</v>
      </c>
      <c r="V11675" s="2">
        <v>2.1009890109999998</v>
      </c>
      <c r="W11675" s="2">
        <v>0</v>
      </c>
      <c r="X11675" s="2">
        <v>0</v>
      </c>
      <c r="Y11675" s="2">
        <v>4.0392253519999999</v>
      </c>
      <c r="Z11675" s="2">
        <v>1.2985714290000001</v>
      </c>
      <c r="AA11675" s="2">
        <v>2.3049450550000001</v>
      </c>
      <c r="AB11675" s="2">
        <v>0</v>
      </c>
      <c r="AC11675" s="2">
        <v>6.9278873240000003</v>
      </c>
      <c r="AD11675" s="2">
        <v>0</v>
      </c>
      <c r="AE11675" s="2">
        <v>0</v>
      </c>
      <c r="AF11675" s="2">
        <v>8.7912087999999999E-2</v>
      </c>
      <c r="AG11675" s="2">
        <v>0</v>
      </c>
      <c r="AH11675" s="2">
        <v>0</v>
      </c>
      <c r="AI11675" s="2">
        <v>0</v>
      </c>
      <c r="AJ11675" s="2">
        <v>0</v>
      </c>
      <c r="AK11675">
        <v>415073</v>
      </c>
      <c r="AL11675" s="39">
        <v>1</v>
      </c>
    </row>
    <row r="11676" spans="1:38" x14ac:dyDescent="0.2">
      <c r="A11676" t="s">
        <v>17191</v>
      </c>
      <c r="B11676" t="s">
        <v>17238</v>
      </c>
      <c r="C11676" t="s">
        <v>2968</v>
      </c>
      <c r="D11676" t="s">
        <v>17224</v>
      </c>
      <c r="E11676" s="2">
        <v>54.626373630000003</v>
      </c>
      <c r="F11676" s="2">
        <v>9.7252747250000002</v>
      </c>
      <c r="G11676" s="39"/>
      <c r="H11676" s="2">
        <v>10.68195534</v>
      </c>
      <c r="I11676" s="2">
        <v>1.1428571430000001</v>
      </c>
      <c r="J11676" s="2">
        <v>1.255280628</v>
      </c>
      <c r="K11676" s="2">
        <v>0.5</v>
      </c>
      <c r="L11676" s="2">
        <v>1.241758242</v>
      </c>
      <c r="M11676" s="2">
        <v>0</v>
      </c>
      <c r="N11676" s="2">
        <v>0</v>
      </c>
      <c r="O11676" s="2">
        <v>1.8219780219999999</v>
      </c>
      <c r="P11676" s="2">
        <v>4.9450549449999999</v>
      </c>
      <c r="Q11676" s="2">
        <v>4.8626373630000002</v>
      </c>
      <c r="R11676" s="2">
        <v>10.77248039</v>
      </c>
      <c r="S11676" s="2">
        <v>4.4505494509999997</v>
      </c>
      <c r="T11676" s="2">
        <v>11.46791209</v>
      </c>
      <c r="U11676" s="2">
        <v>17.484369340000001</v>
      </c>
      <c r="V11676" s="2">
        <v>1.8590109889999999</v>
      </c>
      <c r="W11676" s="2">
        <v>5.0021978020000004</v>
      </c>
      <c r="X11676" s="2">
        <v>0</v>
      </c>
      <c r="Y11676" s="2">
        <v>7.5361496680000002</v>
      </c>
      <c r="Z11676" s="2">
        <v>1.232527473</v>
      </c>
      <c r="AA11676" s="2">
        <v>5.1921978019999999</v>
      </c>
      <c r="AB11676" s="2">
        <v>0</v>
      </c>
      <c r="AC11676" s="2">
        <v>7.0567290280000003</v>
      </c>
      <c r="AD11676" s="2">
        <v>0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>
        <v>415076</v>
      </c>
      <c r="AL11676" s="39">
        <v>1</v>
      </c>
    </row>
    <row r="11677" spans="1:38" x14ac:dyDescent="0.2">
      <c r="A11677" t="s">
        <v>17191</v>
      </c>
      <c r="B11677" t="s">
        <v>17239</v>
      </c>
      <c r="C11677" t="s">
        <v>14291</v>
      </c>
      <c r="D11677" t="s">
        <v>3250</v>
      </c>
      <c r="E11677" s="2">
        <v>143.92307690000001</v>
      </c>
      <c r="F11677" s="2">
        <v>4.923076923</v>
      </c>
      <c r="G11677" s="39"/>
      <c r="H11677" s="2">
        <v>2.052378407</v>
      </c>
      <c r="I11677" s="2">
        <v>0.43956044</v>
      </c>
      <c r="J11677" s="2">
        <v>0.18324807200000001</v>
      </c>
      <c r="K11677" s="2">
        <v>1.3104395600000001</v>
      </c>
      <c r="L11677" s="2">
        <v>4.6785714289999998</v>
      </c>
      <c r="M11677" s="2">
        <v>0</v>
      </c>
      <c r="N11677" s="2">
        <v>0</v>
      </c>
      <c r="O11677" s="2">
        <v>4.7232967029999999</v>
      </c>
      <c r="P11677" s="2">
        <v>10.60065934</v>
      </c>
      <c r="Q11677" s="2">
        <v>0</v>
      </c>
      <c r="R11677" s="2">
        <v>4.4193021300000002</v>
      </c>
      <c r="S11677" s="2">
        <v>0</v>
      </c>
      <c r="T11677" s="2">
        <v>11.66230769</v>
      </c>
      <c r="U11677" s="2">
        <v>4.8618920360000004</v>
      </c>
      <c r="V11677" s="2">
        <v>19.338461540000001</v>
      </c>
      <c r="W11677" s="2">
        <v>14.444505489999999</v>
      </c>
      <c r="X11677" s="2">
        <v>0</v>
      </c>
      <c r="Y11677" s="2">
        <v>14.08375964</v>
      </c>
      <c r="Z11677" s="2">
        <v>11.23692308</v>
      </c>
      <c r="AA11677" s="2">
        <v>16.645824180000002</v>
      </c>
      <c r="AB11677" s="2">
        <v>0</v>
      </c>
      <c r="AC11677" s="2">
        <v>11.62402077</v>
      </c>
      <c r="AD11677" s="2">
        <v>0</v>
      </c>
      <c r="AE11677" s="2">
        <v>4.9463736259999997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>
        <v>415009</v>
      </c>
      <c r="AL11677" s="39">
        <v>1</v>
      </c>
    </row>
    <row r="11678" spans="1:38" x14ac:dyDescent="0.2">
      <c r="A11678" t="s">
        <v>17191</v>
      </c>
      <c r="B11678" t="s">
        <v>17240</v>
      </c>
      <c r="C11678" t="s">
        <v>17221</v>
      </c>
      <c r="D11678" t="s">
        <v>17199</v>
      </c>
      <c r="E11678" s="2">
        <v>168.73626369999999</v>
      </c>
      <c r="F11678" s="2">
        <v>5.0109890110000004</v>
      </c>
      <c r="G11678" s="39"/>
      <c r="H11678" s="2">
        <v>1.7818300229999999</v>
      </c>
      <c r="I11678" s="2">
        <v>0</v>
      </c>
      <c r="J11678" s="2">
        <v>0</v>
      </c>
      <c r="K11678" s="2">
        <v>0</v>
      </c>
      <c r="L11678" s="2">
        <v>0</v>
      </c>
      <c r="M11678" s="2">
        <v>0</v>
      </c>
      <c r="N11678" s="2">
        <v>0</v>
      </c>
      <c r="O11678" s="2">
        <v>4.1289010990000001</v>
      </c>
      <c r="P11678" s="2">
        <v>11.53373626</v>
      </c>
      <c r="Q11678" s="2">
        <v>27.02527473</v>
      </c>
      <c r="R11678" s="2">
        <v>13.710986650000001</v>
      </c>
      <c r="S11678" s="2">
        <v>5.1868131870000003</v>
      </c>
      <c r="T11678" s="2">
        <v>20.92307692</v>
      </c>
      <c r="U11678" s="2">
        <v>9.2842722240000004</v>
      </c>
      <c r="V11678" s="2">
        <v>12.74582418</v>
      </c>
      <c r="W11678" s="2">
        <v>13.27802198</v>
      </c>
      <c r="X11678" s="2">
        <v>0</v>
      </c>
      <c r="Y11678" s="2">
        <v>9.2536763270000009</v>
      </c>
      <c r="Z11678" s="2">
        <v>2.1928571429999999</v>
      </c>
      <c r="AA11678" s="2">
        <v>21.660879120000001</v>
      </c>
      <c r="AB11678" s="2">
        <v>0</v>
      </c>
      <c r="AC11678" s="2">
        <v>8.4820188860000005</v>
      </c>
      <c r="AD11678" s="2">
        <v>0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>
        <v>415035</v>
      </c>
      <c r="AL11678" s="39">
        <v>1</v>
      </c>
    </row>
    <row r="11679" spans="1:38" x14ac:dyDescent="0.2">
      <c r="A11679" t="s">
        <v>17191</v>
      </c>
      <c r="B11679" t="s">
        <v>17241</v>
      </c>
      <c r="C11679" t="s">
        <v>17229</v>
      </c>
      <c r="D11679" t="s">
        <v>17199</v>
      </c>
      <c r="E11679" s="2">
        <v>53.626373630000003</v>
      </c>
      <c r="F11679" s="2">
        <v>6.6556043960000002</v>
      </c>
      <c r="G11679" s="39"/>
      <c r="H11679" s="2">
        <v>7.4466393440000003</v>
      </c>
      <c r="I11679" s="2">
        <v>0.50549450500000004</v>
      </c>
      <c r="J11679" s="2">
        <v>0.56557376999999998</v>
      </c>
      <c r="K11679" s="2">
        <v>0.19549450500000001</v>
      </c>
      <c r="L11679" s="2">
        <v>0</v>
      </c>
      <c r="M11679" s="2">
        <v>0</v>
      </c>
      <c r="N11679" s="2">
        <v>0</v>
      </c>
      <c r="O11679" s="2">
        <v>0.51538461499999999</v>
      </c>
      <c r="P11679" s="2">
        <v>3.2142857139999998</v>
      </c>
      <c r="Q11679" s="2">
        <v>0</v>
      </c>
      <c r="R11679" s="2">
        <v>3.5963114749999998</v>
      </c>
      <c r="S11679" s="2">
        <v>4.2032967030000004</v>
      </c>
      <c r="T11679" s="2">
        <v>4.6058241759999996</v>
      </c>
      <c r="U11679" s="2">
        <v>9.8561065570000004</v>
      </c>
      <c r="V11679" s="2">
        <v>1.778791209</v>
      </c>
      <c r="W11679" s="2">
        <v>0.28142857100000002</v>
      </c>
      <c r="X11679" s="2">
        <v>0</v>
      </c>
      <c r="Y11679" s="2">
        <v>2.305081967</v>
      </c>
      <c r="Z11679" s="2">
        <v>1.5771428569999999</v>
      </c>
      <c r="AA11679" s="2">
        <v>0.85989011000000004</v>
      </c>
      <c r="AB11679" s="2">
        <v>0</v>
      </c>
      <c r="AC11679" s="2">
        <v>2.726680328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>
        <v>415097</v>
      </c>
      <c r="AL11679" s="39">
        <v>1</v>
      </c>
    </row>
    <row r="11680" spans="1:38" x14ac:dyDescent="0.2">
      <c r="A11680" t="s">
        <v>17191</v>
      </c>
      <c r="B11680" t="s">
        <v>17242</v>
      </c>
      <c r="C11680" t="s">
        <v>5021</v>
      </c>
      <c r="D11680" t="s">
        <v>17199</v>
      </c>
      <c r="E11680" s="2">
        <v>111.13186810000001</v>
      </c>
      <c r="F11680" s="2">
        <v>5.2747252749999998</v>
      </c>
      <c r="G11680" s="39"/>
      <c r="H11680" s="2">
        <v>2.8478196379999998</v>
      </c>
      <c r="I11680" s="2">
        <v>0</v>
      </c>
      <c r="J11680" s="2">
        <v>0</v>
      </c>
      <c r="K11680" s="2">
        <v>0</v>
      </c>
      <c r="L11680" s="2">
        <v>3.7994505489999999</v>
      </c>
      <c r="M11680" s="2">
        <v>0</v>
      </c>
      <c r="N11680" s="2">
        <v>0</v>
      </c>
      <c r="O11680" s="2">
        <v>2.505164835</v>
      </c>
      <c r="P11680" s="2">
        <v>10.75549451</v>
      </c>
      <c r="Q11680" s="2">
        <v>4.3543956039999996</v>
      </c>
      <c r="R11680" s="2">
        <v>8.1578166719999992</v>
      </c>
      <c r="S11680" s="2">
        <v>5.3626373630000002</v>
      </c>
      <c r="T11680" s="2">
        <v>29.479340659999998</v>
      </c>
      <c r="U11680" s="2">
        <v>18.811153959999999</v>
      </c>
      <c r="V11680" s="2">
        <v>4.6097802200000002</v>
      </c>
      <c r="W11680" s="2">
        <v>9.1498901099999994</v>
      </c>
      <c r="X11680" s="2">
        <v>0</v>
      </c>
      <c r="Y11680" s="2">
        <v>7.4288341740000003</v>
      </c>
      <c r="Z11680" s="2">
        <v>1.5904395600000001</v>
      </c>
      <c r="AA11680" s="2">
        <v>10.28637363</v>
      </c>
      <c r="AB11680" s="2">
        <v>0</v>
      </c>
      <c r="AC11680" s="2">
        <v>6.4122812219999998</v>
      </c>
      <c r="AD11680" s="2">
        <v>0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>
        <v>415062</v>
      </c>
      <c r="AL11680" s="39">
        <v>1</v>
      </c>
    </row>
    <row r="11681" spans="1:38" x14ac:dyDescent="0.2">
      <c r="A11681" t="s">
        <v>17191</v>
      </c>
      <c r="B11681" t="s">
        <v>17243</v>
      </c>
      <c r="C11681" t="s">
        <v>8256</v>
      </c>
      <c r="D11681" t="s">
        <v>17199</v>
      </c>
      <c r="E11681" s="2">
        <v>82.53846154</v>
      </c>
      <c r="F11681" s="2">
        <v>5.7142857139999998</v>
      </c>
      <c r="G11681" s="39"/>
      <c r="H11681" s="2">
        <v>4.1539076020000003</v>
      </c>
      <c r="I11681" s="2">
        <v>0</v>
      </c>
      <c r="J11681" s="2">
        <v>0</v>
      </c>
      <c r="K11681" s="2">
        <v>0</v>
      </c>
      <c r="L11681" s="2">
        <v>2.0494505489999999</v>
      </c>
      <c r="M11681" s="2">
        <v>0</v>
      </c>
      <c r="N11681" s="2">
        <v>0</v>
      </c>
      <c r="O11681" s="2">
        <v>1.766373626</v>
      </c>
      <c r="P11681" s="2">
        <v>3.076923077</v>
      </c>
      <c r="Q11681" s="2">
        <v>2.8626373630000002</v>
      </c>
      <c r="R11681" s="2">
        <v>4.3176674210000003</v>
      </c>
      <c r="S11681" s="2">
        <v>12.35164835</v>
      </c>
      <c r="T11681" s="2">
        <v>0</v>
      </c>
      <c r="U11681" s="2">
        <v>8.978831048</v>
      </c>
      <c r="V11681" s="2">
        <v>5.6051648350000001</v>
      </c>
      <c r="W11681" s="2">
        <v>2.0659340660000001</v>
      </c>
      <c r="X11681" s="2">
        <v>0</v>
      </c>
      <c r="Y11681" s="2">
        <v>5.5763813070000001</v>
      </c>
      <c r="Z11681" s="2">
        <v>1.9173626370000001</v>
      </c>
      <c r="AA11681" s="2">
        <v>3.512527473</v>
      </c>
      <c r="AB11681" s="2">
        <v>0</v>
      </c>
      <c r="AC11681" s="2">
        <v>3.9471708159999999</v>
      </c>
      <c r="AD11681" s="2">
        <v>0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>
        <v>415085</v>
      </c>
      <c r="AL11681" s="39">
        <v>1</v>
      </c>
    </row>
    <row r="11682" spans="1:38" x14ac:dyDescent="0.2">
      <c r="A11682" t="s">
        <v>17191</v>
      </c>
      <c r="B11682" t="s">
        <v>17244</v>
      </c>
      <c r="C11682" t="s">
        <v>17237</v>
      </c>
      <c r="D11682" t="s">
        <v>17199</v>
      </c>
      <c r="E11682" s="2">
        <v>108.48351649999999</v>
      </c>
      <c r="F11682" s="2">
        <v>5.977802198</v>
      </c>
      <c r="G11682" s="39"/>
      <c r="H11682" s="2">
        <v>3.3061993520000001</v>
      </c>
      <c r="I11682" s="2">
        <v>0.37362637399999998</v>
      </c>
      <c r="J11682" s="2">
        <v>0.20664505699999999</v>
      </c>
      <c r="K11682" s="2">
        <v>0.263736264</v>
      </c>
      <c r="L11682" s="2">
        <v>5.1675824180000003</v>
      </c>
      <c r="M11682" s="2">
        <v>0</v>
      </c>
      <c r="N11682" s="2">
        <v>0</v>
      </c>
      <c r="O11682" s="2">
        <v>5.1771428569999998</v>
      </c>
      <c r="P11682" s="2">
        <v>8.5824175819999997</v>
      </c>
      <c r="Q11682" s="2">
        <v>0</v>
      </c>
      <c r="R11682" s="2">
        <v>4.7467585090000002</v>
      </c>
      <c r="S11682" s="2">
        <v>22.926923080000002</v>
      </c>
      <c r="T11682" s="2">
        <v>0</v>
      </c>
      <c r="U11682" s="2">
        <v>12.680409239999999</v>
      </c>
      <c r="V11682" s="2">
        <v>5.6263736260000003</v>
      </c>
      <c r="W11682" s="2">
        <v>2.394945055</v>
      </c>
      <c r="X11682" s="2">
        <v>0</v>
      </c>
      <c r="Y11682" s="2">
        <v>4.4364262559999998</v>
      </c>
      <c r="Z11682" s="2">
        <v>3.2687912090000002</v>
      </c>
      <c r="AA11682" s="2">
        <v>4.2341758240000003</v>
      </c>
      <c r="AB11682" s="2">
        <v>0</v>
      </c>
      <c r="AC11682" s="2">
        <v>4.1497366290000004</v>
      </c>
      <c r="AD11682" s="2">
        <v>0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>
        <v>415027</v>
      </c>
      <c r="AL11682" s="39">
        <v>1</v>
      </c>
    </row>
    <row r="11683" spans="1:38" x14ac:dyDescent="0.2">
      <c r="A11683" t="s">
        <v>17191</v>
      </c>
      <c r="B11683" t="s">
        <v>17245</v>
      </c>
      <c r="C11683" t="s">
        <v>17246</v>
      </c>
      <c r="D11683" t="s">
        <v>17199</v>
      </c>
      <c r="E11683" s="2">
        <v>132.04395600000001</v>
      </c>
      <c r="F11683" s="2">
        <v>4.5439560439999997</v>
      </c>
      <c r="G11683" s="39"/>
      <c r="H11683" s="2">
        <v>2.064747004</v>
      </c>
      <c r="I11683" s="2">
        <v>3.5714285999999998E-2</v>
      </c>
      <c r="J11683" s="2">
        <v>1.6228362E-2</v>
      </c>
      <c r="K11683" s="2">
        <v>0.90835164800000001</v>
      </c>
      <c r="L11683" s="2">
        <v>1.975274725</v>
      </c>
      <c r="M11683" s="2">
        <v>0</v>
      </c>
      <c r="N11683" s="2">
        <v>2.8978021979999999</v>
      </c>
      <c r="O11683" s="2">
        <v>0</v>
      </c>
      <c r="P11683" s="2">
        <v>16.434065929999999</v>
      </c>
      <c r="Q11683" s="2">
        <v>0</v>
      </c>
      <c r="R11683" s="2">
        <v>7.4675432759999998</v>
      </c>
      <c r="S11683" s="2">
        <v>5.153846154</v>
      </c>
      <c r="T11683" s="2">
        <v>27.222527469999999</v>
      </c>
      <c r="U11683" s="2">
        <v>14.71163449</v>
      </c>
      <c r="V11683" s="2">
        <v>2.431318681</v>
      </c>
      <c r="W11683" s="2">
        <v>7.7609890110000004</v>
      </c>
      <c r="X11683" s="2">
        <v>0</v>
      </c>
      <c r="Y11683" s="2">
        <v>4.6313249000000001</v>
      </c>
      <c r="Z11683" s="2">
        <v>8.0521978020000002</v>
      </c>
      <c r="AA11683" s="2">
        <v>5.1098901100000003</v>
      </c>
      <c r="AB11683" s="2">
        <v>0</v>
      </c>
      <c r="AC11683" s="2">
        <v>5.9807756320000003</v>
      </c>
      <c r="AD11683" s="2">
        <v>0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.76373626400000005</v>
      </c>
      <c r="AK11683">
        <v>415110</v>
      </c>
      <c r="AL11683" s="39">
        <v>1</v>
      </c>
    </row>
    <row r="11684" spans="1:38" x14ac:dyDescent="0.2">
      <c r="A11684" t="s">
        <v>17191</v>
      </c>
      <c r="B11684" t="s">
        <v>17247</v>
      </c>
      <c r="C11684" t="s">
        <v>17214</v>
      </c>
      <c r="D11684" t="s">
        <v>17199</v>
      </c>
      <c r="E11684" s="2">
        <v>127.8901099</v>
      </c>
      <c r="F11684" s="2">
        <v>4.8434065930000001</v>
      </c>
      <c r="G11684" s="39"/>
      <c r="H11684" s="2">
        <v>2.2722976460000002</v>
      </c>
      <c r="I11684" s="2">
        <v>1.0549450549999999</v>
      </c>
      <c r="J11684" s="2">
        <v>0.49493039999999999</v>
      </c>
      <c r="K11684" s="2">
        <v>0.54945054900000001</v>
      </c>
      <c r="L11684" s="2">
        <v>7.9587912090000001</v>
      </c>
      <c r="M11684" s="2">
        <v>0</v>
      </c>
      <c r="N11684" s="2">
        <v>1.9395604399999999</v>
      </c>
      <c r="O11684" s="2">
        <v>5.0054945049999997</v>
      </c>
      <c r="P11684" s="2">
        <v>18.928571430000002</v>
      </c>
      <c r="Q11684" s="2">
        <v>0</v>
      </c>
      <c r="R11684" s="2">
        <v>8.8803918199999998</v>
      </c>
      <c r="S11684" s="2">
        <v>5.0631868129999997</v>
      </c>
      <c r="T11684" s="2">
        <v>2.596153846</v>
      </c>
      <c r="U11684" s="2">
        <v>3.5934009279999999</v>
      </c>
      <c r="V11684" s="2">
        <v>5.1043956039999996</v>
      </c>
      <c r="W11684" s="2">
        <v>8.0741758239999992</v>
      </c>
      <c r="X11684" s="2">
        <v>0</v>
      </c>
      <c r="Y11684" s="2">
        <v>6.1827633610000001</v>
      </c>
      <c r="Z11684" s="2">
        <v>8.7335164840000008</v>
      </c>
      <c r="AA11684" s="2">
        <v>4.980769231</v>
      </c>
      <c r="AB11684" s="2">
        <v>11.686813190000001</v>
      </c>
      <c r="AC11684" s="2">
        <v>11.91699605</v>
      </c>
      <c r="AD11684" s="2">
        <v>0.74725274699999999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.68406593400000004</v>
      </c>
      <c r="AK11684">
        <v>415059</v>
      </c>
      <c r="AL11684" s="39">
        <v>1</v>
      </c>
    </row>
    <row r="11685" spans="1:38" x14ac:dyDescent="0.2">
      <c r="A11685" t="s">
        <v>17191</v>
      </c>
      <c r="B11685" t="s">
        <v>17248</v>
      </c>
      <c r="C11685" t="s">
        <v>17201</v>
      </c>
      <c r="D11685" t="s">
        <v>17199</v>
      </c>
      <c r="E11685" s="2">
        <v>88.043956039999998</v>
      </c>
      <c r="F11685" s="2">
        <v>4.9065934069999999</v>
      </c>
      <c r="G11685" s="39"/>
      <c r="H11685" s="2">
        <v>3.3437343980000001</v>
      </c>
      <c r="I11685" s="2">
        <v>0</v>
      </c>
      <c r="J11685" s="2">
        <v>0</v>
      </c>
      <c r="K11685" s="2">
        <v>0</v>
      </c>
      <c r="L11685" s="2">
        <v>0</v>
      </c>
      <c r="M11685" s="2">
        <v>0</v>
      </c>
      <c r="N11685" s="2">
        <v>0</v>
      </c>
      <c r="O11685" s="2">
        <v>3.7912087909999999</v>
      </c>
      <c r="P11685" s="2">
        <v>6.4148351650000004</v>
      </c>
      <c r="Q11685" s="2">
        <v>0</v>
      </c>
      <c r="R11685" s="2">
        <v>4.3715676490000002</v>
      </c>
      <c r="S11685" s="2">
        <v>4.9697802199999996</v>
      </c>
      <c r="T11685" s="2">
        <v>10.39835165</v>
      </c>
      <c r="U11685" s="2">
        <v>10.47304044</v>
      </c>
      <c r="V11685" s="2">
        <v>9.9478021979999998</v>
      </c>
      <c r="W11685" s="2">
        <v>0</v>
      </c>
      <c r="X11685" s="2">
        <v>5.1071428570000004</v>
      </c>
      <c r="Y11685" s="2">
        <v>10.25961058</v>
      </c>
      <c r="Z11685" s="2">
        <v>4.9203296700000001</v>
      </c>
      <c r="AA11685" s="2">
        <v>8.4725274729999995</v>
      </c>
      <c r="AB11685" s="2">
        <v>0</v>
      </c>
      <c r="AC11685" s="2">
        <v>9.1269345980000001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>
        <v>415045</v>
      </c>
      <c r="AL11685" s="39">
        <v>1</v>
      </c>
    </row>
    <row r="11686" spans="1:38" x14ac:dyDescent="0.2">
      <c r="A11686" t="s">
        <v>17191</v>
      </c>
      <c r="B11686" t="s">
        <v>17249</v>
      </c>
      <c r="C11686" t="s">
        <v>17237</v>
      </c>
      <c r="D11686" t="s">
        <v>17199</v>
      </c>
      <c r="E11686" s="2">
        <v>77.428571430000005</v>
      </c>
      <c r="F11686" s="2">
        <v>5.6263736260000003</v>
      </c>
      <c r="G11686" s="39"/>
      <c r="H11686" s="2">
        <v>4.3599205220000004</v>
      </c>
      <c r="I11686" s="2">
        <v>0.21978022</v>
      </c>
      <c r="J11686" s="2">
        <v>0.170309395</v>
      </c>
      <c r="K11686" s="2">
        <v>0</v>
      </c>
      <c r="L11686" s="2">
        <v>0</v>
      </c>
      <c r="M11686" s="2">
        <v>0</v>
      </c>
      <c r="N11686" s="2">
        <v>3.386153846</v>
      </c>
      <c r="O11686" s="2">
        <v>3.76</v>
      </c>
      <c r="P11686" s="2">
        <v>6.1931868129999996</v>
      </c>
      <c r="Q11686" s="2">
        <v>0</v>
      </c>
      <c r="R11686" s="2">
        <v>4.7991484529999999</v>
      </c>
      <c r="S11686" s="2">
        <v>4.7551648350000004</v>
      </c>
      <c r="T11686" s="2">
        <v>11.215494509999999</v>
      </c>
      <c r="U11686" s="2">
        <v>12.37578768</v>
      </c>
      <c r="V11686" s="2">
        <v>0.39065934099999999</v>
      </c>
      <c r="W11686" s="2">
        <v>2.5794505490000001</v>
      </c>
      <c r="X11686" s="2">
        <v>0</v>
      </c>
      <c r="Y11686" s="2">
        <v>2.3015611690000002</v>
      </c>
      <c r="Z11686" s="2">
        <v>7.6771428569999998</v>
      </c>
      <c r="AA11686" s="2">
        <v>4.9293406590000002</v>
      </c>
      <c r="AB11686" s="2">
        <v>0</v>
      </c>
      <c r="AC11686" s="2">
        <v>9.7688617660000006</v>
      </c>
      <c r="AD11686" s="2">
        <v>0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>
        <v>415064</v>
      </c>
      <c r="AL11686" s="39">
        <v>1</v>
      </c>
    </row>
    <row r="11687" spans="1:38" x14ac:dyDescent="0.2">
      <c r="A11687" t="s">
        <v>17191</v>
      </c>
      <c r="B11687" t="s">
        <v>17250</v>
      </c>
      <c r="C11687" t="s">
        <v>17193</v>
      </c>
      <c r="D11687" t="s">
        <v>3250</v>
      </c>
      <c r="E11687" s="2">
        <v>101.2307692</v>
      </c>
      <c r="F11687" s="2">
        <v>5.4780219780000001</v>
      </c>
      <c r="G11687" s="39"/>
      <c r="H11687" s="2">
        <v>3.2468519320000002</v>
      </c>
      <c r="I11687" s="2">
        <v>0.19780219800000001</v>
      </c>
      <c r="J11687" s="2">
        <v>0.117238385</v>
      </c>
      <c r="K11687" s="2">
        <v>0</v>
      </c>
      <c r="L11687" s="2">
        <v>0.75</v>
      </c>
      <c r="M11687" s="2">
        <v>0</v>
      </c>
      <c r="N11687" s="2">
        <v>0</v>
      </c>
      <c r="O11687" s="2">
        <v>3.4716483519999999</v>
      </c>
      <c r="P11687" s="2">
        <v>9.2985714290000008</v>
      </c>
      <c r="Q11687" s="2">
        <v>0</v>
      </c>
      <c r="R11687" s="2">
        <v>5.5113113330000001</v>
      </c>
      <c r="S11687" s="2">
        <v>5.7548351650000003</v>
      </c>
      <c r="T11687" s="2">
        <v>6.2386813190000003</v>
      </c>
      <c r="U11687" s="2">
        <v>7.1086191919999999</v>
      </c>
      <c r="V11687" s="2">
        <v>2.534065934</v>
      </c>
      <c r="W11687" s="2">
        <v>7.4420879119999999</v>
      </c>
      <c r="X11687" s="2">
        <v>0</v>
      </c>
      <c r="Y11687" s="2">
        <v>5.9129179330000001</v>
      </c>
      <c r="Z11687" s="2">
        <v>3.6712087910000002</v>
      </c>
      <c r="AA11687" s="2">
        <v>5.3370329669999999</v>
      </c>
      <c r="AB11687" s="2">
        <v>0</v>
      </c>
      <c r="AC11687" s="2">
        <v>5.3392314369999996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>
        <v>415078</v>
      </c>
      <c r="AL11687" s="39">
        <v>1</v>
      </c>
    </row>
    <row r="11688" spans="1:38" x14ac:dyDescent="0.2">
      <c r="A11688" t="s">
        <v>17191</v>
      </c>
      <c r="B11688" t="s">
        <v>17251</v>
      </c>
      <c r="C11688" t="s">
        <v>17193</v>
      </c>
      <c r="D11688" t="s">
        <v>3250</v>
      </c>
      <c r="E11688" s="2">
        <v>169.46153849999999</v>
      </c>
      <c r="F11688" s="2">
        <v>5.0549450550000001</v>
      </c>
      <c r="G11688" s="39"/>
      <c r="H11688" s="2">
        <v>1.7897672010000001</v>
      </c>
      <c r="I11688" s="2">
        <v>0</v>
      </c>
      <c r="J11688" s="2">
        <v>0</v>
      </c>
      <c r="K11688" s="2">
        <v>0</v>
      </c>
      <c r="L11688" s="2">
        <v>4.2197802199999996</v>
      </c>
      <c r="M11688" s="2">
        <v>0</v>
      </c>
      <c r="N11688" s="2">
        <v>0</v>
      </c>
      <c r="O11688" s="2">
        <v>4.4869230770000001</v>
      </c>
      <c r="P11688" s="2">
        <v>12.406593409999999</v>
      </c>
      <c r="Q11688" s="2">
        <v>13.66241758</v>
      </c>
      <c r="R11688" s="2">
        <v>9.2300629010000002</v>
      </c>
      <c r="S11688" s="2">
        <v>5.0989010989999999</v>
      </c>
      <c r="T11688" s="2">
        <v>28.101978020000001</v>
      </c>
      <c r="U11688" s="2">
        <v>11.755190969999999</v>
      </c>
      <c r="V11688" s="2">
        <v>5.2095604399999997</v>
      </c>
      <c r="W11688" s="2">
        <v>13.3967033</v>
      </c>
      <c r="X11688" s="2">
        <v>0</v>
      </c>
      <c r="Y11688" s="2">
        <v>6.587782893</v>
      </c>
      <c r="Z11688" s="2">
        <v>4.6424175820000002</v>
      </c>
      <c r="AA11688" s="2">
        <v>11.19879121</v>
      </c>
      <c r="AB11688" s="2">
        <v>0</v>
      </c>
      <c r="AC11688" s="2">
        <v>5.6087802350000002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>
        <v>415082</v>
      </c>
      <c r="AL11688" s="39">
        <v>1</v>
      </c>
    </row>
    <row r="11689" spans="1:38" x14ac:dyDescent="0.2">
      <c r="A11689" t="s">
        <v>17191</v>
      </c>
      <c r="B11689" t="s">
        <v>17252</v>
      </c>
      <c r="C11689" t="s">
        <v>17203</v>
      </c>
      <c r="D11689" t="s">
        <v>496</v>
      </c>
      <c r="E11689" s="2">
        <v>64.021978020000006</v>
      </c>
      <c r="F11689" s="2">
        <v>10.46153846</v>
      </c>
      <c r="G11689" s="39"/>
      <c r="H11689" s="2">
        <v>9.8043254379999993</v>
      </c>
      <c r="I11689" s="2">
        <v>0</v>
      </c>
      <c r="J11689" s="2">
        <v>0</v>
      </c>
      <c r="K11689" s="2">
        <v>0</v>
      </c>
      <c r="L11689" s="2">
        <v>1.5219780220000001</v>
      </c>
      <c r="M11689" s="2">
        <v>0</v>
      </c>
      <c r="N11689" s="2">
        <v>0</v>
      </c>
      <c r="O11689" s="2">
        <v>5.0521978020000002</v>
      </c>
      <c r="P11689" s="2">
        <v>6.9835164839999999</v>
      </c>
      <c r="Q11689" s="2">
        <v>0</v>
      </c>
      <c r="R11689" s="2">
        <v>6.5447991759999997</v>
      </c>
      <c r="S11689" s="2">
        <v>5.2609890110000004</v>
      </c>
      <c r="T11689" s="2">
        <v>8.6785714289999998</v>
      </c>
      <c r="U11689" s="2">
        <v>13.063851700000001</v>
      </c>
      <c r="V11689" s="2">
        <v>9.5686813189999995</v>
      </c>
      <c r="W11689" s="2">
        <v>0</v>
      </c>
      <c r="X11689" s="2">
        <v>3.5521978019999998</v>
      </c>
      <c r="Y11689" s="2">
        <v>12.29660144</v>
      </c>
      <c r="Z11689" s="2">
        <v>7.442307692</v>
      </c>
      <c r="AA11689" s="2">
        <v>0</v>
      </c>
      <c r="AB11689" s="2">
        <v>8.3489010990000008</v>
      </c>
      <c r="AC11689" s="2">
        <v>14.799176109999999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>
        <v>415104</v>
      </c>
      <c r="AL11689" s="39">
        <v>1</v>
      </c>
    </row>
    <row r="11690" spans="1:38" x14ac:dyDescent="0.2">
      <c r="A11690" t="s">
        <v>17191</v>
      </c>
      <c r="B11690" t="s">
        <v>17253</v>
      </c>
      <c r="C11690" t="s">
        <v>2968</v>
      </c>
      <c r="D11690" t="s">
        <v>17224</v>
      </c>
      <c r="E11690" s="2">
        <v>39.901098900000001</v>
      </c>
      <c r="F11690" s="2">
        <v>5.6263736260000003</v>
      </c>
      <c r="G11690" s="39"/>
      <c r="H11690" s="2">
        <v>8.4604792070000006</v>
      </c>
      <c r="I11690" s="2">
        <v>0.27472527499999999</v>
      </c>
      <c r="J11690" s="2">
        <v>0.41310933599999999</v>
      </c>
      <c r="K11690" s="2">
        <v>0.23956044000000001</v>
      </c>
      <c r="L11690" s="2">
        <v>0.85714285700000004</v>
      </c>
      <c r="M11690" s="2">
        <v>0</v>
      </c>
      <c r="N11690" s="2">
        <v>0</v>
      </c>
      <c r="O11690" s="2">
        <v>0.49725274699999999</v>
      </c>
      <c r="P11690" s="2">
        <v>0</v>
      </c>
      <c r="Q11690" s="2">
        <v>3.659010989</v>
      </c>
      <c r="R11690" s="2">
        <v>5.5021206280000001</v>
      </c>
      <c r="S11690" s="2">
        <v>5.313516484</v>
      </c>
      <c r="T11690" s="2">
        <v>9.9192307690000003</v>
      </c>
      <c r="U11690" s="2">
        <v>22.905755989999999</v>
      </c>
      <c r="V11690" s="2">
        <v>1.931318681</v>
      </c>
      <c r="W11690" s="2">
        <v>5</v>
      </c>
      <c r="X11690" s="2">
        <v>0</v>
      </c>
      <c r="Y11690" s="2">
        <v>10.42274855</v>
      </c>
      <c r="Z11690" s="2">
        <v>1.3434065930000001</v>
      </c>
      <c r="AA11690" s="2">
        <v>4.5559340659999998</v>
      </c>
      <c r="AB11690" s="2">
        <v>0</v>
      </c>
      <c r="AC11690" s="2">
        <v>8.8709446429999996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>
        <v>415040</v>
      </c>
      <c r="AL11690" s="39">
        <v>1</v>
      </c>
    </row>
    <row r="11691" spans="1:38" x14ac:dyDescent="0.2">
      <c r="A11691" t="s">
        <v>17191</v>
      </c>
      <c r="B11691" t="s">
        <v>17254</v>
      </c>
      <c r="C11691" t="s">
        <v>17195</v>
      </c>
      <c r="D11691" t="s">
        <v>496</v>
      </c>
      <c r="E11691" s="2">
        <v>57.61538462</v>
      </c>
      <c r="F11691" s="2">
        <v>4.7472527470000001</v>
      </c>
      <c r="G11691" s="39"/>
      <c r="H11691" s="2">
        <v>4.9437345029999999</v>
      </c>
      <c r="I11691" s="2">
        <v>0.428571429</v>
      </c>
      <c r="J11691" s="2">
        <v>0.44630936500000001</v>
      </c>
      <c r="K11691" s="2">
        <v>0.31868131900000002</v>
      </c>
      <c r="L11691" s="2">
        <v>14.61043956</v>
      </c>
      <c r="M11691" s="2">
        <v>0</v>
      </c>
      <c r="N11691" s="2">
        <v>0.71428571399999996</v>
      </c>
      <c r="O11691" s="2">
        <v>2.7335164839999999</v>
      </c>
      <c r="P11691" s="2">
        <v>3.4597802199999999</v>
      </c>
      <c r="Q11691" s="2">
        <v>1.6739560440000001</v>
      </c>
      <c r="R11691" s="2">
        <v>5.3462139999999998</v>
      </c>
      <c r="S11691" s="2">
        <v>4.9843956040000004</v>
      </c>
      <c r="T11691" s="2">
        <v>9.4963736260000005</v>
      </c>
      <c r="U11691" s="2">
        <v>15.08010681</v>
      </c>
      <c r="V11691" s="2">
        <v>5.3434065930000001</v>
      </c>
      <c r="W11691" s="2">
        <v>4.4340659340000004</v>
      </c>
      <c r="X11691" s="2">
        <v>0</v>
      </c>
      <c r="Y11691" s="2">
        <v>10.182147629999999</v>
      </c>
      <c r="Z11691" s="2">
        <v>3.8131868130000002</v>
      </c>
      <c r="AA11691" s="2">
        <v>4.6043956039999996</v>
      </c>
      <c r="AB11691" s="2">
        <v>0</v>
      </c>
      <c r="AC11691" s="2">
        <v>8.765973679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>
        <v>415004</v>
      </c>
      <c r="AL11691" s="39">
        <v>1</v>
      </c>
    </row>
    <row r="11692" spans="1:38" x14ac:dyDescent="0.2">
      <c r="A11692" t="s">
        <v>17191</v>
      </c>
      <c r="B11692" t="s">
        <v>17255</v>
      </c>
      <c r="C11692" t="s">
        <v>17256</v>
      </c>
      <c r="D11692" t="s">
        <v>3250</v>
      </c>
      <c r="E11692" s="2">
        <v>152.68131869999999</v>
      </c>
      <c r="F11692" s="2">
        <v>4.8351648349999996</v>
      </c>
      <c r="G11692" s="39"/>
      <c r="H11692" s="2">
        <v>1.900100763</v>
      </c>
      <c r="I11692" s="2">
        <v>0.36263736299999999</v>
      </c>
      <c r="J11692" s="2">
        <v>0.14250755700000001</v>
      </c>
      <c r="K11692" s="2">
        <v>0.85967033000000004</v>
      </c>
      <c r="L11692" s="2">
        <v>5.4065934069999999</v>
      </c>
      <c r="M11692" s="2">
        <v>0</v>
      </c>
      <c r="N11692" s="2">
        <v>3.0329670329999998</v>
      </c>
      <c r="O11692" s="2">
        <v>3.7709890110000002</v>
      </c>
      <c r="P11692" s="2">
        <v>20.527472530000001</v>
      </c>
      <c r="Q11692" s="2">
        <v>0</v>
      </c>
      <c r="R11692" s="2">
        <v>8.0667914209999996</v>
      </c>
      <c r="S11692" s="2">
        <v>0</v>
      </c>
      <c r="T11692" s="2">
        <v>16.56868132</v>
      </c>
      <c r="U11692" s="2">
        <v>6.511083921</v>
      </c>
      <c r="V11692" s="2">
        <v>10.146373629999999</v>
      </c>
      <c r="W11692" s="2">
        <v>11.37175824</v>
      </c>
      <c r="X11692" s="2">
        <v>0</v>
      </c>
      <c r="Y11692" s="2">
        <v>8.4560961569999993</v>
      </c>
      <c r="Z11692" s="2">
        <v>9.6443956039999996</v>
      </c>
      <c r="AA11692" s="2">
        <v>16.07736264</v>
      </c>
      <c r="AB11692" s="2">
        <v>0</v>
      </c>
      <c r="AC11692" s="2">
        <v>10.10801785</v>
      </c>
      <c r="AD11692" s="2">
        <v>0</v>
      </c>
      <c r="AE11692" s="2">
        <v>4.8626373630000002</v>
      </c>
      <c r="AF11692" s="2">
        <v>0</v>
      </c>
      <c r="AG11692" s="2">
        <v>0</v>
      </c>
      <c r="AH11692" s="2">
        <v>0</v>
      </c>
      <c r="AI11692" s="2">
        <v>0</v>
      </c>
      <c r="AJ11692" s="2">
        <v>4.692307692</v>
      </c>
      <c r="AK11692">
        <v>415010</v>
      </c>
      <c r="AL11692" s="39">
        <v>1</v>
      </c>
    </row>
    <row r="11693" spans="1:38" x14ac:dyDescent="0.2">
      <c r="A11693" t="s">
        <v>17191</v>
      </c>
      <c r="B11693" t="s">
        <v>17257</v>
      </c>
      <c r="C11693" t="s">
        <v>3103</v>
      </c>
      <c r="D11693" t="s">
        <v>8707</v>
      </c>
      <c r="E11693" s="2">
        <v>109.4725275</v>
      </c>
      <c r="F11693" s="2">
        <v>5.6263736260000003</v>
      </c>
      <c r="G11693" s="39"/>
      <c r="H11693" s="2">
        <v>3.0837181290000002</v>
      </c>
      <c r="I11693" s="2">
        <v>0.19780219800000001</v>
      </c>
      <c r="J11693" s="2">
        <v>0.108411965</v>
      </c>
      <c r="K11693" s="2">
        <v>0.82692307700000001</v>
      </c>
      <c r="L11693" s="2">
        <v>4.6191208789999996</v>
      </c>
      <c r="M11693" s="2">
        <v>0</v>
      </c>
      <c r="N11693" s="2">
        <v>1.478571429</v>
      </c>
      <c r="O11693" s="2">
        <v>3.0871428569999999</v>
      </c>
      <c r="P11693" s="2">
        <v>4.8986813189999996</v>
      </c>
      <c r="Q11693" s="2">
        <v>1</v>
      </c>
      <c r="R11693" s="2">
        <v>3.2329652680000001</v>
      </c>
      <c r="S11693" s="2">
        <v>5.4505494509999997</v>
      </c>
      <c r="T11693" s="2">
        <v>16.85879121</v>
      </c>
      <c r="U11693" s="2">
        <v>12.22736398</v>
      </c>
      <c r="V11693" s="2">
        <v>8.6798901100000005</v>
      </c>
      <c r="W11693" s="2">
        <v>10.58813187</v>
      </c>
      <c r="X11693" s="2">
        <v>0</v>
      </c>
      <c r="Y11693" s="2">
        <v>10.560469790000001</v>
      </c>
      <c r="Z11693" s="2">
        <v>5.0790109890000004</v>
      </c>
      <c r="AA11693" s="2">
        <v>3.403736264</v>
      </c>
      <c r="AB11693" s="2">
        <v>0</v>
      </c>
      <c r="AC11693" s="2">
        <v>4.6492471389999999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>
        <v>415031</v>
      </c>
      <c r="AL11693" s="39">
        <v>1</v>
      </c>
    </row>
    <row r="11694" spans="1:38" x14ac:dyDescent="0.2">
      <c r="A11694" t="s">
        <v>17191</v>
      </c>
      <c r="B11694" t="s">
        <v>17258</v>
      </c>
      <c r="C11694" t="s">
        <v>17203</v>
      </c>
      <c r="D11694" t="s">
        <v>496</v>
      </c>
      <c r="E11694" s="2">
        <v>91.835164840000004</v>
      </c>
      <c r="F11694" s="2">
        <v>4.8745054950000002</v>
      </c>
      <c r="G11694" s="39"/>
      <c r="H11694" s="2">
        <v>3.184731363</v>
      </c>
      <c r="I11694" s="2">
        <v>0.71428571399999996</v>
      </c>
      <c r="J11694" s="2">
        <v>0.46667464400000003</v>
      </c>
      <c r="K11694" s="2">
        <v>0.69230769199999997</v>
      </c>
      <c r="L11694" s="2">
        <v>3.0521978019999998</v>
      </c>
      <c r="M11694" s="2">
        <v>0</v>
      </c>
      <c r="N11694" s="2">
        <v>1.6703296700000001</v>
      </c>
      <c r="O11694" s="2">
        <v>3.769230769</v>
      </c>
      <c r="P11694" s="2">
        <v>5.7582417579999996</v>
      </c>
      <c r="Q11694" s="2">
        <v>5.5054945049999997</v>
      </c>
      <c r="R11694" s="2">
        <v>7.3591001560000002</v>
      </c>
      <c r="S11694" s="2">
        <v>5.3982417580000002</v>
      </c>
      <c r="T11694" s="2">
        <v>9.980769231</v>
      </c>
      <c r="U11694" s="2">
        <v>10.04779227</v>
      </c>
      <c r="V11694" s="2">
        <v>4.8296703299999999</v>
      </c>
      <c r="W11694" s="2">
        <v>0</v>
      </c>
      <c r="X11694" s="2">
        <v>9.1126373629999993</v>
      </c>
      <c r="Y11694" s="2">
        <v>9.1091300709999992</v>
      </c>
      <c r="Z11694" s="2">
        <v>5.5494505490000003</v>
      </c>
      <c r="AA11694" s="2">
        <v>0</v>
      </c>
      <c r="AB11694" s="2">
        <v>5.5439560439999997</v>
      </c>
      <c r="AC11694" s="2">
        <v>7.2478162020000001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>
        <v>415071</v>
      </c>
      <c r="AL11694" s="39">
        <v>1</v>
      </c>
    </row>
    <row r="11695" spans="1:38" x14ac:dyDescent="0.2">
      <c r="A11695" t="s">
        <v>17191</v>
      </c>
      <c r="B11695" t="s">
        <v>17259</v>
      </c>
      <c r="C11695" t="s">
        <v>17260</v>
      </c>
      <c r="D11695" t="s">
        <v>496</v>
      </c>
      <c r="E11695" s="2">
        <v>99.582417579999998</v>
      </c>
      <c r="F11695" s="2">
        <v>5.6263736260000003</v>
      </c>
      <c r="G11695" s="39"/>
      <c r="H11695" s="2">
        <v>3.3899801369999998</v>
      </c>
      <c r="I11695" s="2">
        <v>0.46153846199999998</v>
      </c>
      <c r="J11695" s="2">
        <v>0.278084308</v>
      </c>
      <c r="K11695" s="2">
        <v>0</v>
      </c>
      <c r="L11695" s="2">
        <v>4.2197802199999996</v>
      </c>
      <c r="M11695" s="2">
        <v>0</v>
      </c>
      <c r="N11695" s="2">
        <v>0</v>
      </c>
      <c r="O11695" s="2">
        <v>5.4505494509999997</v>
      </c>
      <c r="P11695" s="2">
        <v>5.3626373630000002</v>
      </c>
      <c r="Q11695" s="2">
        <v>2.9697802200000001</v>
      </c>
      <c r="R11695" s="2">
        <v>5.0204149190000003</v>
      </c>
      <c r="S11695" s="2">
        <v>0</v>
      </c>
      <c r="T11695" s="2">
        <v>18.445054949999999</v>
      </c>
      <c r="U11695" s="2">
        <v>11.11344074</v>
      </c>
      <c r="V11695" s="2">
        <v>10.90384615</v>
      </c>
      <c r="W11695" s="2">
        <v>7.0137362640000003</v>
      </c>
      <c r="X11695" s="2">
        <v>0</v>
      </c>
      <c r="Y11695" s="2">
        <v>10.7956301</v>
      </c>
      <c r="Z11695" s="2">
        <v>4.9065934069999999</v>
      </c>
      <c r="AA11695" s="2">
        <v>9.7719780220000008</v>
      </c>
      <c r="AB11695" s="2">
        <v>0</v>
      </c>
      <c r="AC11695" s="2">
        <v>8.8440741559999996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>
        <v>415054</v>
      </c>
      <c r="AL11695" s="39">
        <v>1</v>
      </c>
    </row>
    <row r="11696" spans="1:38" x14ac:dyDescent="0.2">
      <c r="A11696" t="s">
        <v>17191</v>
      </c>
      <c r="B11696" t="s">
        <v>17261</v>
      </c>
      <c r="C11696" t="s">
        <v>17262</v>
      </c>
      <c r="D11696" t="s">
        <v>17199</v>
      </c>
      <c r="E11696" s="2">
        <v>171.17582419999999</v>
      </c>
      <c r="F11696" s="2">
        <v>4.615384615</v>
      </c>
      <c r="G11696" s="39"/>
      <c r="H11696" s="2">
        <v>1.617769789</v>
      </c>
      <c r="I11696" s="2">
        <v>0.79945054900000001</v>
      </c>
      <c r="J11696" s="2">
        <v>0.28022083800000003</v>
      </c>
      <c r="K11696" s="2">
        <v>6.4065934069999999</v>
      </c>
      <c r="L11696" s="2">
        <v>4.0120879120000001</v>
      </c>
      <c r="M11696" s="2">
        <v>0</v>
      </c>
      <c r="N11696" s="2">
        <v>5.538461538</v>
      </c>
      <c r="O11696" s="2">
        <v>4.3525274730000003</v>
      </c>
      <c r="P11696" s="2">
        <v>13.85274725</v>
      </c>
      <c r="Q11696" s="2">
        <v>0</v>
      </c>
      <c r="R11696" s="2">
        <v>4.8556204660000004</v>
      </c>
      <c r="S11696" s="2">
        <v>17.592307689999998</v>
      </c>
      <c r="T11696" s="2">
        <v>0</v>
      </c>
      <c r="U11696" s="2">
        <v>6.1663991779999998</v>
      </c>
      <c r="V11696" s="2">
        <v>10.94549451</v>
      </c>
      <c r="W11696" s="2">
        <v>15.987142860000001</v>
      </c>
      <c r="X11696" s="2">
        <v>0</v>
      </c>
      <c r="Y11696" s="2">
        <v>9.4403415289999995</v>
      </c>
      <c r="Z11696" s="2">
        <v>8.7735164839999999</v>
      </c>
      <c r="AA11696" s="2">
        <v>14.605384620000001</v>
      </c>
      <c r="AB11696" s="2">
        <v>0</v>
      </c>
      <c r="AC11696" s="2">
        <v>8.1946973100000005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.19780219800000001</v>
      </c>
      <c r="AK11696">
        <v>415106</v>
      </c>
      <c r="AL11696" s="39">
        <v>1</v>
      </c>
    </row>
    <row r="11697" spans="1:38" x14ac:dyDescent="0.2">
      <c r="A11697" t="s">
        <v>17191</v>
      </c>
      <c r="B11697" t="s">
        <v>17263</v>
      </c>
      <c r="C11697" t="s">
        <v>806</v>
      </c>
      <c r="D11697" t="s">
        <v>17224</v>
      </c>
      <c r="E11697" s="2">
        <v>46.956043960000002</v>
      </c>
      <c r="F11697" s="2">
        <v>6.5219780219999999</v>
      </c>
      <c r="G11697" s="39"/>
      <c r="H11697" s="2">
        <v>8.3337233790000003</v>
      </c>
      <c r="I11697" s="2">
        <v>0.72527472500000001</v>
      </c>
      <c r="J11697" s="2">
        <v>0.92674935599999997</v>
      </c>
      <c r="K11697" s="2">
        <v>0.33164835199999998</v>
      </c>
      <c r="L11697" s="2">
        <v>0</v>
      </c>
      <c r="M11697" s="2">
        <v>0</v>
      </c>
      <c r="N11697" s="2">
        <v>3.5659340660000001</v>
      </c>
      <c r="O11697" s="2">
        <v>1.9814285709999999</v>
      </c>
      <c r="P11697" s="2">
        <v>1.2362637359999999</v>
      </c>
      <c r="Q11697" s="2">
        <v>0</v>
      </c>
      <c r="R11697" s="2">
        <v>1.579686403</v>
      </c>
      <c r="S11697" s="2">
        <v>14.58791209</v>
      </c>
      <c r="T11697" s="2">
        <v>1.6510989009999999</v>
      </c>
      <c r="U11697" s="2">
        <v>20.750058509999999</v>
      </c>
      <c r="V11697" s="2">
        <v>4.8067032970000003</v>
      </c>
      <c r="W11697" s="2">
        <v>7.4465934069999999</v>
      </c>
      <c r="X11697" s="2">
        <v>0</v>
      </c>
      <c r="Y11697" s="2">
        <v>15.657149540000001</v>
      </c>
      <c r="Z11697" s="2">
        <v>4.0790109890000004</v>
      </c>
      <c r="AA11697" s="2">
        <v>3.6762637360000001</v>
      </c>
      <c r="AB11697" s="2">
        <v>0</v>
      </c>
      <c r="AC11697" s="2">
        <v>9.9096185349999999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>
        <v>415111</v>
      </c>
      <c r="AL11697" s="39">
        <v>1</v>
      </c>
    </row>
    <row r="11698" spans="1:38" x14ac:dyDescent="0.2">
      <c r="A11698" t="s">
        <v>17191</v>
      </c>
      <c r="B11698" t="s">
        <v>17264</v>
      </c>
      <c r="C11698" t="s">
        <v>17198</v>
      </c>
      <c r="D11698" t="s">
        <v>17199</v>
      </c>
      <c r="E11698" s="2">
        <v>104.2857143</v>
      </c>
      <c r="F11698" s="2">
        <v>5.2080219779999997</v>
      </c>
      <c r="G11698" s="39"/>
      <c r="H11698" s="2">
        <v>2.9963962070000001</v>
      </c>
      <c r="I11698" s="2">
        <v>1.120879121</v>
      </c>
      <c r="J11698" s="2">
        <v>0.64488935700000005</v>
      </c>
      <c r="K11698" s="2">
        <v>0.53846153799999996</v>
      </c>
      <c r="L11698" s="2">
        <v>4.2098901099999999</v>
      </c>
      <c r="M11698" s="2">
        <v>0</v>
      </c>
      <c r="N11698" s="2">
        <v>7.1428570999999996E-2</v>
      </c>
      <c r="O11698" s="2">
        <v>3.951208791</v>
      </c>
      <c r="P11698" s="2">
        <v>4.6839560440000003</v>
      </c>
      <c r="Q11698" s="2">
        <v>0</v>
      </c>
      <c r="R11698" s="2">
        <v>2.69487882</v>
      </c>
      <c r="S11698" s="2">
        <v>4.5329670330000003</v>
      </c>
      <c r="T11698" s="2">
        <v>0</v>
      </c>
      <c r="U11698" s="2">
        <v>2.6080084299999999</v>
      </c>
      <c r="V11698" s="2">
        <v>8.4841758239999994</v>
      </c>
      <c r="W11698" s="2">
        <v>8.3662637360000005</v>
      </c>
      <c r="X11698" s="2">
        <v>0</v>
      </c>
      <c r="Y11698" s="2">
        <v>9.6947734459999992</v>
      </c>
      <c r="Z11698" s="2">
        <v>4.4341758240000004</v>
      </c>
      <c r="AA11698" s="2">
        <v>9.01</v>
      </c>
      <c r="AB11698" s="2">
        <v>0</v>
      </c>
      <c r="AC11698" s="2">
        <v>7.7350052690000002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>
        <v>415091</v>
      </c>
      <c r="AL11698" s="39">
        <v>1</v>
      </c>
    </row>
    <row r="11699" spans="1:38" x14ac:dyDescent="0.2">
      <c r="A11699" t="s">
        <v>17191</v>
      </c>
      <c r="B11699" t="s">
        <v>17265</v>
      </c>
      <c r="C11699" t="s">
        <v>224</v>
      </c>
      <c r="D11699" t="s">
        <v>17199</v>
      </c>
      <c r="E11699" s="2">
        <v>72.164835159999996</v>
      </c>
      <c r="F11699" s="2">
        <v>5.2225274730000004</v>
      </c>
      <c r="G11699" s="39"/>
      <c r="H11699" s="2">
        <v>4.3421653720000002</v>
      </c>
      <c r="I11699" s="2">
        <v>0.64285714299999996</v>
      </c>
      <c r="J11699" s="2">
        <v>0.53449063500000005</v>
      </c>
      <c r="K11699" s="2">
        <v>0.30494505500000002</v>
      </c>
      <c r="L11699" s="2">
        <v>2.3021978019999998</v>
      </c>
      <c r="M11699" s="2">
        <v>0</v>
      </c>
      <c r="N11699" s="2">
        <v>0</v>
      </c>
      <c r="O11699" s="2">
        <v>4.1126373630000002</v>
      </c>
      <c r="P11699" s="2">
        <v>5.1006593410000001</v>
      </c>
      <c r="Q11699" s="2">
        <v>0</v>
      </c>
      <c r="R11699" s="2">
        <v>4.2408405660000001</v>
      </c>
      <c r="S11699" s="2">
        <v>5.2060439560000003</v>
      </c>
      <c r="T11699" s="2">
        <v>12.6043956</v>
      </c>
      <c r="U11699" s="2">
        <v>14.80813157</v>
      </c>
      <c r="V11699" s="2">
        <v>5.1236263739999997</v>
      </c>
      <c r="W11699" s="2">
        <v>0</v>
      </c>
      <c r="X11699" s="2">
        <v>4.8791208790000002</v>
      </c>
      <c r="Y11699" s="2">
        <v>8.3165829149999997</v>
      </c>
      <c r="Z11699" s="2">
        <v>6.4258241759999999</v>
      </c>
      <c r="AA11699" s="2">
        <v>0</v>
      </c>
      <c r="AB11699" s="2">
        <v>4.2664835160000001</v>
      </c>
      <c r="AC11699" s="2">
        <v>8.8899040659999997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>
        <v>415123</v>
      </c>
      <c r="AL11699" s="39">
        <v>1</v>
      </c>
    </row>
    <row r="11700" spans="1:38" x14ac:dyDescent="0.2">
      <c r="A11700" t="s">
        <v>17191</v>
      </c>
      <c r="B11700" t="s">
        <v>17266</v>
      </c>
      <c r="C11700" t="s">
        <v>17198</v>
      </c>
      <c r="D11700" t="s">
        <v>17199</v>
      </c>
      <c r="E11700" s="2">
        <v>114.0769231</v>
      </c>
      <c r="F11700" s="2">
        <v>4.6483516480000002</v>
      </c>
      <c r="G11700" s="39"/>
      <c r="H11700" s="2">
        <v>2.4448511700000002</v>
      </c>
      <c r="I11700" s="2">
        <v>0.78296703300000003</v>
      </c>
      <c r="J11700" s="2">
        <v>0.41181003799999999</v>
      </c>
      <c r="K11700" s="2">
        <v>0.71978021999999997</v>
      </c>
      <c r="L11700" s="2">
        <v>0</v>
      </c>
      <c r="M11700" s="2">
        <v>0</v>
      </c>
      <c r="N11700" s="2">
        <v>3.352747253</v>
      </c>
      <c r="O11700" s="2">
        <v>6.230769231</v>
      </c>
      <c r="P11700" s="2">
        <v>24.83791209</v>
      </c>
      <c r="Q11700" s="2">
        <v>0</v>
      </c>
      <c r="R11700" s="2">
        <v>13.06377035</v>
      </c>
      <c r="S11700" s="2">
        <v>5.2747252749999998</v>
      </c>
      <c r="T11700" s="2">
        <v>17.953296699999999</v>
      </c>
      <c r="U11700" s="2">
        <v>12.217031110000001</v>
      </c>
      <c r="V11700" s="2">
        <v>0.75</v>
      </c>
      <c r="W11700" s="2">
        <v>4.9065934069999999</v>
      </c>
      <c r="X11700" s="2">
        <v>0</v>
      </c>
      <c r="Y11700" s="2">
        <v>2.9751469030000002</v>
      </c>
      <c r="Z11700" s="2">
        <v>9.1593406589999997</v>
      </c>
      <c r="AA11700" s="2">
        <v>5.7802197800000004</v>
      </c>
      <c r="AB11700" s="2">
        <v>5.7774725269999996</v>
      </c>
      <c r="AC11700" s="2">
        <v>10.8963491</v>
      </c>
      <c r="AD11700" s="2">
        <v>0.47087912100000001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9.0659341000000004E-2</v>
      </c>
      <c r="AK11700">
        <v>415129</v>
      </c>
      <c r="AL11700" s="39">
        <v>1</v>
      </c>
    </row>
    <row r="11701" spans="1:38" x14ac:dyDescent="0.2">
      <c r="A11701" t="s">
        <v>17191</v>
      </c>
      <c r="B11701" t="s">
        <v>17267</v>
      </c>
      <c r="C11701" t="s">
        <v>14291</v>
      </c>
      <c r="D11701" t="s">
        <v>3250</v>
      </c>
      <c r="E11701" s="2">
        <v>50.318681320000003</v>
      </c>
      <c r="F11701" s="2">
        <v>6.3069230770000004</v>
      </c>
      <c r="G11701" s="39"/>
      <c r="H11701" s="2">
        <v>7.520375628</v>
      </c>
      <c r="I11701" s="2">
        <v>0.263736264</v>
      </c>
      <c r="J11701" s="2">
        <v>0.31447914399999999</v>
      </c>
      <c r="K11701" s="2">
        <v>0.46428571400000002</v>
      </c>
      <c r="L11701" s="2">
        <v>1.032967033</v>
      </c>
      <c r="M11701" s="2">
        <v>0</v>
      </c>
      <c r="N11701" s="2">
        <v>1.7032967029999999</v>
      </c>
      <c r="O11701" s="2">
        <v>3.777472527</v>
      </c>
      <c r="P11701" s="2">
        <v>0.90659340700000002</v>
      </c>
      <c r="Q11701" s="2">
        <v>2.1362637360000001</v>
      </c>
      <c r="R11701" s="2">
        <v>3.6283031229999998</v>
      </c>
      <c r="S11701" s="2">
        <v>1.2967032970000001</v>
      </c>
      <c r="T11701" s="2">
        <v>4.7802197800000004</v>
      </c>
      <c r="U11701" s="2">
        <v>7.2461236080000004</v>
      </c>
      <c r="V11701" s="2">
        <v>1.645604396</v>
      </c>
      <c r="W11701" s="2">
        <v>0</v>
      </c>
      <c r="X11701" s="2">
        <v>8.173076923</v>
      </c>
      <c r="Y11701" s="2">
        <v>11.707796460000001</v>
      </c>
      <c r="Z11701" s="2">
        <v>5.5549450550000001</v>
      </c>
      <c r="AA11701" s="2">
        <v>0</v>
      </c>
      <c r="AB11701" s="2">
        <v>4.4919780219999996</v>
      </c>
      <c r="AC11701" s="2">
        <v>11.97995195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.33516483499999999</v>
      </c>
      <c r="AK11701">
        <v>415023</v>
      </c>
      <c r="AL11701" s="39">
        <v>1</v>
      </c>
    </row>
    <row r="11702" spans="1:38" x14ac:dyDescent="0.2">
      <c r="A11702" t="s">
        <v>17191</v>
      </c>
      <c r="B11702" t="s">
        <v>17268</v>
      </c>
      <c r="C11702" t="s">
        <v>3103</v>
      </c>
      <c r="D11702" t="s">
        <v>8707</v>
      </c>
      <c r="E11702" s="2">
        <v>123.1648352</v>
      </c>
      <c r="F11702" s="2">
        <v>5.3626373630000002</v>
      </c>
      <c r="G11702" s="39"/>
      <c r="H11702" s="2">
        <v>2.6124196999999998</v>
      </c>
      <c r="I11702" s="2">
        <v>0.19780219800000001</v>
      </c>
      <c r="J11702" s="2">
        <v>9.6359742999999998E-2</v>
      </c>
      <c r="K11702" s="2">
        <v>0.84615384599999999</v>
      </c>
      <c r="L11702" s="2">
        <v>0.17692307700000001</v>
      </c>
      <c r="M11702" s="2">
        <v>0</v>
      </c>
      <c r="N11702" s="2">
        <v>1.753296703</v>
      </c>
      <c r="O11702" s="2">
        <v>5.1136263739999999</v>
      </c>
      <c r="P11702" s="2">
        <v>8.8872527469999998</v>
      </c>
      <c r="Q11702" s="2">
        <v>0</v>
      </c>
      <c r="R11702" s="2">
        <v>4.3294432550000002</v>
      </c>
      <c r="S11702" s="2">
        <v>5.6263736260000003</v>
      </c>
      <c r="T11702" s="2">
        <v>18.74791209</v>
      </c>
      <c r="U11702" s="2">
        <v>11.873982870000001</v>
      </c>
      <c r="V11702" s="2">
        <v>9.6341758239999997</v>
      </c>
      <c r="W11702" s="2">
        <v>14.91923077</v>
      </c>
      <c r="X11702" s="2">
        <v>0</v>
      </c>
      <c r="Y11702" s="2">
        <v>11.96124197</v>
      </c>
      <c r="Z11702" s="2">
        <v>4.7414285710000001</v>
      </c>
      <c r="AA11702" s="2">
        <v>8.8102197800000006</v>
      </c>
      <c r="AB11702" s="2">
        <v>0</v>
      </c>
      <c r="AC11702" s="2">
        <v>6.601713062</v>
      </c>
      <c r="AD11702" s="2">
        <v>0</v>
      </c>
      <c r="AE11702" s="2">
        <v>0</v>
      </c>
      <c r="AF11702" s="2">
        <v>0</v>
      </c>
      <c r="AG11702" s="2">
        <v>0</v>
      </c>
      <c r="AH11702" s="2">
        <v>0</v>
      </c>
      <c r="AI11702" s="2">
        <v>0</v>
      </c>
      <c r="AJ11702" s="2">
        <v>0</v>
      </c>
      <c r="AK11702">
        <v>415050</v>
      </c>
      <c r="AL11702" s="39">
        <v>1</v>
      </c>
    </row>
    <row r="11703" spans="1:38" x14ac:dyDescent="0.2">
      <c r="A11703" t="s">
        <v>17191</v>
      </c>
      <c r="B11703" t="s">
        <v>14392</v>
      </c>
      <c r="C11703" t="s">
        <v>17246</v>
      </c>
      <c r="D11703" t="s">
        <v>17199</v>
      </c>
      <c r="E11703" s="2">
        <v>103.1428571</v>
      </c>
      <c r="F11703" s="2">
        <v>5.6097802200000002</v>
      </c>
      <c r="G11703" s="39"/>
      <c r="H11703" s="2">
        <v>3.2633070530000001</v>
      </c>
      <c r="I11703" s="2">
        <v>0.19780219800000001</v>
      </c>
      <c r="J11703" s="2">
        <v>0.11506499000000001</v>
      </c>
      <c r="K11703" s="2">
        <v>0.99175824199999996</v>
      </c>
      <c r="L11703" s="2">
        <v>0.76648351599999998</v>
      </c>
      <c r="M11703" s="2">
        <v>0</v>
      </c>
      <c r="N11703" s="2">
        <v>0</v>
      </c>
      <c r="O11703" s="2">
        <v>5.9624175819999996</v>
      </c>
      <c r="P11703" s="2">
        <v>5.403846154</v>
      </c>
      <c r="Q11703" s="2">
        <v>0</v>
      </c>
      <c r="R11703" s="2">
        <v>3.1435116129999998</v>
      </c>
      <c r="S11703" s="2">
        <v>4.9186813190000001</v>
      </c>
      <c r="T11703" s="2">
        <v>9.5604395600000007</v>
      </c>
      <c r="U11703" s="2">
        <v>8.4227572980000005</v>
      </c>
      <c r="V11703" s="2">
        <v>1.2757142859999999</v>
      </c>
      <c r="W11703" s="2">
        <v>8.2280219779999992</v>
      </c>
      <c r="X11703" s="2">
        <v>0</v>
      </c>
      <c r="Y11703" s="2">
        <v>5.5284892389999998</v>
      </c>
      <c r="Z11703" s="2">
        <v>4.0228571430000004</v>
      </c>
      <c r="AA11703" s="2">
        <v>8.8994505490000009</v>
      </c>
      <c r="AB11703" s="2">
        <v>0</v>
      </c>
      <c r="AC11703" s="2">
        <v>7.5171318989999998</v>
      </c>
      <c r="AD11703" s="2">
        <v>0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>
        <v>415044</v>
      </c>
      <c r="AL11703" s="39">
        <v>1</v>
      </c>
    </row>
    <row r="11704" spans="1:38" x14ac:dyDescent="0.2">
      <c r="A11704" t="s">
        <v>17191</v>
      </c>
      <c r="B11704" t="s">
        <v>17269</v>
      </c>
      <c r="C11704" t="s">
        <v>17214</v>
      </c>
      <c r="D11704" t="s">
        <v>17199</v>
      </c>
      <c r="E11704" s="2">
        <v>49.010989010000003</v>
      </c>
      <c r="F11704" s="2">
        <v>4.8516483519999998</v>
      </c>
      <c r="G11704" s="39"/>
      <c r="H11704" s="2">
        <v>5.9394618829999999</v>
      </c>
      <c r="I11704" s="2">
        <v>0.27472527499999999</v>
      </c>
      <c r="J11704" s="2">
        <v>0.33632287</v>
      </c>
      <c r="K11704" s="2">
        <v>4.9450549000000003E-2</v>
      </c>
      <c r="L11704" s="2">
        <v>1.3607692309999999</v>
      </c>
      <c r="M11704" s="2">
        <v>0</v>
      </c>
      <c r="N11704" s="2">
        <v>0.70329670300000002</v>
      </c>
      <c r="O11704" s="2">
        <v>3.6365934069999999</v>
      </c>
      <c r="P11704" s="2">
        <v>5.7701098899999996</v>
      </c>
      <c r="Q11704" s="2">
        <v>0</v>
      </c>
      <c r="R11704" s="2">
        <v>7.0638565020000001</v>
      </c>
      <c r="S11704" s="2">
        <v>13.15098901</v>
      </c>
      <c r="T11704" s="2">
        <v>0</v>
      </c>
      <c r="U11704" s="2">
        <v>16.099641259999999</v>
      </c>
      <c r="V11704" s="2">
        <v>3.4720879120000001</v>
      </c>
      <c r="W11704" s="2">
        <v>9.8527472530000004</v>
      </c>
      <c r="X11704" s="2">
        <v>0</v>
      </c>
      <c r="Y11704" s="2">
        <v>16.312466369999999</v>
      </c>
      <c r="Z11704" s="2">
        <v>3.2962637360000002</v>
      </c>
      <c r="AA11704" s="2">
        <v>6.7251648350000002</v>
      </c>
      <c r="AB11704" s="2">
        <v>0</v>
      </c>
      <c r="AC11704" s="2">
        <v>12.268385650000001</v>
      </c>
      <c r="AD11704" s="2">
        <v>4.9450549000000003E-2</v>
      </c>
      <c r="AE11704" s="2">
        <v>0</v>
      </c>
      <c r="AF11704" s="2">
        <v>0</v>
      </c>
      <c r="AG11704" s="2">
        <v>0</v>
      </c>
      <c r="AH11704" s="2">
        <v>0</v>
      </c>
      <c r="AI11704" s="2">
        <v>0</v>
      </c>
      <c r="AJ11704" s="2">
        <v>0</v>
      </c>
      <c r="AK11704">
        <v>415113</v>
      </c>
      <c r="AL11704" s="39">
        <v>1</v>
      </c>
    </row>
    <row r="11705" spans="1:38" x14ac:dyDescent="0.2">
      <c r="A11705" t="s">
        <v>17191</v>
      </c>
      <c r="B11705" t="s">
        <v>17270</v>
      </c>
      <c r="C11705" t="s">
        <v>17246</v>
      </c>
      <c r="D11705" t="s">
        <v>17199</v>
      </c>
      <c r="E11705" s="2">
        <v>157.18681319999999</v>
      </c>
      <c r="F11705" s="2">
        <v>5.538461538</v>
      </c>
      <c r="G11705" s="39"/>
      <c r="H11705" s="2">
        <v>2.1140939599999999</v>
      </c>
      <c r="I11705" s="2">
        <v>0</v>
      </c>
      <c r="J11705" s="2">
        <v>0</v>
      </c>
      <c r="K11705" s="2">
        <v>0</v>
      </c>
      <c r="L11705" s="2">
        <v>4.5587912089999998</v>
      </c>
      <c r="M11705" s="2">
        <v>0</v>
      </c>
      <c r="N11705" s="2">
        <v>0</v>
      </c>
      <c r="O11705" s="2">
        <v>2.3939560439999998</v>
      </c>
      <c r="P11705" s="2">
        <v>9.8395604399999996</v>
      </c>
      <c r="Q11705" s="2">
        <v>0</v>
      </c>
      <c r="R11705" s="2">
        <v>3.7558724830000001</v>
      </c>
      <c r="S11705" s="2">
        <v>3.604395604</v>
      </c>
      <c r="T11705" s="2">
        <v>27.479670330000001</v>
      </c>
      <c r="U11705" s="2">
        <v>11.86514262</v>
      </c>
      <c r="V11705" s="2">
        <v>4.8258241760000002</v>
      </c>
      <c r="W11705" s="2">
        <v>5.5478021980000003</v>
      </c>
      <c r="X11705" s="2">
        <v>0</v>
      </c>
      <c r="Y11705" s="2">
        <v>3.9597315439999998</v>
      </c>
      <c r="Z11705" s="2">
        <v>0.27472527499999999</v>
      </c>
      <c r="AA11705" s="2">
        <v>10.71318681</v>
      </c>
      <c r="AB11705" s="2">
        <v>0</v>
      </c>
      <c r="AC11705" s="2">
        <v>4.1942114090000002</v>
      </c>
      <c r="AD11705" s="2">
        <v>0</v>
      </c>
      <c r="AE11705" s="2">
        <v>1.7538461540000001</v>
      </c>
      <c r="AF11705" s="2">
        <v>0</v>
      </c>
      <c r="AG11705" s="2">
        <v>0</v>
      </c>
      <c r="AH11705" s="2">
        <v>1.25</v>
      </c>
      <c r="AI11705" s="2">
        <v>0</v>
      </c>
      <c r="AJ11705" s="2">
        <v>0</v>
      </c>
      <c r="AK11705">
        <v>415079</v>
      </c>
      <c r="AL11705" s="39">
        <v>1</v>
      </c>
    </row>
    <row r="11706" spans="1:38" x14ac:dyDescent="0.2">
      <c r="A11706" t="s">
        <v>17191</v>
      </c>
      <c r="B11706" t="s">
        <v>17271</v>
      </c>
      <c r="C11706" t="s">
        <v>806</v>
      </c>
      <c r="D11706" t="s">
        <v>17224</v>
      </c>
      <c r="E11706" s="2">
        <v>86</v>
      </c>
      <c r="F11706" s="2">
        <v>5.2747252749999998</v>
      </c>
      <c r="G11706" s="39"/>
      <c r="H11706" s="2">
        <v>3.6800408889999998</v>
      </c>
      <c r="I11706" s="2">
        <v>0.29670329699999998</v>
      </c>
      <c r="J11706" s="2">
        <v>0.2070023</v>
      </c>
      <c r="K11706" s="2">
        <v>0.68681318700000005</v>
      </c>
      <c r="L11706" s="2">
        <v>2.354395604</v>
      </c>
      <c r="M11706" s="2">
        <v>0</v>
      </c>
      <c r="N11706" s="2">
        <v>0</v>
      </c>
      <c r="O11706" s="2">
        <v>4.1181318679999999</v>
      </c>
      <c r="P11706" s="2">
        <v>4.923076923</v>
      </c>
      <c r="Q11706" s="2">
        <v>0</v>
      </c>
      <c r="R11706" s="2">
        <v>3.4347048299999998</v>
      </c>
      <c r="S11706" s="2">
        <v>5.4505494509999997</v>
      </c>
      <c r="T11706" s="2">
        <v>18.65384615</v>
      </c>
      <c r="U11706" s="2">
        <v>16.817020190000001</v>
      </c>
      <c r="V11706" s="2">
        <v>5.442307692</v>
      </c>
      <c r="W11706" s="2">
        <v>15.53296703</v>
      </c>
      <c r="X11706" s="2">
        <v>0</v>
      </c>
      <c r="Y11706" s="2">
        <v>14.6339126</v>
      </c>
      <c r="Z11706" s="2">
        <v>6.4587912090000001</v>
      </c>
      <c r="AA11706" s="2">
        <v>8.230769231</v>
      </c>
      <c r="AB11706" s="2">
        <v>0</v>
      </c>
      <c r="AC11706" s="2">
        <v>10.248530540000001</v>
      </c>
      <c r="AD11706" s="2">
        <v>0</v>
      </c>
      <c r="AE11706" s="2">
        <v>0</v>
      </c>
      <c r="AF11706" s="2">
        <v>0</v>
      </c>
      <c r="AG11706" s="2">
        <v>2.4395604400000002</v>
      </c>
      <c r="AH11706" s="2">
        <v>0</v>
      </c>
      <c r="AI11706" s="2">
        <v>0</v>
      </c>
      <c r="AJ11706" s="2">
        <v>0</v>
      </c>
      <c r="AK11706">
        <v>415074</v>
      </c>
      <c r="AL11706" s="39">
        <v>1</v>
      </c>
    </row>
    <row r="11707" spans="1:38" x14ac:dyDescent="0.2">
      <c r="A11707" t="s">
        <v>17191</v>
      </c>
      <c r="B11707" t="s">
        <v>17272</v>
      </c>
      <c r="C11707" t="s">
        <v>585</v>
      </c>
      <c r="D11707" t="s">
        <v>8707</v>
      </c>
      <c r="E11707" s="2">
        <v>51.945054949999999</v>
      </c>
      <c r="F11707" s="2">
        <v>5.1868131870000003</v>
      </c>
      <c r="G11707" s="39"/>
      <c r="H11707" s="2">
        <v>5.9911148719999998</v>
      </c>
      <c r="I11707" s="2">
        <v>0.29670329699999998</v>
      </c>
      <c r="J11707" s="2">
        <v>0.34271207999999997</v>
      </c>
      <c r="K11707" s="2">
        <v>0</v>
      </c>
      <c r="L11707" s="2">
        <v>0.47527472500000001</v>
      </c>
      <c r="M11707" s="2">
        <v>0</v>
      </c>
      <c r="N11707" s="2">
        <v>0</v>
      </c>
      <c r="O11707" s="2">
        <v>4.1940659340000002</v>
      </c>
      <c r="P11707" s="2">
        <v>7.9461538459999996</v>
      </c>
      <c r="Q11707" s="2">
        <v>0</v>
      </c>
      <c r="R11707" s="2">
        <v>9.1783372120000006</v>
      </c>
      <c r="S11707" s="2">
        <v>5.8598901100000003</v>
      </c>
      <c r="T11707" s="2">
        <v>5.9669230769999997</v>
      </c>
      <c r="U11707" s="2">
        <v>13.660757350000001</v>
      </c>
      <c r="V11707" s="2">
        <v>7.4320879120000001</v>
      </c>
      <c r="W11707" s="2">
        <v>10.426593410000001</v>
      </c>
      <c r="X11707" s="2">
        <v>0</v>
      </c>
      <c r="Y11707" s="2">
        <v>20.627967000000002</v>
      </c>
      <c r="Z11707" s="2">
        <v>3.5359340659999998</v>
      </c>
      <c r="AA11707" s="2">
        <v>6.96010989</v>
      </c>
      <c r="AB11707" s="2">
        <v>0</v>
      </c>
      <c r="AC11707" s="2">
        <v>12.12363021</v>
      </c>
      <c r="AD11707" s="2">
        <v>0</v>
      </c>
      <c r="AE11707" s="2">
        <v>2.7197802200000001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>
        <v>415068</v>
      </c>
      <c r="AL11707" s="39">
        <v>1</v>
      </c>
    </row>
    <row r="11708" spans="1:38" x14ac:dyDescent="0.2">
      <c r="A11708" t="s">
        <v>17191</v>
      </c>
      <c r="B11708" t="s">
        <v>17273</v>
      </c>
      <c r="C11708" t="s">
        <v>17214</v>
      </c>
      <c r="D11708" t="s">
        <v>17199</v>
      </c>
      <c r="E11708" s="2">
        <v>123.62637359999999</v>
      </c>
      <c r="F11708" s="2">
        <v>5.5467032969999996</v>
      </c>
      <c r="G11708" s="39"/>
      <c r="H11708" s="2">
        <v>2.6920000000000002</v>
      </c>
      <c r="I11708" s="2">
        <v>4.6703296999999998E-2</v>
      </c>
      <c r="J11708" s="2">
        <v>2.2666667000000001E-2</v>
      </c>
      <c r="K11708" s="2">
        <v>0.84714285700000003</v>
      </c>
      <c r="L11708" s="2">
        <v>0</v>
      </c>
      <c r="M11708" s="2">
        <v>5.4945055E-2</v>
      </c>
      <c r="N11708" s="2">
        <v>3.1332967030000001</v>
      </c>
      <c r="O11708" s="2">
        <v>0.33516483499999999</v>
      </c>
      <c r="P11708" s="2">
        <v>13.79945055</v>
      </c>
      <c r="Q11708" s="2">
        <v>0</v>
      </c>
      <c r="R11708" s="2">
        <v>6.6973333329999996</v>
      </c>
      <c r="S11708" s="2">
        <v>9.5879120879999995</v>
      </c>
      <c r="T11708" s="2">
        <v>15.219780220000001</v>
      </c>
      <c r="U11708" s="2">
        <v>12.04</v>
      </c>
      <c r="V11708" s="2">
        <v>5.615384615</v>
      </c>
      <c r="W11708" s="2">
        <v>5.1648351650000004</v>
      </c>
      <c r="X11708" s="2">
        <v>0</v>
      </c>
      <c r="Y11708" s="2">
        <v>5.2320000000000002</v>
      </c>
      <c r="Z11708" s="2">
        <v>8.9890109890000005</v>
      </c>
      <c r="AA11708" s="2">
        <v>4.8296703299999999</v>
      </c>
      <c r="AB11708" s="2">
        <v>0</v>
      </c>
      <c r="AC11708" s="2">
        <v>6.7066666670000004</v>
      </c>
      <c r="AD11708" s="2">
        <v>0.240769231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>
        <v>415042</v>
      </c>
      <c r="AL11708" s="39">
        <v>1</v>
      </c>
    </row>
    <row r="11709" spans="1:38" x14ac:dyDescent="0.2">
      <c r="A11709" t="s">
        <v>17191</v>
      </c>
      <c r="B11709" t="s">
        <v>17274</v>
      </c>
      <c r="C11709" t="s">
        <v>14291</v>
      </c>
      <c r="D11709" t="s">
        <v>3250</v>
      </c>
      <c r="E11709" s="2">
        <v>130.2747253</v>
      </c>
      <c r="F11709" s="2">
        <v>5.0989010989999999</v>
      </c>
      <c r="G11709" s="39"/>
      <c r="H11709" s="2">
        <v>2.3483762129999999</v>
      </c>
      <c r="I11709" s="2">
        <v>0.46153846199999998</v>
      </c>
      <c r="J11709" s="2">
        <v>0.212568536</v>
      </c>
      <c r="K11709" s="2">
        <v>0.58461538499999999</v>
      </c>
      <c r="L11709" s="2">
        <v>2.2857142860000002</v>
      </c>
      <c r="M11709" s="2">
        <v>0</v>
      </c>
      <c r="N11709" s="2">
        <v>0</v>
      </c>
      <c r="O11709" s="2">
        <v>5.4862637359999997</v>
      </c>
      <c r="P11709" s="2">
        <v>0</v>
      </c>
      <c r="Q11709" s="2">
        <v>10.637362639999999</v>
      </c>
      <c r="R11709" s="2">
        <v>4.8991986499999998</v>
      </c>
      <c r="S11709" s="2">
        <v>4.3049450550000001</v>
      </c>
      <c r="T11709" s="2">
        <v>35.208791210000001</v>
      </c>
      <c r="U11709" s="2">
        <v>18.198650359999998</v>
      </c>
      <c r="V11709" s="2">
        <v>8.6758241760000008</v>
      </c>
      <c r="W11709" s="2">
        <v>6.1126373630000002</v>
      </c>
      <c r="X11709" s="2">
        <v>0</v>
      </c>
      <c r="Y11709" s="2">
        <v>6.8110501899999996</v>
      </c>
      <c r="Z11709" s="2">
        <v>5.7005494509999997</v>
      </c>
      <c r="AA11709" s="2">
        <v>9.4285714289999998</v>
      </c>
      <c r="AB11709" s="2">
        <v>0</v>
      </c>
      <c r="AC11709" s="2">
        <v>6.9679460139999998</v>
      </c>
      <c r="AD11709" s="2">
        <v>0</v>
      </c>
      <c r="AE11709" s="2">
        <v>0</v>
      </c>
      <c r="AF11709" s="2">
        <v>0</v>
      </c>
      <c r="AG11709" s="2">
        <v>4.0329670330000003</v>
      </c>
      <c r="AH11709" s="2">
        <v>0</v>
      </c>
      <c r="AI11709" s="2">
        <v>0</v>
      </c>
      <c r="AJ11709" s="2">
        <v>0</v>
      </c>
      <c r="AK11709">
        <v>415028</v>
      </c>
      <c r="AL11709" s="39">
        <v>1</v>
      </c>
    </row>
    <row r="11710" spans="1:38" x14ac:dyDescent="0.2">
      <c r="A11710" t="s">
        <v>17191</v>
      </c>
      <c r="B11710" t="s">
        <v>17275</v>
      </c>
      <c r="C11710" t="s">
        <v>17276</v>
      </c>
      <c r="D11710" t="s">
        <v>3250</v>
      </c>
      <c r="E11710" s="2">
        <v>97.681318680000004</v>
      </c>
      <c r="F11710" s="2">
        <v>5.537032967</v>
      </c>
      <c r="G11710" s="39"/>
      <c r="H11710" s="2">
        <v>3.4010799870000001</v>
      </c>
      <c r="I11710" s="2">
        <v>1.1428571430000001</v>
      </c>
      <c r="J11710" s="2">
        <v>0.701991225</v>
      </c>
      <c r="K11710" s="2">
        <v>0.75549450500000004</v>
      </c>
      <c r="L11710" s="2">
        <v>3.431318681</v>
      </c>
      <c r="M11710" s="2">
        <v>0</v>
      </c>
      <c r="N11710" s="2">
        <v>3.4285714289999998</v>
      </c>
      <c r="O11710" s="2">
        <v>5.961538462</v>
      </c>
      <c r="P11710" s="2">
        <v>8.5164834999999994E-2</v>
      </c>
      <c r="Q11710" s="2">
        <v>8.9313186810000005</v>
      </c>
      <c r="R11710" s="2">
        <v>5.5383057710000001</v>
      </c>
      <c r="S11710" s="2">
        <v>6.0824175819999997</v>
      </c>
      <c r="T11710" s="2">
        <v>12.54945055</v>
      </c>
      <c r="U11710" s="2">
        <v>11.444481939999999</v>
      </c>
      <c r="V11710" s="2">
        <v>12.725274730000001</v>
      </c>
      <c r="W11710" s="2">
        <v>0</v>
      </c>
      <c r="X11710" s="2">
        <v>3.8983516479999998</v>
      </c>
      <c r="Y11710" s="2">
        <v>10.21093486</v>
      </c>
      <c r="Z11710" s="2">
        <v>8.7829670330000003</v>
      </c>
      <c r="AA11710" s="2">
        <v>0</v>
      </c>
      <c r="AB11710" s="2">
        <v>11.956043960000001</v>
      </c>
      <c r="AC11710" s="2">
        <v>12.738778269999999</v>
      </c>
      <c r="AD11710" s="2">
        <v>0</v>
      </c>
      <c r="AE11710" s="2">
        <v>0</v>
      </c>
      <c r="AF11710" s="2">
        <v>0</v>
      </c>
      <c r="AG11710" s="2">
        <v>0</v>
      </c>
      <c r="AH11710" s="2">
        <v>53.886593410000003</v>
      </c>
      <c r="AI11710" s="2">
        <v>0</v>
      </c>
      <c r="AJ11710" s="2">
        <v>3.4285714289999998</v>
      </c>
      <c r="AK11710">
        <v>415067</v>
      </c>
      <c r="AL11710" s="39">
        <v>1</v>
      </c>
    </row>
    <row r="11711" spans="1:38" x14ac:dyDescent="0.2">
      <c r="A11711" t="s">
        <v>17191</v>
      </c>
      <c r="B11711" t="s">
        <v>17277</v>
      </c>
      <c r="C11711" t="s">
        <v>17195</v>
      </c>
      <c r="D11711" t="s">
        <v>496</v>
      </c>
      <c r="E11711" s="2">
        <v>113.40659340000001</v>
      </c>
      <c r="F11711" s="2">
        <v>4.8351648349999996</v>
      </c>
      <c r="G11711" s="39"/>
      <c r="H11711" s="2">
        <v>2.558139535</v>
      </c>
      <c r="I11711" s="2">
        <v>0</v>
      </c>
      <c r="J11711" s="2">
        <v>0</v>
      </c>
      <c r="K11711" s="2">
        <v>0</v>
      </c>
      <c r="L11711" s="2">
        <v>5.2747252749999998</v>
      </c>
      <c r="M11711" s="2">
        <v>0</v>
      </c>
      <c r="N11711" s="2">
        <v>0</v>
      </c>
      <c r="O11711" s="2">
        <v>2.7963736259999998</v>
      </c>
      <c r="P11711" s="2">
        <v>10.49450549</v>
      </c>
      <c r="Q11711" s="2">
        <v>4.9670329669999997</v>
      </c>
      <c r="R11711" s="2">
        <v>8.1802325580000002</v>
      </c>
      <c r="S11711" s="2">
        <v>5.2747252749999998</v>
      </c>
      <c r="T11711" s="2">
        <v>20.796703300000001</v>
      </c>
      <c r="U11711" s="2">
        <v>13.793604650000001</v>
      </c>
      <c r="V11711" s="2">
        <v>4.1119780219999997</v>
      </c>
      <c r="W11711" s="2">
        <v>10.49472527</v>
      </c>
      <c r="X11711" s="2">
        <v>0</v>
      </c>
      <c r="Y11711" s="2">
        <v>7.727965116</v>
      </c>
      <c r="Z11711" s="2">
        <v>4.4104395600000004</v>
      </c>
      <c r="AA11711" s="2">
        <v>7.5195604400000002</v>
      </c>
      <c r="AB11711" s="2">
        <v>0</v>
      </c>
      <c r="AC11711" s="2">
        <v>6.3118023259999996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>
        <v>415081</v>
      </c>
      <c r="AL11711" s="39">
        <v>1</v>
      </c>
    </row>
    <row r="11712" spans="1:38" x14ac:dyDescent="0.2">
      <c r="A11712" t="s">
        <v>17191</v>
      </c>
      <c r="B11712" t="s">
        <v>17278</v>
      </c>
      <c r="C11712" t="s">
        <v>17246</v>
      </c>
      <c r="D11712" t="s">
        <v>17199</v>
      </c>
      <c r="E11712" s="2">
        <v>119.9230769</v>
      </c>
      <c r="F11712" s="2">
        <v>5.6263736260000003</v>
      </c>
      <c r="G11712" s="39"/>
      <c r="H11712" s="2">
        <v>2.814991295</v>
      </c>
      <c r="I11712" s="2">
        <v>0</v>
      </c>
      <c r="J11712" s="2">
        <v>0</v>
      </c>
      <c r="K11712" s="2">
        <v>0</v>
      </c>
      <c r="L11712" s="2">
        <v>0</v>
      </c>
      <c r="M11712" s="2">
        <v>0</v>
      </c>
      <c r="N11712" s="2">
        <v>0</v>
      </c>
      <c r="O11712" s="2">
        <v>0.58516483500000005</v>
      </c>
      <c r="P11712" s="2">
        <v>0</v>
      </c>
      <c r="Q11712" s="2">
        <v>0</v>
      </c>
      <c r="R11712" s="2">
        <v>0</v>
      </c>
      <c r="S11712" s="2">
        <v>5.8543956039999996</v>
      </c>
      <c r="T11712" s="2">
        <v>22.629120879999999</v>
      </c>
      <c r="U11712" s="2">
        <v>14.25089343</v>
      </c>
      <c r="V11712" s="2">
        <v>0</v>
      </c>
      <c r="W11712" s="2">
        <v>10.11538462</v>
      </c>
      <c r="X11712" s="2">
        <v>0</v>
      </c>
      <c r="Y11712" s="2">
        <v>5.0609364980000002</v>
      </c>
      <c r="Z11712" s="2">
        <v>5.6263736260000003</v>
      </c>
      <c r="AA11712" s="2">
        <v>6.0412087909999999</v>
      </c>
      <c r="AB11712" s="2">
        <v>2.4587912090000001</v>
      </c>
      <c r="AC11712" s="2">
        <v>7.0677174010000003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>
        <v>415041</v>
      </c>
      <c r="AL11712" s="39">
        <v>1</v>
      </c>
    </row>
    <row r="11713" spans="1:38" x14ac:dyDescent="0.2">
      <c r="A11713" t="s">
        <v>17279</v>
      </c>
      <c r="B11713" t="s">
        <v>17280</v>
      </c>
      <c r="C11713" t="s">
        <v>2070</v>
      </c>
      <c r="D11713" t="s">
        <v>7370</v>
      </c>
      <c r="E11713" s="2">
        <v>156.82417580000001</v>
      </c>
      <c r="F11713" s="2">
        <v>5.7142857139999998</v>
      </c>
      <c r="G11713" s="39"/>
      <c r="H11713" s="2">
        <v>2.1862518390000001</v>
      </c>
      <c r="I11713" s="2">
        <v>0</v>
      </c>
      <c r="J11713" s="2">
        <v>0</v>
      </c>
      <c r="K11713" s="2">
        <v>0</v>
      </c>
      <c r="L11713" s="2">
        <v>0</v>
      </c>
      <c r="M11713" s="2">
        <v>0</v>
      </c>
      <c r="N11713" s="2">
        <v>0</v>
      </c>
      <c r="O11713" s="2">
        <v>1.9956043960000001</v>
      </c>
      <c r="P11713" s="2">
        <v>5.2747252749999998</v>
      </c>
      <c r="Q11713" s="2">
        <v>5.1071428570000004</v>
      </c>
      <c r="R11713" s="2">
        <v>3.9720412020000002</v>
      </c>
      <c r="S11713" s="2">
        <v>1.0164835160000001</v>
      </c>
      <c r="T11713" s="2">
        <v>26.760989009999999</v>
      </c>
      <c r="U11713" s="2">
        <v>10.627496320000001</v>
      </c>
      <c r="V11713" s="2">
        <v>1.1358241760000001</v>
      </c>
      <c r="W11713" s="2">
        <v>7.3738461539999998</v>
      </c>
      <c r="X11713" s="2">
        <v>0</v>
      </c>
      <c r="Y11713" s="2">
        <v>3.2557494220000001</v>
      </c>
      <c r="Z11713" s="2">
        <v>3.6717582420000001</v>
      </c>
      <c r="AA11713" s="2">
        <v>13.984175820000001</v>
      </c>
      <c r="AB11713" s="2">
        <v>0</v>
      </c>
      <c r="AC11713" s="2">
        <v>6.7550557070000004</v>
      </c>
      <c r="AD11713" s="2">
        <v>0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>
        <v>425047</v>
      </c>
      <c r="AL11713" s="39">
        <v>4</v>
      </c>
    </row>
    <row r="11714" spans="1:38" x14ac:dyDescent="0.2">
      <c r="A11714" t="s">
        <v>17279</v>
      </c>
      <c r="B11714" t="s">
        <v>17281</v>
      </c>
      <c r="C11714" t="s">
        <v>17282</v>
      </c>
      <c r="D11714" t="s">
        <v>17283</v>
      </c>
      <c r="E11714" s="2">
        <v>110.95604400000001</v>
      </c>
      <c r="F11714" s="2">
        <v>6.153846154</v>
      </c>
      <c r="G11714" s="39"/>
      <c r="H11714" s="2">
        <v>3.3277211050000002</v>
      </c>
      <c r="I11714" s="2">
        <v>0</v>
      </c>
      <c r="J11714" s="2">
        <v>0</v>
      </c>
      <c r="K11714" s="2">
        <v>0</v>
      </c>
      <c r="L11714" s="2">
        <v>0</v>
      </c>
      <c r="M11714" s="2">
        <v>0</v>
      </c>
      <c r="N11714" s="2">
        <v>0</v>
      </c>
      <c r="O11714" s="2">
        <v>2.104395604</v>
      </c>
      <c r="P11714" s="2">
        <v>6.1098901100000003</v>
      </c>
      <c r="Q11714" s="2">
        <v>7.2857142860000002</v>
      </c>
      <c r="R11714" s="2">
        <v>7.2437357630000001</v>
      </c>
      <c r="S11714" s="2">
        <v>5.2087912090000001</v>
      </c>
      <c r="T11714" s="2">
        <v>4.8159340659999996</v>
      </c>
      <c r="U11714" s="2">
        <v>5.4209171039999999</v>
      </c>
      <c r="V11714" s="2">
        <v>3.5879120879999999</v>
      </c>
      <c r="W11714" s="2">
        <v>0</v>
      </c>
      <c r="X11714" s="2">
        <v>10.978021979999999</v>
      </c>
      <c r="Y11714" s="2">
        <v>7.8765970090000001</v>
      </c>
      <c r="Z11714" s="2">
        <v>5.7417582420000004</v>
      </c>
      <c r="AA11714" s="2">
        <v>0</v>
      </c>
      <c r="AB11714" s="2">
        <v>10.21153846</v>
      </c>
      <c r="AC11714" s="2">
        <v>8.6268198470000002</v>
      </c>
      <c r="AD11714" s="2">
        <v>0</v>
      </c>
      <c r="AE11714" s="2">
        <v>0</v>
      </c>
      <c r="AF11714" s="2">
        <v>0</v>
      </c>
      <c r="AG11714" s="2">
        <v>0</v>
      </c>
      <c r="AH11714" s="2">
        <v>1.8736263740000001</v>
      </c>
      <c r="AI11714" s="2">
        <v>0</v>
      </c>
      <c r="AJ11714" s="2">
        <v>0</v>
      </c>
      <c r="AK11714">
        <v>425308</v>
      </c>
      <c r="AL11714" s="39">
        <v>4</v>
      </c>
    </row>
    <row r="11715" spans="1:38" x14ac:dyDescent="0.2">
      <c r="A11715" t="s">
        <v>17279</v>
      </c>
      <c r="B11715" t="s">
        <v>17284</v>
      </c>
      <c r="C11715" t="s">
        <v>17282</v>
      </c>
      <c r="D11715" t="s">
        <v>17283</v>
      </c>
      <c r="E11715" s="2">
        <v>106.5274725</v>
      </c>
      <c r="F11715" s="2">
        <v>5.6263736260000003</v>
      </c>
      <c r="G11715" s="39"/>
      <c r="H11715" s="2">
        <v>3.1689704970000001</v>
      </c>
      <c r="I11715" s="2">
        <v>0</v>
      </c>
      <c r="J11715" s="2">
        <v>0</v>
      </c>
      <c r="K11715" s="2">
        <v>0.68406593400000004</v>
      </c>
      <c r="L11715" s="2">
        <v>3.3296703299999999</v>
      </c>
      <c r="M11715" s="2">
        <v>0</v>
      </c>
      <c r="N11715" s="2">
        <v>5.7142857139999998</v>
      </c>
      <c r="O11715" s="2">
        <v>4.9889010989999996</v>
      </c>
      <c r="P11715" s="2">
        <v>0.43956044</v>
      </c>
      <c r="Q11715" s="2">
        <v>7.3871428569999997</v>
      </c>
      <c r="R11715" s="2">
        <v>4.4082731590000002</v>
      </c>
      <c r="S11715" s="2">
        <v>5.8915384619999998</v>
      </c>
      <c r="T11715" s="2">
        <v>10.0278022</v>
      </c>
      <c r="U11715" s="2">
        <v>8.9663296880000001</v>
      </c>
      <c r="V11715" s="2">
        <v>9.7265934069999993</v>
      </c>
      <c r="W11715" s="2">
        <v>13.646593409999999</v>
      </c>
      <c r="X11715" s="2">
        <v>0.35593406599999999</v>
      </c>
      <c r="Y11715" s="2">
        <v>13.365071179999999</v>
      </c>
      <c r="Z11715" s="2">
        <v>10.224175819999999</v>
      </c>
      <c r="AA11715" s="2">
        <v>14.257252749999999</v>
      </c>
      <c r="AB11715" s="2">
        <v>0</v>
      </c>
      <c r="AC11715" s="2">
        <v>13.78879719</v>
      </c>
      <c r="AD11715" s="2">
        <v>0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2.2197802200000001</v>
      </c>
      <c r="AK11715">
        <v>425311</v>
      </c>
      <c r="AL11715" s="39">
        <v>4</v>
      </c>
    </row>
    <row r="11716" spans="1:38" x14ac:dyDescent="0.2">
      <c r="A11716" t="s">
        <v>17279</v>
      </c>
      <c r="B11716" t="s">
        <v>17285</v>
      </c>
      <c r="C11716" t="s">
        <v>17286</v>
      </c>
      <c r="D11716" t="s">
        <v>17287</v>
      </c>
      <c r="E11716" s="2">
        <v>80.307692309999993</v>
      </c>
      <c r="F11716" s="2">
        <v>5.6263736260000003</v>
      </c>
      <c r="G11716" s="39"/>
      <c r="H11716" s="2">
        <v>4.2036124790000002</v>
      </c>
      <c r="I11716" s="2">
        <v>0</v>
      </c>
      <c r="J11716" s="2">
        <v>0</v>
      </c>
      <c r="K11716" s="2">
        <v>0</v>
      </c>
      <c r="L11716" s="2">
        <v>0</v>
      </c>
      <c r="M11716" s="2">
        <v>0</v>
      </c>
      <c r="N11716" s="2">
        <v>0</v>
      </c>
      <c r="O11716" s="2">
        <v>4.538461538</v>
      </c>
      <c r="P11716" s="2">
        <v>5.6263736260000003</v>
      </c>
      <c r="Q11716" s="2">
        <v>0</v>
      </c>
      <c r="R11716" s="2">
        <v>4.2036124790000002</v>
      </c>
      <c r="S11716" s="2">
        <v>4.7472527470000001</v>
      </c>
      <c r="T11716" s="2">
        <v>7.9450549449999999</v>
      </c>
      <c r="U11716" s="2">
        <v>9.4827586210000003</v>
      </c>
      <c r="V11716" s="2">
        <v>4.1208791209999998</v>
      </c>
      <c r="W11716" s="2">
        <v>0</v>
      </c>
      <c r="X11716" s="2">
        <v>0</v>
      </c>
      <c r="Y11716" s="2">
        <v>3.0788177339999998</v>
      </c>
      <c r="Z11716" s="2">
        <v>0</v>
      </c>
      <c r="AA11716" s="2">
        <v>10.11538462</v>
      </c>
      <c r="AB11716" s="2">
        <v>0</v>
      </c>
      <c r="AC11716" s="2">
        <v>7.5574712640000001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>
        <v>425323</v>
      </c>
      <c r="AL11716" s="39">
        <v>4</v>
      </c>
    </row>
    <row r="11717" spans="1:38" x14ac:dyDescent="0.2">
      <c r="A11717" t="s">
        <v>17279</v>
      </c>
      <c r="B11717" t="s">
        <v>17288</v>
      </c>
      <c r="C11717" t="s">
        <v>653</v>
      </c>
      <c r="D11717" t="s">
        <v>17289</v>
      </c>
      <c r="E11717" s="2">
        <v>93.252747249999999</v>
      </c>
      <c r="F11717" s="2">
        <v>5.7142857139999998</v>
      </c>
      <c r="G11717" s="39"/>
      <c r="H11717" s="2">
        <v>3.6766438840000002</v>
      </c>
      <c r="I11717" s="2">
        <v>0</v>
      </c>
      <c r="J11717" s="2">
        <v>0</v>
      </c>
      <c r="K11717" s="2">
        <v>0.80769230800000003</v>
      </c>
      <c r="L11717" s="2">
        <v>0.57692307700000001</v>
      </c>
      <c r="M11717" s="2">
        <v>0</v>
      </c>
      <c r="N11717" s="2">
        <v>0</v>
      </c>
      <c r="O11717" s="2">
        <v>8.8875824179999992</v>
      </c>
      <c r="P11717" s="2">
        <v>0</v>
      </c>
      <c r="Q11717" s="2">
        <v>16.989999999999998</v>
      </c>
      <c r="R11717" s="2">
        <v>10.93158143</v>
      </c>
      <c r="S11717" s="2">
        <v>6.0498901099999998</v>
      </c>
      <c r="T11717" s="2">
        <v>5.9702197799999999</v>
      </c>
      <c r="U11717" s="2">
        <v>7.7338911149999996</v>
      </c>
      <c r="V11717" s="2">
        <v>9.0506593409999994</v>
      </c>
      <c r="W11717" s="2">
        <v>10.079230770000001</v>
      </c>
      <c r="X11717" s="2">
        <v>0</v>
      </c>
      <c r="Y11717" s="2">
        <v>12.30841386</v>
      </c>
      <c r="Z11717" s="2">
        <v>10.96846154</v>
      </c>
      <c r="AA11717" s="2">
        <v>14.7610989</v>
      </c>
      <c r="AB11717" s="2">
        <v>0</v>
      </c>
      <c r="AC11717" s="2">
        <v>16.554725430000001</v>
      </c>
      <c r="AD11717" s="2">
        <v>0</v>
      </c>
      <c r="AE11717" s="2">
        <v>0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>
        <v>425362</v>
      </c>
      <c r="AL11717" s="39">
        <v>4</v>
      </c>
    </row>
    <row r="11718" spans="1:38" x14ac:dyDescent="0.2">
      <c r="A11718" t="s">
        <v>17279</v>
      </c>
      <c r="B11718" t="s">
        <v>17290</v>
      </c>
      <c r="C11718" t="s">
        <v>17291</v>
      </c>
      <c r="D11718" t="s">
        <v>17292</v>
      </c>
      <c r="E11718" s="2">
        <v>102.4945055</v>
      </c>
      <c r="F11718" s="2">
        <v>5.538461538</v>
      </c>
      <c r="G11718" s="39"/>
      <c r="H11718" s="2">
        <v>3.2422000639999999</v>
      </c>
      <c r="I11718" s="2">
        <v>0</v>
      </c>
      <c r="J11718" s="2">
        <v>0</v>
      </c>
      <c r="K11718" s="2">
        <v>0</v>
      </c>
      <c r="L11718" s="2">
        <v>3.3406593409999998</v>
      </c>
      <c r="M11718" s="2">
        <v>0</v>
      </c>
      <c r="N11718" s="2">
        <v>0</v>
      </c>
      <c r="O11718" s="2">
        <v>5.0728571430000002</v>
      </c>
      <c r="P11718" s="2">
        <v>5.0637362640000001</v>
      </c>
      <c r="Q11718" s="2">
        <v>6.3340659339999998</v>
      </c>
      <c r="R11718" s="2">
        <v>6.6722418780000003</v>
      </c>
      <c r="S11718" s="2">
        <v>6.1396703300000004</v>
      </c>
      <c r="T11718" s="2">
        <v>14.37230769</v>
      </c>
      <c r="U11718" s="2">
        <v>12.007655189999999</v>
      </c>
      <c r="V11718" s="2">
        <v>5.5890109890000002</v>
      </c>
      <c r="W11718" s="2">
        <v>0.80747252700000005</v>
      </c>
      <c r="X11718" s="2">
        <v>0</v>
      </c>
      <c r="Y11718" s="2">
        <v>3.7444837569999998</v>
      </c>
      <c r="Z11718" s="2">
        <v>5.0037362639999996</v>
      </c>
      <c r="AA11718" s="2">
        <v>8.2789010990000005</v>
      </c>
      <c r="AB11718" s="2">
        <v>0</v>
      </c>
      <c r="AC11718" s="2">
        <v>7.7756191699999997</v>
      </c>
      <c r="AD11718" s="2">
        <v>0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>
        <v>425118</v>
      </c>
      <c r="AL11718" s="39">
        <v>4</v>
      </c>
    </row>
    <row r="11719" spans="1:38" x14ac:dyDescent="0.2">
      <c r="A11719" t="s">
        <v>17279</v>
      </c>
      <c r="B11719" t="s">
        <v>17293</v>
      </c>
      <c r="C11719" t="s">
        <v>17294</v>
      </c>
      <c r="D11719" t="s">
        <v>17295</v>
      </c>
      <c r="E11719" s="2">
        <v>57.340659340000002</v>
      </c>
      <c r="F11719" s="2">
        <v>5.7142857139999998</v>
      </c>
      <c r="G11719" s="39"/>
      <c r="H11719" s="2">
        <v>5.9793024150000003</v>
      </c>
      <c r="I11719" s="2">
        <v>0</v>
      </c>
      <c r="J11719" s="2">
        <v>0</v>
      </c>
      <c r="K11719" s="2">
        <v>0</v>
      </c>
      <c r="L11719" s="2">
        <v>0</v>
      </c>
      <c r="M11719" s="2">
        <v>0</v>
      </c>
      <c r="N11719" s="2">
        <v>0</v>
      </c>
      <c r="O11719" s="2">
        <v>4.4743956039999997</v>
      </c>
      <c r="P11719" s="2">
        <v>0</v>
      </c>
      <c r="Q11719" s="2">
        <v>9.0616483520000006</v>
      </c>
      <c r="R11719" s="2">
        <v>9.4819087769999992</v>
      </c>
      <c r="S11719" s="2">
        <v>0</v>
      </c>
      <c r="T11719" s="2">
        <v>9.6349450549999993</v>
      </c>
      <c r="U11719" s="2">
        <v>10.081793790000001</v>
      </c>
      <c r="V11719" s="2">
        <v>2.7534065929999998</v>
      </c>
      <c r="W11719" s="2">
        <v>5.7573626369999999</v>
      </c>
      <c r="X11719" s="2">
        <v>0</v>
      </c>
      <c r="Y11719" s="2">
        <v>8.9054810270000004</v>
      </c>
      <c r="Z11719" s="2">
        <v>4.9297802199999996</v>
      </c>
      <c r="AA11719" s="2">
        <v>7.3428571429999998</v>
      </c>
      <c r="AB11719" s="2">
        <v>0</v>
      </c>
      <c r="AC11719" s="2">
        <v>12.841816789999999</v>
      </c>
      <c r="AD11719" s="2">
        <v>0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>
        <v>425372</v>
      </c>
      <c r="AL11719" s="39">
        <v>4</v>
      </c>
    </row>
    <row r="11720" spans="1:38" x14ac:dyDescent="0.2">
      <c r="A11720" t="s">
        <v>17279</v>
      </c>
      <c r="B11720" t="s">
        <v>17296</v>
      </c>
      <c r="C11720" t="s">
        <v>653</v>
      </c>
      <c r="D11720" t="s">
        <v>17289</v>
      </c>
      <c r="E11720" s="2">
        <v>26.120879120000001</v>
      </c>
      <c r="F11720" s="2">
        <v>1.2386813189999999</v>
      </c>
      <c r="G11720" s="39"/>
      <c r="H11720" s="2">
        <v>2.8452671430000001</v>
      </c>
      <c r="I11720" s="2">
        <v>0.61208791200000001</v>
      </c>
      <c r="J11720" s="2">
        <v>1.4059739170000001</v>
      </c>
      <c r="K11720" s="2">
        <v>1.4175824E-2</v>
      </c>
      <c r="L11720" s="2">
        <v>1.4609890109999999</v>
      </c>
      <c r="M11720" s="2">
        <v>0</v>
      </c>
      <c r="N11720" s="2">
        <v>1.6362637360000001</v>
      </c>
      <c r="O11720" s="2">
        <v>4.2142857139999998</v>
      </c>
      <c r="P11720" s="2">
        <v>2.7553846150000001</v>
      </c>
      <c r="Q11720" s="2">
        <v>0</v>
      </c>
      <c r="R11720" s="2">
        <v>6.3291543959999998</v>
      </c>
      <c r="S11720" s="2">
        <v>1.528901099</v>
      </c>
      <c r="T11720" s="2">
        <v>1.378461538</v>
      </c>
      <c r="U11720" s="2">
        <v>6.6782498950000004</v>
      </c>
      <c r="V11720" s="2">
        <v>1.907912088</v>
      </c>
      <c r="W11720" s="2">
        <v>0</v>
      </c>
      <c r="X11720" s="2">
        <v>2.55989011</v>
      </c>
      <c r="Y11720" s="2">
        <v>10.26259992</v>
      </c>
      <c r="Z11720" s="2">
        <v>6.4395604400000002</v>
      </c>
      <c r="AA11720" s="2">
        <v>5.282527473</v>
      </c>
      <c r="AB11720" s="2">
        <v>0</v>
      </c>
      <c r="AC11720" s="2">
        <v>26.92578881</v>
      </c>
      <c r="AD11720" s="2">
        <v>0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>
        <v>425411</v>
      </c>
      <c r="AL11720" s="39">
        <v>4</v>
      </c>
    </row>
    <row r="11721" spans="1:38" x14ac:dyDescent="0.2">
      <c r="A11721" t="s">
        <v>17279</v>
      </c>
      <c r="B11721" t="s">
        <v>17297</v>
      </c>
      <c r="C11721" t="s">
        <v>17286</v>
      </c>
      <c r="D11721" t="s">
        <v>17287</v>
      </c>
      <c r="E11721" s="2">
        <v>52.274725269999998</v>
      </c>
      <c r="F11721" s="2">
        <v>5.7142857139999998</v>
      </c>
      <c r="G11721" s="39"/>
      <c r="H11721" s="2">
        <v>6.5587555179999999</v>
      </c>
      <c r="I11721" s="2">
        <v>3</v>
      </c>
      <c r="J11721" s="2">
        <v>3.4433466469999998</v>
      </c>
      <c r="K11721" s="2">
        <v>0</v>
      </c>
      <c r="L11721" s="2">
        <v>1.0549450549999999</v>
      </c>
      <c r="M11721" s="2">
        <v>0</v>
      </c>
      <c r="N11721" s="2">
        <v>4.923076923</v>
      </c>
      <c r="O11721" s="2">
        <v>6.4073626370000003</v>
      </c>
      <c r="P11721" s="2">
        <v>0</v>
      </c>
      <c r="Q11721" s="2">
        <v>5.4505494509999997</v>
      </c>
      <c r="R11721" s="2">
        <v>6.2560437249999996</v>
      </c>
      <c r="S11721" s="2">
        <v>0</v>
      </c>
      <c r="T11721" s="2">
        <v>9.7609890109999995</v>
      </c>
      <c r="U11721" s="2">
        <v>11.20348959</v>
      </c>
      <c r="V11721" s="2">
        <v>8.6160439560000004</v>
      </c>
      <c r="W11721" s="2">
        <v>8.9480219779999999</v>
      </c>
      <c r="X11721" s="2">
        <v>0</v>
      </c>
      <c r="Y11721" s="2">
        <v>20.159722510000002</v>
      </c>
      <c r="Z11721" s="2">
        <v>6.1640659339999999</v>
      </c>
      <c r="AA11721" s="2">
        <v>10.741318679999999</v>
      </c>
      <c r="AB11721" s="2">
        <v>0.65648351599999999</v>
      </c>
      <c r="AC11721" s="2">
        <v>20.15719992</v>
      </c>
      <c r="AD11721" s="2">
        <v>0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1.1428571430000001</v>
      </c>
      <c r="AK11721">
        <v>425395</v>
      </c>
      <c r="AL11721" s="39">
        <v>4</v>
      </c>
    </row>
    <row r="11722" spans="1:38" x14ac:dyDescent="0.2">
      <c r="A11722" t="s">
        <v>17279</v>
      </c>
      <c r="B11722" t="s">
        <v>17298</v>
      </c>
      <c r="C11722" t="s">
        <v>17299</v>
      </c>
      <c r="D11722" t="s">
        <v>12303</v>
      </c>
      <c r="E11722" s="2">
        <v>23.032967029999998</v>
      </c>
      <c r="F11722" s="2">
        <v>4.7417582420000004</v>
      </c>
      <c r="G11722" s="39"/>
      <c r="H11722" s="2">
        <v>12.352099239999999</v>
      </c>
      <c r="I11722" s="2">
        <v>0.28571428599999998</v>
      </c>
      <c r="J11722" s="2">
        <v>0.74427480899999998</v>
      </c>
      <c r="K11722" s="2">
        <v>0.17032966999999999</v>
      </c>
      <c r="L11722" s="2">
        <v>4.7637362640000003</v>
      </c>
      <c r="M11722" s="2">
        <v>0</v>
      </c>
      <c r="N11722" s="2">
        <v>0</v>
      </c>
      <c r="O11722" s="2">
        <v>5.2775824179999997</v>
      </c>
      <c r="P11722" s="2">
        <v>0</v>
      </c>
      <c r="Q11722" s="2">
        <v>4.9065934069999999</v>
      </c>
      <c r="R11722" s="2">
        <v>12.781488550000001</v>
      </c>
      <c r="S11722" s="2">
        <v>3.8901098900000002</v>
      </c>
      <c r="T11722" s="2">
        <v>5.3248351649999996</v>
      </c>
      <c r="U11722" s="2">
        <v>24.004580149999999</v>
      </c>
      <c r="V11722" s="2">
        <v>2.773626374</v>
      </c>
      <c r="W11722" s="2">
        <v>2.3657142860000002</v>
      </c>
      <c r="X11722" s="2">
        <v>0</v>
      </c>
      <c r="Y11722" s="2">
        <v>13.38778626</v>
      </c>
      <c r="Z11722" s="2">
        <v>4.3896703300000004</v>
      </c>
      <c r="AA11722" s="2">
        <v>2.065054945</v>
      </c>
      <c r="AB11722" s="2">
        <v>0</v>
      </c>
      <c r="AC11722" s="2">
        <v>16.81431298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>
        <v>425351</v>
      </c>
      <c r="AL11722" s="39">
        <v>4</v>
      </c>
    </row>
    <row r="11723" spans="1:38" x14ac:dyDescent="0.2">
      <c r="A11723" t="s">
        <v>17279</v>
      </c>
      <c r="B11723" t="s">
        <v>14762</v>
      </c>
      <c r="C11723" t="s">
        <v>17300</v>
      </c>
      <c r="D11723" t="s">
        <v>186</v>
      </c>
      <c r="E11723" s="2">
        <v>105.95604400000001</v>
      </c>
      <c r="F11723" s="2">
        <v>8.3296703300000008</v>
      </c>
      <c r="G11723" s="39"/>
      <c r="H11723" s="2">
        <v>4.7168637210000002</v>
      </c>
      <c r="I11723" s="2">
        <v>1.1428571430000001</v>
      </c>
      <c r="J11723" s="2">
        <v>0.64716863700000005</v>
      </c>
      <c r="K11723" s="2">
        <v>0.79120879099999997</v>
      </c>
      <c r="L11723" s="2">
        <v>0.351648352</v>
      </c>
      <c r="M11723" s="2">
        <v>7.1208791209999998</v>
      </c>
      <c r="N11723" s="2">
        <v>0</v>
      </c>
      <c r="O11723" s="2">
        <v>0.87923076899999997</v>
      </c>
      <c r="P11723" s="2">
        <v>5.4945054950000003</v>
      </c>
      <c r="Q11723" s="2">
        <v>3.5164835160000001</v>
      </c>
      <c r="R11723" s="2">
        <v>5.1026757930000004</v>
      </c>
      <c r="S11723" s="2">
        <v>5.4938461539999999</v>
      </c>
      <c r="T11723" s="2">
        <v>10.02395604</v>
      </c>
      <c r="U11723" s="2">
        <v>8.787305538</v>
      </c>
      <c r="V11723" s="2">
        <v>1.558461538</v>
      </c>
      <c r="W11723" s="2">
        <v>0.37362637399999998</v>
      </c>
      <c r="X11723" s="2">
        <v>0</v>
      </c>
      <c r="Y11723" s="2">
        <v>1.094088363</v>
      </c>
      <c r="Z11723" s="2">
        <v>0.81846153799999999</v>
      </c>
      <c r="AA11723" s="2">
        <v>4.4964835159999996</v>
      </c>
      <c r="AB11723" s="2">
        <v>0</v>
      </c>
      <c r="AC11723" s="2">
        <v>3.00970753</v>
      </c>
      <c r="AD11723" s="2">
        <v>0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1.758241758</v>
      </c>
      <c r="AK11723">
        <v>425062</v>
      </c>
      <c r="AL11723" s="39">
        <v>4</v>
      </c>
    </row>
    <row r="11724" spans="1:38" x14ac:dyDescent="0.2">
      <c r="A11724" t="s">
        <v>17279</v>
      </c>
      <c r="B11724" t="s">
        <v>17301</v>
      </c>
      <c r="C11724" t="s">
        <v>17302</v>
      </c>
      <c r="D11724" t="s">
        <v>17303</v>
      </c>
      <c r="E11724" s="2">
        <v>140.36263740000001</v>
      </c>
      <c r="F11724" s="2">
        <v>2.3296703299999999</v>
      </c>
      <c r="G11724" s="39"/>
      <c r="H11724" s="2">
        <v>0.99585062199999996</v>
      </c>
      <c r="I11724" s="2">
        <v>0.19780219800000001</v>
      </c>
      <c r="J11724" s="2">
        <v>8.4553354999999997E-2</v>
      </c>
      <c r="K11724" s="2">
        <v>0</v>
      </c>
      <c r="L11724" s="2">
        <v>10.813186809999999</v>
      </c>
      <c r="M11724" s="2">
        <v>0</v>
      </c>
      <c r="N11724" s="2">
        <v>0</v>
      </c>
      <c r="O11724" s="2">
        <v>8.8745054949999993</v>
      </c>
      <c r="P11724" s="2">
        <v>16.301758240000002</v>
      </c>
      <c r="Q11724" s="2">
        <v>5.6263736260000003</v>
      </c>
      <c r="R11724" s="2">
        <v>9.3734909569999996</v>
      </c>
      <c r="S11724" s="2">
        <v>4.7472527470000001</v>
      </c>
      <c r="T11724" s="2">
        <v>6.1149450549999997</v>
      </c>
      <c r="U11724" s="2">
        <v>4.6432005009999999</v>
      </c>
      <c r="V11724" s="2">
        <v>19.057472529999998</v>
      </c>
      <c r="W11724" s="2">
        <v>27.118571429999999</v>
      </c>
      <c r="X11724" s="2">
        <v>0</v>
      </c>
      <c r="Y11724" s="2">
        <v>19.73860487</v>
      </c>
      <c r="Z11724" s="2">
        <v>14.20659341</v>
      </c>
      <c r="AA11724" s="2">
        <v>26.581978020000001</v>
      </c>
      <c r="AB11724" s="2">
        <v>0</v>
      </c>
      <c r="AC11724" s="2">
        <v>17.435653330000001</v>
      </c>
      <c r="AD11724" s="2">
        <v>0</v>
      </c>
      <c r="AE11724" s="2">
        <v>0</v>
      </c>
      <c r="AF11724" s="2">
        <v>0</v>
      </c>
      <c r="AG11724" s="2">
        <v>0</v>
      </c>
      <c r="AH11724" s="2">
        <v>10.477362640000001</v>
      </c>
      <c r="AI11724" s="2">
        <v>0</v>
      </c>
      <c r="AJ11724" s="2">
        <v>0</v>
      </c>
      <c r="AK11724">
        <v>425004</v>
      </c>
      <c r="AL11724" s="39">
        <v>4</v>
      </c>
    </row>
    <row r="11725" spans="1:38" x14ac:dyDescent="0.2">
      <c r="A11725" t="s">
        <v>17279</v>
      </c>
      <c r="B11725" t="s">
        <v>17304</v>
      </c>
      <c r="C11725" t="s">
        <v>6003</v>
      </c>
      <c r="D11725" t="s">
        <v>6288</v>
      </c>
      <c r="E11725" s="2">
        <v>77.582417579999998</v>
      </c>
      <c r="F11725" s="2">
        <v>6.7327472530000003</v>
      </c>
      <c r="G11725" s="39"/>
      <c r="H11725" s="2">
        <v>5.2069121809999999</v>
      </c>
      <c r="I11725" s="2">
        <v>0</v>
      </c>
      <c r="J11725" s="2">
        <v>0</v>
      </c>
      <c r="K11725" s="2">
        <v>18.35395604</v>
      </c>
      <c r="L11725" s="2">
        <v>0</v>
      </c>
      <c r="M11725" s="2">
        <v>0</v>
      </c>
      <c r="N11725" s="2">
        <v>0</v>
      </c>
      <c r="O11725" s="2">
        <v>1.0241758240000001</v>
      </c>
      <c r="P11725" s="2">
        <v>8.5824175819999997</v>
      </c>
      <c r="Q11725" s="2">
        <v>0</v>
      </c>
      <c r="R11725" s="2">
        <v>6.6373937679999999</v>
      </c>
      <c r="S11725" s="2">
        <v>2.6460439560000002</v>
      </c>
      <c r="T11725" s="2">
        <v>8.9478021979999998</v>
      </c>
      <c r="U11725" s="2">
        <v>8.9663456089999993</v>
      </c>
      <c r="V11725" s="2">
        <v>5.5405494510000004</v>
      </c>
      <c r="W11725" s="2">
        <v>0</v>
      </c>
      <c r="X11725" s="2">
        <v>0</v>
      </c>
      <c r="Y11725" s="2">
        <v>4.2849008499999997</v>
      </c>
      <c r="Z11725" s="2">
        <v>11.36043956</v>
      </c>
      <c r="AA11725" s="2">
        <v>0</v>
      </c>
      <c r="AB11725" s="2">
        <v>0</v>
      </c>
      <c r="AC11725" s="2">
        <v>8.7858356939999993</v>
      </c>
      <c r="AD11725" s="2">
        <v>52.260439560000002</v>
      </c>
      <c r="AE11725" s="2">
        <v>0</v>
      </c>
      <c r="AF11725" s="2">
        <v>0</v>
      </c>
      <c r="AG11725" s="2">
        <v>0</v>
      </c>
      <c r="AH11725" s="2">
        <v>5.3126373630000003</v>
      </c>
      <c r="AI11725" s="2">
        <v>0</v>
      </c>
      <c r="AJ11725" s="2">
        <v>6.3138461540000002</v>
      </c>
      <c r="AK11725">
        <v>425360</v>
      </c>
      <c r="AL11725" s="39">
        <v>4</v>
      </c>
    </row>
    <row r="11726" spans="1:38" x14ac:dyDescent="0.2">
      <c r="A11726" t="s">
        <v>17279</v>
      </c>
      <c r="B11726" t="s">
        <v>17305</v>
      </c>
      <c r="C11726" t="s">
        <v>6003</v>
      </c>
      <c r="D11726" t="s">
        <v>6288</v>
      </c>
      <c r="E11726" s="2">
        <v>52.340659340000002</v>
      </c>
      <c r="F11726" s="2">
        <v>5.9827472530000003</v>
      </c>
      <c r="G11726" s="39"/>
      <c r="H11726" s="2">
        <v>6.8582406049999998</v>
      </c>
      <c r="I11726" s="2">
        <v>0</v>
      </c>
      <c r="J11726" s="2">
        <v>0</v>
      </c>
      <c r="K11726" s="2">
        <v>5.1960439559999996</v>
      </c>
      <c r="L11726" s="2">
        <v>0</v>
      </c>
      <c r="M11726" s="2">
        <v>0</v>
      </c>
      <c r="N11726" s="2">
        <v>0</v>
      </c>
      <c r="O11726" s="2">
        <v>1.0241758240000001</v>
      </c>
      <c r="P11726" s="2">
        <v>4.5054945049999997</v>
      </c>
      <c r="Q11726" s="2">
        <v>0</v>
      </c>
      <c r="R11726" s="2">
        <v>5.1648120930000001</v>
      </c>
      <c r="S11726" s="2">
        <v>5.1252747249999997</v>
      </c>
      <c r="T11726" s="2">
        <v>4.5219780219999999</v>
      </c>
      <c r="U11726" s="2">
        <v>11.058996430000001</v>
      </c>
      <c r="V11726" s="2">
        <v>11.625274729999999</v>
      </c>
      <c r="W11726" s="2">
        <v>0</v>
      </c>
      <c r="X11726" s="2">
        <v>0</v>
      </c>
      <c r="Y11726" s="2">
        <v>13.32647491</v>
      </c>
      <c r="Z11726" s="2">
        <v>0.83956043999999996</v>
      </c>
      <c r="AA11726" s="2">
        <v>0</v>
      </c>
      <c r="AB11726" s="2">
        <v>0</v>
      </c>
      <c r="AC11726" s="2">
        <v>0.96241864399999999</v>
      </c>
      <c r="AD11726" s="2">
        <v>44.06912088</v>
      </c>
      <c r="AE11726" s="2">
        <v>0</v>
      </c>
      <c r="AF11726" s="2">
        <v>0</v>
      </c>
      <c r="AG11726" s="2">
        <v>0</v>
      </c>
      <c r="AH11726" s="2">
        <v>0.169230769</v>
      </c>
      <c r="AI11726" s="2">
        <v>0</v>
      </c>
      <c r="AJ11726" s="2">
        <v>2.6887912090000001</v>
      </c>
      <c r="AK11726">
        <v>425074</v>
      </c>
      <c r="AL11726" s="39">
        <v>4</v>
      </c>
    </row>
    <row r="11727" spans="1:38" x14ac:dyDescent="0.2">
      <c r="A11727" t="s">
        <v>17279</v>
      </c>
      <c r="B11727" t="s">
        <v>17306</v>
      </c>
      <c r="C11727" t="s">
        <v>17307</v>
      </c>
      <c r="D11727" t="s">
        <v>110</v>
      </c>
      <c r="E11727" s="2">
        <v>110.20879119999999</v>
      </c>
      <c r="F11727" s="2">
        <v>4.9560439560000003</v>
      </c>
      <c r="G11727" s="39"/>
      <c r="H11727" s="2">
        <v>2.6981752920000002</v>
      </c>
      <c r="I11727" s="2">
        <v>0.32967033000000001</v>
      </c>
      <c r="J11727" s="2">
        <v>0.17947950900000001</v>
      </c>
      <c r="K11727" s="2">
        <v>0</v>
      </c>
      <c r="L11727" s="2">
        <v>1.6263736259999999</v>
      </c>
      <c r="M11727" s="2">
        <v>0</v>
      </c>
      <c r="N11727" s="2">
        <v>0</v>
      </c>
      <c r="O11727" s="2">
        <v>4.1250549449999996</v>
      </c>
      <c r="P11727" s="2">
        <v>10.45582418</v>
      </c>
      <c r="Q11727" s="2">
        <v>0</v>
      </c>
      <c r="R11727" s="2">
        <v>5.692372121</v>
      </c>
      <c r="S11727" s="2">
        <v>2.7580219779999999</v>
      </c>
      <c r="T11727" s="2">
        <v>6.1087912089999996</v>
      </c>
      <c r="U11727" s="2">
        <v>4.8272808850000004</v>
      </c>
      <c r="V11727" s="2">
        <v>0.70582417600000003</v>
      </c>
      <c r="W11727" s="2">
        <v>5.068131868</v>
      </c>
      <c r="X11727" s="2">
        <v>0</v>
      </c>
      <c r="Y11727" s="2">
        <v>3.1434639550000001</v>
      </c>
      <c r="Z11727" s="2">
        <v>2.7415384619999998</v>
      </c>
      <c r="AA11727" s="2">
        <v>5.7990109890000001</v>
      </c>
      <c r="AB11727" s="2">
        <v>0</v>
      </c>
      <c r="AC11727" s="2">
        <v>4.6496559980000001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>
        <v>425170</v>
      </c>
      <c r="AL11727" s="39">
        <v>4</v>
      </c>
    </row>
    <row r="11728" spans="1:38" x14ac:dyDescent="0.2">
      <c r="A11728" t="s">
        <v>17279</v>
      </c>
      <c r="B11728" t="s">
        <v>17308</v>
      </c>
      <c r="C11728" t="s">
        <v>17282</v>
      </c>
      <c r="D11728" t="s">
        <v>17283</v>
      </c>
      <c r="E11728" s="2">
        <v>77.846153849999993</v>
      </c>
      <c r="F11728" s="2">
        <v>5.0109890110000004</v>
      </c>
      <c r="G11728" s="39"/>
      <c r="H11728" s="2">
        <v>3.862224732</v>
      </c>
      <c r="I11728" s="2">
        <v>1.120879121</v>
      </c>
      <c r="J11728" s="2">
        <v>0.86391868999999999</v>
      </c>
      <c r="K11728" s="2">
        <v>0.79120879099999997</v>
      </c>
      <c r="L11728" s="2">
        <v>0.52747252700000002</v>
      </c>
      <c r="M11728" s="2">
        <v>0</v>
      </c>
      <c r="N11728" s="2">
        <v>0</v>
      </c>
      <c r="O11728" s="2">
        <v>3.0789010989999999</v>
      </c>
      <c r="P11728" s="2">
        <v>5.076923077</v>
      </c>
      <c r="Q11728" s="2">
        <v>5.2390109889999996</v>
      </c>
      <c r="R11728" s="2">
        <v>7.951016375</v>
      </c>
      <c r="S11728" s="2">
        <v>5.903846154</v>
      </c>
      <c r="T11728" s="2">
        <v>4.230769231</v>
      </c>
      <c r="U11728" s="2">
        <v>7.8112648220000001</v>
      </c>
      <c r="V11728" s="2">
        <v>5.0268131870000001</v>
      </c>
      <c r="W11728" s="2">
        <v>3.3943956040000001</v>
      </c>
      <c r="X11728" s="2">
        <v>0</v>
      </c>
      <c r="Y11728" s="2">
        <v>6.490654997</v>
      </c>
      <c r="Z11728" s="2">
        <v>4.1245054950000002</v>
      </c>
      <c r="AA11728" s="2">
        <v>2.7251648350000002</v>
      </c>
      <c r="AB11728" s="2">
        <v>0</v>
      </c>
      <c r="AC11728" s="2">
        <v>5.2793901749999996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>
        <v>425014</v>
      </c>
      <c r="AL11728" s="39">
        <v>4</v>
      </c>
    </row>
    <row r="11729" spans="1:38" x14ac:dyDescent="0.2">
      <c r="A11729" t="s">
        <v>17279</v>
      </c>
      <c r="B11729" t="s">
        <v>17309</v>
      </c>
      <c r="C11729" t="s">
        <v>17310</v>
      </c>
      <c r="D11729" t="s">
        <v>17311</v>
      </c>
      <c r="E11729" s="2">
        <v>72.901098899999994</v>
      </c>
      <c r="F11729" s="2">
        <v>5.0109890110000004</v>
      </c>
      <c r="G11729" s="39"/>
      <c r="H11729" s="2">
        <v>4.1242086220000003</v>
      </c>
      <c r="I11729" s="2">
        <v>1.428571429</v>
      </c>
      <c r="J11729" s="2">
        <v>1.17576123</v>
      </c>
      <c r="K11729" s="2">
        <v>0.19780219800000001</v>
      </c>
      <c r="L11729" s="2">
        <v>0.571428571</v>
      </c>
      <c r="M11729" s="2">
        <v>0</v>
      </c>
      <c r="N11729" s="2">
        <v>0</v>
      </c>
      <c r="O11729" s="2">
        <v>0.94659340700000005</v>
      </c>
      <c r="P11729" s="2">
        <v>10.02021978</v>
      </c>
      <c r="Q11729" s="2">
        <v>0</v>
      </c>
      <c r="R11729" s="2">
        <v>8.2469701539999996</v>
      </c>
      <c r="S11729" s="2">
        <v>5.713076923</v>
      </c>
      <c r="T11729" s="2">
        <v>5.2429670330000002</v>
      </c>
      <c r="U11729" s="2">
        <v>9.0171842029999993</v>
      </c>
      <c r="V11729" s="2">
        <v>3.4990109889999998</v>
      </c>
      <c r="W11729" s="2">
        <v>0</v>
      </c>
      <c r="X11729" s="2">
        <v>0</v>
      </c>
      <c r="Y11729" s="2">
        <v>2.8798010249999999</v>
      </c>
      <c r="Z11729" s="2">
        <v>5.3626373630000002</v>
      </c>
      <c r="AA11729" s="2">
        <v>0</v>
      </c>
      <c r="AB11729" s="2">
        <v>0</v>
      </c>
      <c r="AC11729" s="2">
        <v>4.4136267709999997</v>
      </c>
      <c r="AD11729" s="2">
        <v>0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</v>
      </c>
      <c r="AJ11729" s="2">
        <v>0</v>
      </c>
      <c r="AK11729">
        <v>425319</v>
      </c>
      <c r="AL11729" s="39">
        <v>4</v>
      </c>
    </row>
    <row r="11730" spans="1:38" x14ac:dyDescent="0.2">
      <c r="A11730" t="s">
        <v>17279</v>
      </c>
      <c r="B11730" t="s">
        <v>17312</v>
      </c>
      <c r="C11730" t="s">
        <v>284</v>
      </c>
      <c r="D11730" t="s">
        <v>17313</v>
      </c>
      <c r="E11730" s="2">
        <v>79.725274729999995</v>
      </c>
      <c r="F11730" s="2">
        <v>5.7142857139999998</v>
      </c>
      <c r="G11730" s="39"/>
      <c r="H11730" s="2">
        <v>4.3004824260000003</v>
      </c>
      <c r="I11730" s="2">
        <v>0.32967033000000001</v>
      </c>
      <c r="J11730" s="2">
        <v>0.24810475500000001</v>
      </c>
      <c r="K11730" s="2">
        <v>0.79120879099999997</v>
      </c>
      <c r="L11730" s="2">
        <v>1.274725275</v>
      </c>
      <c r="M11730" s="2">
        <v>0</v>
      </c>
      <c r="N11730" s="2">
        <v>0</v>
      </c>
      <c r="O11730" s="2">
        <v>1.0671428569999999</v>
      </c>
      <c r="P11730" s="2">
        <v>4.826923077</v>
      </c>
      <c r="Q11730" s="2">
        <v>5.7362637359999997</v>
      </c>
      <c r="R11730" s="2">
        <v>7.9496898690000002</v>
      </c>
      <c r="S11730" s="2">
        <v>5.7527472529999999</v>
      </c>
      <c r="T11730" s="2">
        <v>4.5336263739999998</v>
      </c>
      <c r="U11730" s="2">
        <v>7.7413645759999996</v>
      </c>
      <c r="V11730" s="2">
        <v>0.925824176</v>
      </c>
      <c r="W11730" s="2">
        <v>5.6504395599999997</v>
      </c>
      <c r="X11730" s="2">
        <v>0</v>
      </c>
      <c r="Y11730" s="2">
        <v>4.9491936599999997</v>
      </c>
      <c r="Z11730" s="2">
        <v>0.43868131900000001</v>
      </c>
      <c r="AA11730" s="2">
        <v>4.2182417579999996</v>
      </c>
      <c r="AB11730" s="2">
        <v>0</v>
      </c>
      <c r="AC11730" s="2">
        <v>3.504727774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>
        <v>425163</v>
      </c>
      <c r="AL11730" s="39">
        <v>4</v>
      </c>
    </row>
    <row r="11731" spans="1:38" x14ac:dyDescent="0.2">
      <c r="A11731" t="s">
        <v>17279</v>
      </c>
      <c r="B11731" t="s">
        <v>17314</v>
      </c>
      <c r="C11731" t="s">
        <v>17315</v>
      </c>
      <c r="D11731" t="s">
        <v>17316</v>
      </c>
      <c r="E11731" s="2">
        <v>95.054945050000001</v>
      </c>
      <c r="F11731" s="2">
        <v>5.0989010989999999</v>
      </c>
      <c r="G11731" s="39"/>
      <c r="H11731" s="2">
        <v>3.2184971099999999</v>
      </c>
      <c r="I11731" s="2">
        <v>0.263736264</v>
      </c>
      <c r="J11731" s="2">
        <v>0.16647398799999999</v>
      </c>
      <c r="K11731" s="2">
        <v>1.0549450549999999</v>
      </c>
      <c r="L11731" s="2">
        <v>0.84890109899999999</v>
      </c>
      <c r="M11731" s="2">
        <v>0</v>
      </c>
      <c r="N11731" s="2">
        <v>0</v>
      </c>
      <c r="O11731" s="2">
        <v>5.2383516480000001</v>
      </c>
      <c r="P11731" s="2">
        <v>4.6208791209999998</v>
      </c>
      <c r="Q11731" s="2">
        <v>2.354395604</v>
      </c>
      <c r="R11731" s="2">
        <v>4.4028901730000003</v>
      </c>
      <c r="S11731" s="2">
        <v>4.1291208790000002</v>
      </c>
      <c r="T11731" s="2">
        <v>3.6868131869999998</v>
      </c>
      <c r="U11731" s="2">
        <v>4.9335260119999997</v>
      </c>
      <c r="V11731" s="2">
        <v>0.83054945099999999</v>
      </c>
      <c r="W11731" s="2">
        <v>9.8993406589999999</v>
      </c>
      <c r="X11731" s="2">
        <v>0</v>
      </c>
      <c r="Y11731" s="2">
        <v>6.7728554909999996</v>
      </c>
      <c r="Z11731" s="2">
        <v>2.8740659339999999</v>
      </c>
      <c r="AA11731" s="2">
        <v>14.21846154</v>
      </c>
      <c r="AB11731" s="2">
        <v>0</v>
      </c>
      <c r="AC11731" s="2">
        <v>10.789040460000001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>
        <v>425093</v>
      </c>
      <c r="AL11731" s="39">
        <v>4</v>
      </c>
    </row>
    <row r="11732" spans="1:38" x14ac:dyDescent="0.2">
      <c r="A11732" t="s">
        <v>17279</v>
      </c>
      <c r="B11732" t="s">
        <v>17317</v>
      </c>
      <c r="C11732" t="s">
        <v>17318</v>
      </c>
      <c r="D11732" t="s">
        <v>17303</v>
      </c>
      <c r="E11732" s="2">
        <v>56.07692308</v>
      </c>
      <c r="F11732" s="2">
        <v>2.8131868130000002</v>
      </c>
      <c r="G11732" s="39"/>
      <c r="H11732" s="2">
        <v>3.0099941210000001</v>
      </c>
      <c r="I11732" s="2">
        <v>0</v>
      </c>
      <c r="J11732" s="2">
        <v>0</v>
      </c>
      <c r="K11732" s="2">
        <v>0</v>
      </c>
      <c r="L11732" s="2">
        <v>0</v>
      </c>
      <c r="M11732" s="2">
        <v>0</v>
      </c>
      <c r="N11732" s="2">
        <v>0.65703296700000002</v>
      </c>
      <c r="O11732" s="2">
        <v>2.6969230770000001</v>
      </c>
      <c r="P11732" s="2">
        <v>0</v>
      </c>
      <c r="Q11732" s="2">
        <v>5.9020879119999998</v>
      </c>
      <c r="R11732" s="2">
        <v>6.314991182</v>
      </c>
      <c r="S11732" s="2">
        <v>6.1343956039999998</v>
      </c>
      <c r="T11732" s="2">
        <v>0</v>
      </c>
      <c r="U11732" s="2">
        <v>6.5635508519999997</v>
      </c>
      <c r="V11732" s="2">
        <v>2.2439560439999999</v>
      </c>
      <c r="W11732" s="2">
        <v>4.716043956</v>
      </c>
      <c r="X11732" s="2">
        <v>4.4835165000000003E-2</v>
      </c>
      <c r="Y11732" s="2">
        <v>7.4948853619999998</v>
      </c>
      <c r="Z11732" s="2">
        <v>5.9847252749999997</v>
      </c>
      <c r="AA11732" s="2">
        <v>5.0472527469999999</v>
      </c>
      <c r="AB11732" s="2">
        <v>0</v>
      </c>
      <c r="AC11732" s="2">
        <v>11.80376249</v>
      </c>
      <c r="AD11732" s="2">
        <v>0</v>
      </c>
      <c r="AE11732" s="2">
        <v>0</v>
      </c>
      <c r="AF11732" s="2">
        <v>0</v>
      </c>
      <c r="AG11732" s="2">
        <v>0</v>
      </c>
      <c r="AH11732" s="2">
        <v>5.9013186810000002</v>
      </c>
      <c r="AI11732" s="2">
        <v>0</v>
      </c>
      <c r="AJ11732" s="2">
        <v>0</v>
      </c>
      <c r="AK11732">
        <v>425168</v>
      </c>
      <c r="AL11732" s="39">
        <v>4</v>
      </c>
    </row>
    <row r="11733" spans="1:38" x14ac:dyDescent="0.2">
      <c r="A11733" t="s">
        <v>17279</v>
      </c>
      <c r="B11733" t="s">
        <v>17319</v>
      </c>
      <c r="C11733" t="s">
        <v>17320</v>
      </c>
      <c r="D11733" t="s">
        <v>17321</v>
      </c>
      <c r="E11733" s="2">
        <v>89.516483519999994</v>
      </c>
      <c r="F11733" s="2">
        <v>5.0989010989999999</v>
      </c>
      <c r="G11733" s="39"/>
      <c r="H11733" s="2">
        <v>3.4176282840000001</v>
      </c>
      <c r="I11733" s="2">
        <v>0.23076923099999999</v>
      </c>
      <c r="J11733" s="2">
        <v>0.15467714199999999</v>
      </c>
      <c r="K11733" s="2">
        <v>0.79120879099999997</v>
      </c>
      <c r="L11733" s="2">
        <v>1.230769231</v>
      </c>
      <c r="M11733" s="2">
        <v>0</v>
      </c>
      <c r="N11733" s="2">
        <v>0</v>
      </c>
      <c r="O11733" s="2">
        <v>0.42681318699999998</v>
      </c>
      <c r="P11733" s="2">
        <v>5.9697802199999996</v>
      </c>
      <c r="Q11733" s="2">
        <v>5.0307692309999998</v>
      </c>
      <c r="R11733" s="2">
        <v>7.3733120550000004</v>
      </c>
      <c r="S11733" s="2">
        <v>6.0219780219999999</v>
      </c>
      <c r="T11733" s="2">
        <v>5.1263736260000003</v>
      </c>
      <c r="U11733" s="2">
        <v>7.4723790819999998</v>
      </c>
      <c r="V11733" s="2">
        <v>3.640549451</v>
      </c>
      <c r="W11733" s="2">
        <v>0.497362637</v>
      </c>
      <c r="X11733" s="2">
        <v>0</v>
      </c>
      <c r="Y11733" s="2">
        <v>2.7735084699999999</v>
      </c>
      <c r="Z11733" s="2">
        <v>0.67296703300000005</v>
      </c>
      <c r="AA11733" s="2">
        <v>4.3246153850000004</v>
      </c>
      <c r="AB11733" s="2">
        <v>0</v>
      </c>
      <c r="AC11733" s="2">
        <v>3.3497176529999999</v>
      </c>
      <c r="AD11733" s="2">
        <v>0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>
        <v>425117</v>
      </c>
      <c r="AL11733" s="39">
        <v>4</v>
      </c>
    </row>
    <row r="11734" spans="1:38" x14ac:dyDescent="0.2">
      <c r="A11734" t="s">
        <v>17279</v>
      </c>
      <c r="B11734" t="s">
        <v>17322</v>
      </c>
      <c r="C11734" t="s">
        <v>4206</v>
      </c>
      <c r="D11734" t="s">
        <v>17311</v>
      </c>
      <c r="E11734" s="2">
        <v>45.296703299999997</v>
      </c>
      <c r="F11734" s="2">
        <v>5.538461538</v>
      </c>
      <c r="G11734" s="39"/>
      <c r="H11734" s="2">
        <v>7.3362445410000001</v>
      </c>
      <c r="I11734" s="2">
        <v>0.38461538499999998</v>
      </c>
      <c r="J11734" s="2">
        <v>0.509461426</v>
      </c>
      <c r="K11734" s="2">
        <v>0.131868132</v>
      </c>
      <c r="L11734" s="2">
        <v>0.571428571</v>
      </c>
      <c r="M11734" s="2">
        <v>0</v>
      </c>
      <c r="N11734" s="2">
        <v>0.72527472500000001</v>
      </c>
      <c r="O11734" s="2">
        <v>1.8948351649999999</v>
      </c>
      <c r="P11734" s="2">
        <v>5.3406593410000003</v>
      </c>
      <c r="Q11734" s="2">
        <v>0</v>
      </c>
      <c r="R11734" s="2">
        <v>7.0742358080000001</v>
      </c>
      <c r="S11734" s="2">
        <v>4.4093406589999997</v>
      </c>
      <c r="T11734" s="2">
        <v>0</v>
      </c>
      <c r="U11734" s="2">
        <v>5.840611354</v>
      </c>
      <c r="V11734" s="2">
        <v>1.7496703300000001</v>
      </c>
      <c r="W11734" s="2">
        <v>2.2038461539999998</v>
      </c>
      <c r="X11734" s="2">
        <v>0</v>
      </c>
      <c r="Y11734" s="2">
        <v>5.2368267829999997</v>
      </c>
      <c r="Z11734" s="2">
        <v>1.003626374</v>
      </c>
      <c r="AA11734" s="2">
        <v>4.9226373629999998</v>
      </c>
      <c r="AB11734" s="2">
        <v>0</v>
      </c>
      <c r="AC11734" s="2">
        <v>7.8499272199999997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>
        <v>425297</v>
      </c>
      <c r="AL11734" s="39">
        <v>4</v>
      </c>
    </row>
    <row r="11735" spans="1:38" x14ac:dyDescent="0.2">
      <c r="A11735" t="s">
        <v>17279</v>
      </c>
      <c r="B11735" t="s">
        <v>17323</v>
      </c>
      <c r="C11735" t="s">
        <v>17302</v>
      </c>
      <c r="D11735" t="s">
        <v>17303</v>
      </c>
      <c r="E11735" s="2">
        <v>122.9120879</v>
      </c>
      <c r="F11735" s="2">
        <v>5.6263736260000003</v>
      </c>
      <c r="G11735" s="39"/>
      <c r="H11735" s="2">
        <v>2.7465355389999999</v>
      </c>
      <c r="I11735" s="2">
        <v>0</v>
      </c>
      <c r="J11735" s="2">
        <v>0</v>
      </c>
      <c r="K11735" s="2">
        <v>0</v>
      </c>
      <c r="L11735" s="2">
        <v>3.2142857139999998</v>
      </c>
      <c r="M11735" s="2">
        <v>0</v>
      </c>
      <c r="N11735" s="2">
        <v>0</v>
      </c>
      <c r="O11735" s="2">
        <v>5.9149450549999996</v>
      </c>
      <c r="P11735" s="2">
        <v>0</v>
      </c>
      <c r="Q11735" s="2">
        <v>5.7417582420000004</v>
      </c>
      <c r="R11735" s="2">
        <v>2.8028609750000002</v>
      </c>
      <c r="S11735" s="2">
        <v>5.3480219780000002</v>
      </c>
      <c r="T11735" s="2">
        <v>4.5834065930000003</v>
      </c>
      <c r="U11735" s="2">
        <v>4.8480643719999996</v>
      </c>
      <c r="V11735" s="2">
        <v>6.2317582419999997</v>
      </c>
      <c r="W11735" s="2">
        <v>9.2739560440000002</v>
      </c>
      <c r="X11735" s="2">
        <v>0</v>
      </c>
      <c r="Y11735" s="2">
        <v>7.5691730000000002</v>
      </c>
      <c r="Z11735" s="2">
        <v>12.50417582</v>
      </c>
      <c r="AA11735" s="2">
        <v>5.9553846149999998</v>
      </c>
      <c r="AB11735" s="2">
        <v>0</v>
      </c>
      <c r="AC11735" s="2">
        <v>9.0111041570000001</v>
      </c>
      <c r="AD11735" s="2">
        <v>0</v>
      </c>
      <c r="AE11735" s="2">
        <v>0</v>
      </c>
      <c r="AF11735" s="2">
        <v>0</v>
      </c>
      <c r="AG11735" s="2">
        <v>0</v>
      </c>
      <c r="AH11735" s="2">
        <v>5.6263736260000003</v>
      </c>
      <c r="AI11735" s="2">
        <v>0</v>
      </c>
      <c r="AJ11735" s="2">
        <v>0</v>
      </c>
      <c r="AK11735">
        <v>425138</v>
      </c>
      <c r="AL11735" s="39">
        <v>4</v>
      </c>
    </row>
    <row r="11736" spans="1:38" x14ac:dyDescent="0.2">
      <c r="A11736" t="s">
        <v>17279</v>
      </c>
      <c r="B11736" t="s">
        <v>17324</v>
      </c>
      <c r="C11736" t="s">
        <v>17325</v>
      </c>
      <c r="D11736" t="s">
        <v>17326</v>
      </c>
      <c r="E11736" s="2">
        <v>111.2307692</v>
      </c>
      <c r="F11736" s="2">
        <v>6.153846154</v>
      </c>
      <c r="G11736" s="39"/>
      <c r="H11736" s="2">
        <v>3.3195020749999999</v>
      </c>
      <c r="I11736" s="2">
        <v>0.38461538499999998</v>
      </c>
      <c r="J11736" s="2">
        <v>0.20746887999999999</v>
      </c>
      <c r="K11736" s="2">
        <v>0.79120879099999997</v>
      </c>
      <c r="L11736" s="2">
        <v>2.1686813190000001</v>
      </c>
      <c r="M11736" s="2">
        <v>0</v>
      </c>
      <c r="N11736" s="2">
        <v>0</v>
      </c>
      <c r="O11736" s="2">
        <v>4.0580219780000002</v>
      </c>
      <c r="P11736" s="2">
        <v>0</v>
      </c>
      <c r="Q11736" s="2">
        <v>10.82032967</v>
      </c>
      <c r="R11736" s="2">
        <v>5.8366923530000001</v>
      </c>
      <c r="S11736" s="2">
        <v>5.3626373630000002</v>
      </c>
      <c r="T11736" s="2">
        <v>5.5393406589999996</v>
      </c>
      <c r="U11736" s="2">
        <v>5.8807350329999997</v>
      </c>
      <c r="V11736" s="2">
        <v>2.0101098899999998</v>
      </c>
      <c r="W11736" s="2">
        <v>6.7862637360000004</v>
      </c>
      <c r="X11736" s="2">
        <v>0</v>
      </c>
      <c r="Y11736" s="2">
        <v>4.7449318319999998</v>
      </c>
      <c r="Z11736" s="2">
        <v>3.3489010989999999</v>
      </c>
      <c r="AA11736" s="2">
        <v>8.7949450549999995</v>
      </c>
      <c r="AB11736" s="2">
        <v>0</v>
      </c>
      <c r="AC11736" s="2">
        <v>6.5506224069999996</v>
      </c>
      <c r="AD11736" s="2">
        <v>0</v>
      </c>
      <c r="AE11736" s="2">
        <v>0</v>
      </c>
      <c r="AF11736" s="2">
        <v>0</v>
      </c>
      <c r="AG11736" s="2">
        <v>15.89604396</v>
      </c>
      <c r="AH11736" s="2">
        <v>0</v>
      </c>
      <c r="AI11736" s="2">
        <v>0</v>
      </c>
      <c r="AJ11736" s="2">
        <v>0</v>
      </c>
      <c r="AK11736">
        <v>425005</v>
      </c>
      <c r="AL11736" s="39">
        <v>4</v>
      </c>
    </row>
    <row r="11737" spans="1:38" x14ac:dyDescent="0.2">
      <c r="A11737" t="s">
        <v>17279</v>
      </c>
      <c r="B11737" t="s">
        <v>17327</v>
      </c>
      <c r="C11737" t="s">
        <v>591</v>
      </c>
      <c r="D11737" t="s">
        <v>17287</v>
      </c>
      <c r="E11737" s="2">
        <v>81.483516480000006</v>
      </c>
      <c r="F11737" s="2">
        <v>5.7142857139999998</v>
      </c>
      <c r="G11737" s="39"/>
      <c r="H11737" s="2">
        <v>4.2076871210000002</v>
      </c>
      <c r="I11737" s="2">
        <v>0.263736264</v>
      </c>
      <c r="J11737" s="2">
        <v>0.19420094399999999</v>
      </c>
      <c r="K11737" s="2">
        <v>0.45054945099999999</v>
      </c>
      <c r="L11737" s="2">
        <v>1.0879120879999999</v>
      </c>
      <c r="M11737" s="2">
        <v>0</v>
      </c>
      <c r="N11737" s="2">
        <v>0</v>
      </c>
      <c r="O11737" s="2">
        <v>6.4670329669999997</v>
      </c>
      <c r="P11737" s="2">
        <v>0</v>
      </c>
      <c r="Q11737" s="2">
        <v>10.989010990000001</v>
      </c>
      <c r="R11737" s="2">
        <v>8.0917060010000004</v>
      </c>
      <c r="S11737" s="2">
        <v>0</v>
      </c>
      <c r="T11737" s="2">
        <v>4.7526373629999998</v>
      </c>
      <c r="U11737" s="2">
        <v>3.4995819290000001</v>
      </c>
      <c r="V11737" s="2">
        <v>11.25494505</v>
      </c>
      <c r="W11737" s="2">
        <v>13.151758239999999</v>
      </c>
      <c r="X11737" s="2">
        <v>0</v>
      </c>
      <c r="Y11737" s="2">
        <v>17.971759949999999</v>
      </c>
      <c r="Z11737" s="2">
        <v>17.705054950000001</v>
      </c>
      <c r="AA11737" s="2">
        <v>17.050439560000001</v>
      </c>
      <c r="AB11737" s="2">
        <v>0</v>
      </c>
      <c r="AC11737" s="2">
        <v>25.592043159999999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>
        <v>425391</v>
      </c>
      <c r="AL11737" s="39">
        <v>4</v>
      </c>
    </row>
    <row r="11738" spans="1:38" x14ac:dyDescent="0.2">
      <c r="A11738" t="s">
        <v>17279</v>
      </c>
      <c r="B11738" t="s">
        <v>17328</v>
      </c>
      <c r="C11738" t="s">
        <v>688</v>
      </c>
      <c r="D11738" t="s">
        <v>17321</v>
      </c>
      <c r="E11738" s="2">
        <v>66.109890109999995</v>
      </c>
      <c r="F11738" s="2">
        <v>5.7142857139999998</v>
      </c>
      <c r="G11738" s="39"/>
      <c r="H11738" s="2">
        <v>5.1861702129999996</v>
      </c>
      <c r="I11738" s="2">
        <v>0.571428571</v>
      </c>
      <c r="J11738" s="2">
        <v>0.51861702099999996</v>
      </c>
      <c r="K11738" s="2">
        <v>0.31472527500000003</v>
      </c>
      <c r="L11738" s="2">
        <v>0</v>
      </c>
      <c r="M11738" s="2">
        <v>0</v>
      </c>
      <c r="N11738" s="2">
        <v>0</v>
      </c>
      <c r="O11738" s="2">
        <v>0.44912087899999997</v>
      </c>
      <c r="P11738" s="2">
        <v>0</v>
      </c>
      <c r="Q11738" s="2">
        <v>11.39791209</v>
      </c>
      <c r="R11738" s="2">
        <v>10.344514630000001</v>
      </c>
      <c r="S11738" s="2">
        <v>0</v>
      </c>
      <c r="T11738" s="2">
        <v>14.815274730000001</v>
      </c>
      <c r="U11738" s="2">
        <v>13.44604388</v>
      </c>
      <c r="V11738" s="2">
        <v>5.4263736260000002</v>
      </c>
      <c r="W11738" s="2">
        <v>0</v>
      </c>
      <c r="X11738" s="2">
        <v>0</v>
      </c>
      <c r="Y11738" s="2">
        <v>4.9248670209999998</v>
      </c>
      <c r="Z11738" s="2">
        <v>9.3846154000000001E-2</v>
      </c>
      <c r="AA11738" s="2">
        <v>2.5642857139999999</v>
      </c>
      <c r="AB11738" s="2">
        <v>0</v>
      </c>
      <c r="AC11738" s="2">
        <v>2.4124667550000001</v>
      </c>
      <c r="AD11738" s="2">
        <v>0</v>
      </c>
      <c r="AE11738" s="2">
        <v>0</v>
      </c>
      <c r="AF11738" s="2">
        <v>0.30219780200000002</v>
      </c>
      <c r="AG11738" s="2">
        <v>0</v>
      </c>
      <c r="AH11738" s="2">
        <v>0</v>
      </c>
      <c r="AI11738" s="2">
        <v>0</v>
      </c>
      <c r="AJ11738" s="2">
        <v>0</v>
      </c>
      <c r="AK11738">
        <v>425309</v>
      </c>
      <c r="AL11738" s="39">
        <v>4</v>
      </c>
    </row>
    <row r="11739" spans="1:38" x14ac:dyDescent="0.2">
      <c r="A11739" t="s">
        <v>17279</v>
      </c>
      <c r="B11739" t="s">
        <v>17329</v>
      </c>
      <c r="C11739" t="s">
        <v>17330</v>
      </c>
      <c r="D11739" t="s">
        <v>17331</v>
      </c>
      <c r="E11739" s="2">
        <v>110.4615385</v>
      </c>
      <c r="F11739" s="2">
        <v>5.6263736260000003</v>
      </c>
      <c r="G11739" s="39"/>
      <c r="H11739" s="2">
        <v>3.0561082370000001</v>
      </c>
      <c r="I11739" s="2">
        <v>0.74725274699999999</v>
      </c>
      <c r="J11739" s="2">
        <v>0.405889375</v>
      </c>
      <c r="K11739" s="2">
        <v>1.2362637359999999</v>
      </c>
      <c r="L11739" s="2">
        <v>0.55494505500000002</v>
      </c>
      <c r="M11739" s="2">
        <v>0.263736264</v>
      </c>
      <c r="N11739" s="2">
        <v>4.3021978020000002</v>
      </c>
      <c r="O11739" s="2">
        <v>4.2157142859999999</v>
      </c>
      <c r="P11739" s="2">
        <v>0</v>
      </c>
      <c r="Q11739" s="2">
        <v>10.858131869999999</v>
      </c>
      <c r="R11739" s="2">
        <v>5.8978710699999999</v>
      </c>
      <c r="S11739" s="2">
        <v>5.0816483520000002</v>
      </c>
      <c r="T11739" s="2">
        <v>4.4192307690000003</v>
      </c>
      <c r="U11739" s="2">
        <v>5.1606446479999999</v>
      </c>
      <c r="V11739" s="2">
        <v>4.1791208790000001</v>
      </c>
      <c r="W11739" s="2">
        <v>4.2235164840000001</v>
      </c>
      <c r="X11739" s="2">
        <v>0</v>
      </c>
      <c r="Y11739" s="2">
        <v>4.5641066449999999</v>
      </c>
      <c r="Z11739" s="2">
        <v>5.5032967030000002</v>
      </c>
      <c r="AA11739" s="2">
        <v>4.5714285710000002</v>
      </c>
      <c r="AB11739" s="2">
        <v>0</v>
      </c>
      <c r="AC11739" s="2">
        <v>5.4723438120000001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1.5027472529999999</v>
      </c>
      <c r="AK11739">
        <v>425293</v>
      </c>
      <c r="AL11739" s="39">
        <v>4</v>
      </c>
    </row>
    <row r="11740" spans="1:38" x14ac:dyDescent="0.2">
      <c r="A11740" t="s">
        <v>17279</v>
      </c>
      <c r="B11740" t="s">
        <v>17332</v>
      </c>
      <c r="C11740" t="s">
        <v>17333</v>
      </c>
      <c r="D11740" t="s">
        <v>17334</v>
      </c>
      <c r="E11740" s="2">
        <v>108.0549451</v>
      </c>
      <c r="F11740" s="2">
        <v>5.6263736260000003</v>
      </c>
      <c r="G11740" s="39"/>
      <c r="H11740" s="2">
        <v>3.1241737010000001</v>
      </c>
      <c r="I11740" s="2">
        <v>0</v>
      </c>
      <c r="J11740" s="2">
        <v>0</v>
      </c>
      <c r="K11740" s="2">
        <v>0</v>
      </c>
      <c r="L11740" s="2">
        <v>0.63186813200000003</v>
      </c>
      <c r="M11740" s="2">
        <v>0</v>
      </c>
      <c r="N11740" s="2">
        <v>4.8406593410000003</v>
      </c>
      <c r="O11740" s="2">
        <v>1.5254945049999999</v>
      </c>
      <c r="P11740" s="2">
        <v>0</v>
      </c>
      <c r="Q11740" s="2">
        <v>6.0550549450000002</v>
      </c>
      <c r="R11740" s="2">
        <v>3.3622088880000001</v>
      </c>
      <c r="S11740" s="2">
        <v>4.9313186809999996</v>
      </c>
      <c r="T11740" s="2">
        <v>3.4952747249999998</v>
      </c>
      <c r="U11740" s="2">
        <v>4.6790603070000003</v>
      </c>
      <c r="V11740" s="2">
        <v>2.0729670329999998</v>
      </c>
      <c r="W11740" s="2">
        <v>7.6548351649999997</v>
      </c>
      <c r="X11740" s="2">
        <v>0</v>
      </c>
      <c r="Y11740" s="2">
        <v>5.401586494</v>
      </c>
      <c r="Z11740" s="2">
        <v>8.2657142859999997</v>
      </c>
      <c r="AA11740" s="2">
        <v>7.8430769229999999</v>
      </c>
      <c r="AB11740" s="2">
        <v>0</v>
      </c>
      <c r="AC11740" s="2">
        <v>8.9447777889999998</v>
      </c>
      <c r="AD11740" s="2">
        <v>0</v>
      </c>
      <c r="AE11740" s="2">
        <v>0</v>
      </c>
      <c r="AF11740" s="2">
        <v>0</v>
      </c>
      <c r="AG11740" s="2">
        <v>0</v>
      </c>
      <c r="AH11740" s="2">
        <v>0</v>
      </c>
      <c r="AI11740" s="2">
        <v>0</v>
      </c>
      <c r="AJ11740" s="2">
        <v>0</v>
      </c>
      <c r="AK11740">
        <v>425116</v>
      </c>
      <c r="AL11740" s="39">
        <v>4</v>
      </c>
    </row>
    <row r="11741" spans="1:38" x14ac:dyDescent="0.2">
      <c r="A11741" t="s">
        <v>17279</v>
      </c>
      <c r="B11741" t="s">
        <v>17335</v>
      </c>
      <c r="C11741" t="s">
        <v>7886</v>
      </c>
      <c r="D11741" t="s">
        <v>598</v>
      </c>
      <c r="E11741" s="2">
        <v>93.802197800000002</v>
      </c>
      <c r="F11741" s="2">
        <v>5.2747252749999998</v>
      </c>
      <c r="G11741" s="39"/>
      <c r="H11741" s="2">
        <v>3.3739456419999998</v>
      </c>
      <c r="I11741" s="2">
        <v>0.65934065900000005</v>
      </c>
      <c r="J11741" s="2">
        <v>0.42174320500000001</v>
      </c>
      <c r="K11741" s="2">
        <v>0.51923076899999998</v>
      </c>
      <c r="L11741" s="2">
        <v>4.2087912090000001</v>
      </c>
      <c r="M11741" s="2">
        <v>0</v>
      </c>
      <c r="N11741" s="2">
        <v>0</v>
      </c>
      <c r="O11741" s="2">
        <v>5.3626373630000002</v>
      </c>
      <c r="P11741" s="2">
        <v>0</v>
      </c>
      <c r="Q11741" s="2">
        <v>7.0164835160000001</v>
      </c>
      <c r="R11741" s="2">
        <v>4.4880506090000001</v>
      </c>
      <c r="S11741" s="2">
        <v>5.0373626370000002</v>
      </c>
      <c r="T11741" s="2">
        <v>14.87362637</v>
      </c>
      <c r="U11741" s="2">
        <v>12.735941889999999</v>
      </c>
      <c r="V11741" s="2">
        <v>5.6263736260000003</v>
      </c>
      <c r="W11741" s="2">
        <v>5.1439560440000003</v>
      </c>
      <c r="X11741" s="2">
        <v>0</v>
      </c>
      <c r="Y11741" s="2">
        <v>6.8891752579999999</v>
      </c>
      <c r="Z11741" s="2">
        <v>4.7593406590000003</v>
      </c>
      <c r="AA11741" s="2">
        <v>0.15879120899999999</v>
      </c>
      <c r="AB11741" s="2">
        <v>0</v>
      </c>
      <c r="AC11741" s="2">
        <v>3.145852858</v>
      </c>
      <c r="AD11741" s="2">
        <v>0.351648352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>
        <v>425012</v>
      </c>
      <c r="AL11741" s="39">
        <v>4</v>
      </c>
    </row>
    <row r="11742" spans="1:38" x14ac:dyDescent="0.2">
      <c r="A11742" t="s">
        <v>17279</v>
      </c>
      <c r="B11742" t="s">
        <v>17336</v>
      </c>
      <c r="C11742" t="s">
        <v>284</v>
      </c>
      <c r="D11742" t="s">
        <v>17313</v>
      </c>
      <c r="E11742" s="2">
        <v>98.912087909999997</v>
      </c>
      <c r="F11742" s="2">
        <v>5.2747252749999998</v>
      </c>
      <c r="G11742" s="39"/>
      <c r="H11742" s="2">
        <v>3.1996444839999998</v>
      </c>
      <c r="I11742" s="2">
        <v>0.65934065900000005</v>
      </c>
      <c r="J11742" s="2">
        <v>0.39995555999999999</v>
      </c>
      <c r="K11742" s="2">
        <v>0</v>
      </c>
      <c r="L11742" s="2">
        <v>1.071428571</v>
      </c>
      <c r="M11742" s="2">
        <v>0</v>
      </c>
      <c r="N11742" s="2">
        <v>0</v>
      </c>
      <c r="O11742" s="2">
        <v>2.923736264</v>
      </c>
      <c r="P11742" s="2">
        <v>3.3436263739999998</v>
      </c>
      <c r="Q11742" s="2">
        <v>2.4098901100000001</v>
      </c>
      <c r="R11742" s="2">
        <v>3.49007888</v>
      </c>
      <c r="S11742" s="2">
        <v>5.4165934069999997</v>
      </c>
      <c r="T11742" s="2">
        <v>9.2912087910000007</v>
      </c>
      <c r="U11742" s="2">
        <v>8.9217420290000007</v>
      </c>
      <c r="V11742" s="2">
        <v>2.5809890110000002</v>
      </c>
      <c r="W11742" s="2">
        <v>4.3148351649999999</v>
      </c>
      <c r="X11742" s="2">
        <v>0</v>
      </c>
      <c r="Y11742" s="2">
        <v>4.1830018889999998</v>
      </c>
      <c r="Z11742" s="2">
        <v>5.6528571430000003</v>
      </c>
      <c r="AA11742" s="2">
        <v>5.9123076919999997</v>
      </c>
      <c r="AB11742" s="2">
        <v>0</v>
      </c>
      <c r="AC11742" s="2">
        <v>7.0154205090000001</v>
      </c>
      <c r="AD11742" s="2">
        <v>0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>
        <v>425009</v>
      </c>
      <c r="AL11742" s="39">
        <v>4</v>
      </c>
    </row>
    <row r="11743" spans="1:38" x14ac:dyDescent="0.2">
      <c r="A11743" t="s">
        <v>17279</v>
      </c>
      <c r="B11743" t="s">
        <v>17337</v>
      </c>
      <c r="C11743" t="s">
        <v>17338</v>
      </c>
      <c r="D11743" t="s">
        <v>98</v>
      </c>
      <c r="E11743" s="2">
        <v>93.219780220000004</v>
      </c>
      <c r="F11743" s="2">
        <v>5.6263736260000003</v>
      </c>
      <c r="G11743" s="39"/>
      <c r="H11743" s="2">
        <v>3.6213603679999999</v>
      </c>
      <c r="I11743" s="2">
        <v>0.20879120900000001</v>
      </c>
      <c r="J11743" s="2">
        <v>0.13438642000000001</v>
      </c>
      <c r="K11743" s="2">
        <v>0.521098901</v>
      </c>
      <c r="L11743" s="2">
        <v>1.071428571</v>
      </c>
      <c r="M11743" s="2">
        <v>0</v>
      </c>
      <c r="N11743" s="2">
        <v>0</v>
      </c>
      <c r="O11743" s="2">
        <v>5.7998901099999998</v>
      </c>
      <c r="P11743" s="2">
        <v>0</v>
      </c>
      <c r="Q11743" s="2">
        <v>5.6263736260000003</v>
      </c>
      <c r="R11743" s="2">
        <v>3.6213603679999999</v>
      </c>
      <c r="S11743" s="2">
        <v>5.3276923079999996</v>
      </c>
      <c r="T11743" s="2">
        <v>5.7358241760000004</v>
      </c>
      <c r="U11743" s="2">
        <v>7.1209242010000002</v>
      </c>
      <c r="V11743" s="2">
        <v>4.0256043960000003</v>
      </c>
      <c r="W11743" s="2">
        <v>4.6418681319999999</v>
      </c>
      <c r="X11743" s="2">
        <v>0</v>
      </c>
      <c r="Y11743" s="2">
        <v>5.5787339380000001</v>
      </c>
      <c r="Z11743" s="2">
        <v>4.8765934069999997</v>
      </c>
      <c r="AA11743" s="2">
        <v>4.0732967029999996</v>
      </c>
      <c r="AB11743" s="2">
        <v>1.4023076919999999</v>
      </c>
      <c r="AC11743" s="2">
        <v>6.6630908880000002</v>
      </c>
      <c r="AD11743" s="2">
        <v>0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>
        <v>425018</v>
      </c>
      <c r="AL11743" s="39">
        <v>4</v>
      </c>
    </row>
    <row r="11744" spans="1:38" x14ac:dyDescent="0.2">
      <c r="A11744" t="s">
        <v>17279</v>
      </c>
      <c r="B11744" t="s">
        <v>17339</v>
      </c>
      <c r="C11744" t="s">
        <v>6003</v>
      </c>
      <c r="D11744" t="s">
        <v>6288</v>
      </c>
      <c r="E11744" s="2">
        <v>123.73626369999999</v>
      </c>
      <c r="F11744" s="2">
        <v>5.6263736260000003</v>
      </c>
      <c r="G11744" s="39"/>
      <c r="H11744" s="2">
        <v>2.7282415630000001</v>
      </c>
      <c r="I11744" s="2">
        <v>0</v>
      </c>
      <c r="J11744" s="2">
        <v>0</v>
      </c>
      <c r="K11744" s="2">
        <v>0</v>
      </c>
      <c r="L11744" s="2">
        <v>0</v>
      </c>
      <c r="M11744" s="2">
        <v>0</v>
      </c>
      <c r="N11744" s="2">
        <v>0</v>
      </c>
      <c r="O11744" s="2">
        <v>9.7391208789999997</v>
      </c>
      <c r="P11744" s="2">
        <v>5.6263736260000003</v>
      </c>
      <c r="Q11744" s="2">
        <v>4.9824175820000001</v>
      </c>
      <c r="R11744" s="2">
        <v>5.1442273529999998</v>
      </c>
      <c r="S11744" s="2">
        <v>5.6263736260000003</v>
      </c>
      <c r="T11744" s="2">
        <v>5.689450549</v>
      </c>
      <c r="U11744" s="2">
        <v>5.4870692720000003</v>
      </c>
      <c r="V11744" s="2">
        <v>4.9012087910000002</v>
      </c>
      <c r="W11744" s="2">
        <v>8.865384615</v>
      </c>
      <c r="X11744" s="2">
        <v>0</v>
      </c>
      <c r="Y11744" s="2">
        <v>6.6754529309999997</v>
      </c>
      <c r="Z11744" s="2">
        <v>6.4809890110000001</v>
      </c>
      <c r="AA11744" s="2">
        <v>9.0901098900000008</v>
      </c>
      <c r="AB11744" s="2">
        <v>0</v>
      </c>
      <c r="AC11744" s="2">
        <v>7.550461812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>
        <v>425008</v>
      </c>
      <c r="AL11744" s="39">
        <v>4</v>
      </c>
    </row>
    <row r="11745" spans="1:38" x14ac:dyDescent="0.2">
      <c r="A11745" t="s">
        <v>17279</v>
      </c>
      <c r="B11745" t="s">
        <v>17340</v>
      </c>
      <c r="C11745" t="s">
        <v>4969</v>
      </c>
      <c r="D11745" t="s">
        <v>17289</v>
      </c>
      <c r="E11745" s="2">
        <v>40.07692308</v>
      </c>
      <c r="F11745" s="2">
        <v>4.4835164839999999</v>
      </c>
      <c r="G11745" s="39"/>
      <c r="H11745" s="2">
        <v>6.7123663279999999</v>
      </c>
      <c r="I11745" s="2">
        <v>1.230769231</v>
      </c>
      <c r="J11745" s="2">
        <v>1.8426103650000001</v>
      </c>
      <c r="K11745" s="2">
        <v>0.28571428599999998</v>
      </c>
      <c r="L11745" s="2">
        <v>1.423076923</v>
      </c>
      <c r="M11745" s="2">
        <v>0</v>
      </c>
      <c r="N11745" s="2">
        <v>0</v>
      </c>
      <c r="O11745" s="2">
        <v>2.071098901</v>
      </c>
      <c r="P11745" s="2">
        <v>5.8186813190000004</v>
      </c>
      <c r="Q11745" s="2">
        <v>0</v>
      </c>
      <c r="R11745" s="2">
        <v>8.7112695369999997</v>
      </c>
      <c r="S11745" s="2">
        <v>0</v>
      </c>
      <c r="T11745" s="2">
        <v>10.043956039999999</v>
      </c>
      <c r="U11745" s="2">
        <v>15.037016729999999</v>
      </c>
      <c r="V11745" s="2">
        <v>2.736703297</v>
      </c>
      <c r="W11745" s="2">
        <v>5.8571428570000004</v>
      </c>
      <c r="X11745" s="2">
        <v>0</v>
      </c>
      <c r="Y11745" s="2">
        <v>12.866026870000001</v>
      </c>
      <c r="Z11745" s="2">
        <v>2.5907692309999999</v>
      </c>
      <c r="AA11745" s="2">
        <v>6.1290109890000002</v>
      </c>
      <c r="AB11745" s="2">
        <v>0</v>
      </c>
      <c r="AC11745" s="2">
        <v>13.0545654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>
        <v>425374</v>
      </c>
      <c r="AL11745" s="39">
        <v>4</v>
      </c>
    </row>
    <row r="11746" spans="1:38" x14ac:dyDescent="0.2">
      <c r="A11746" t="s">
        <v>17279</v>
      </c>
      <c r="B11746" t="s">
        <v>17341</v>
      </c>
      <c r="C11746" t="s">
        <v>17299</v>
      </c>
      <c r="D11746" t="s">
        <v>12303</v>
      </c>
      <c r="E11746" s="2">
        <v>26.61538462</v>
      </c>
      <c r="F11746" s="2">
        <v>4.0879120880000004</v>
      </c>
      <c r="G11746" s="39"/>
      <c r="H11746" s="2">
        <v>9.2155243599999999</v>
      </c>
      <c r="I11746" s="2">
        <v>0.52747252700000002</v>
      </c>
      <c r="J11746" s="2">
        <v>1.1890999170000001</v>
      </c>
      <c r="K11746" s="2">
        <v>0.31758241799999998</v>
      </c>
      <c r="L11746" s="2">
        <v>4.269230769</v>
      </c>
      <c r="M11746" s="2">
        <v>0</v>
      </c>
      <c r="N11746" s="2">
        <v>0</v>
      </c>
      <c r="O11746" s="2">
        <v>0.48681318699999998</v>
      </c>
      <c r="P11746" s="2">
        <v>0.87912087900000002</v>
      </c>
      <c r="Q11746" s="2">
        <v>0</v>
      </c>
      <c r="R11746" s="2">
        <v>1.981833196</v>
      </c>
      <c r="S11746" s="2">
        <v>5.8571428570000004</v>
      </c>
      <c r="T11746" s="2">
        <v>0.16813186799999999</v>
      </c>
      <c r="U11746" s="2">
        <v>13.582989270000001</v>
      </c>
      <c r="V11746" s="2">
        <v>0.83516483500000005</v>
      </c>
      <c r="W11746" s="2">
        <v>3.3241758240000001</v>
      </c>
      <c r="X11746" s="2">
        <v>0</v>
      </c>
      <c r="Y11746" s="2">
        <v>9.3765483070000002</v>
      </c>
      <c r="Z11746" s="2">
        <v>8.6967032970000009</v>
      </c>
      <c r="AA11746" s="2">
        <v>0.138461538</v>
      </c>
      <c r="AB11746" s="2">
        <v>0</v>
      </c>
      <c r="AC11746" s="2">
        <v>19.917423620000001</v>
      </c>
      <c r="AD11746" s="2">
        <v>0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>
        <v>425150</v>
      </c>
      <c r="AL11746" s="39">
        <v>4</v>
      </c>
    </row>
    <row r="11747" spans="1:38" x14ac:dyDescent="0.2">
      <c r="A11747" t="s">
        <v>17279</v>
      </c>
      <c r="B11747" t="s">
        <v>17342</v>
      </c>
      <c r="C11747" t="s">
        <v>7729</v>
      </c>
      <c r="D11747" t="s">
        <v>17343</v>
      </c>
      <c r="E11747" s="2">
        <v>38.857142860000003</v>
      </c>
      <c r="F11747" s="2">
        <v>5.7142857139999998</v>
      </c>
      <c r="G11747" s="39"/>
      <c r="H11747" s="2">
        <v>8.8235294119999992</v>
      </c>
      <c r="I11747" s="2">
        <v>0</v>
      </c>
      <c r="J11747" s="2">
        <v>0</v>
      </c>
      <c r="K11747" s="2">
        <v>0</v>
      </c>
      <c r="L11747" s="2">
        <v>0</v>
      </c>
      <c r="M11747" s="2">
        <v>0</v>
      </c>
      <c r="N11747" s="2">
        <v>0</v>
      </c>
      <c r="O11747" s="2">
        <v>0</v>
      </c>
      <c r="P11747" s="2">
        <v>0</v>
      </c>
      <c r="Q11747" s="2">
        <v>0</v>
      </c>
      <c r="R11747" s="2">
        <v>0</v>
      </c>
      <c r="S11747" s="2">
        <v>0</v>
      </c>
      <c r="T11747" s="2">
        <v>0</v>
      </c>
      <c r="U11747" s="2">
        <v>0</v>
      </c>
      <c r="V11747" s="2">
        <v>4.8035164840000002</v>
      </c>
      <c r="W11747" s="2">
        <v>3.3186813000000003E-2</v>
      </c>
      <c r="X11747" s="2">
        <v>0</v>
      </c>
      <c r="Y11747" s="2">
        <v>7.468438914</v>
      </c>
      <c r="Z11747" s="2">
        <v>3.5245054950000001</v>
      </c>
      <c r="AA11747" s="2">
        <v>1.6348351649999999</v>
      </c>
      <c r="AB11747" s="2">
        <v>0</v>
      </c>
      <c r="AC11747" s="2">
        <v>7.9666289590000003</v>
      </c>
      <c r="AD11747" s="2">
        <v>0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>
        <v>425316</v>
      </c>
      <c r="AL11747" s="39">
        <v>4</v>
      </c>
    </row>
    <row r="11748" spans="1:38" x14ac:dyDescent="0.2">
      <c r="A11748" t="s">
        <v>17279</v>
      </c>
      <c r="B11748" t="s">
        <v>17344</v>
      </c>
      <c r="C11748" t="s">
        <v>224</v>
      </c>
      <c r="D11748" t="s">
        <v>17303</v>
      </c>
      <c r="E11748" s="2">
        <v>125.7802198</v>
      </c>
      <c r="F11748" s="2">
        <v>5.6263736260000003</v>
      </c>
      <c r="G11748" s="39"/>
      <c r="H11748" s="2">
        <v>2.683907042</v>
      </c>
      <c r="I11748" s="2">
        <v>0.27648351599999998</v>
      </c>
      <c r="J11748" s="2">
        <v>0.13188886899999999</v>
      </c>
      <c r="K11748" s="2">
        <v>0.791758242</v>
      </c>
      <c r="L11748" s="2">
        <v>0.85714285700000004</v>
      </c>
      <c r="M11748" s="2">
        <v>0</v>
      </c>
      <c r="N11748" s="2">
        <v>0</v>
      </c>
      <c r="O11748" s="2">
        <v>4.9145054950000002</v>
      </c>
      <c r="P11748" s="2">
        <v>5.6263736260000003</v>
      </c>
      <c r="Q11748" s="2">
        <v>4.6868131870000003</v>
      </c>
      <c r="R11748" s="2">
        <v>4.9196225760000001</v>
      </c>
      <c r="S11748" s="2">
        <v>5.9513186810000001</v>
      </c>
      <c r="T11748" s="2">
        <v>12.531868129999999</v>
      </c>
      <c r="U11748" s="2">
        <v>8.816896732</v>
      </c>
      <c r="V11748" s="2">
        <v>7.0320879119999997</v>
      </c>
      <c r="W11748" s="2">
        <v>7.5079120880000003</v>
      </c>
      <c r="X11748" s="2">
        <v>0</v>
      </c>
      <c r="Y11748" s="2">
        <v>6.9359077410000003</v>
      </c>
      <c r="Z11748" s="2">
        <v>11.94010989</v>
      </c>
      <c r="AA11748" s="2">
        <v>9.8826373630000006</v>
      </c>
      <c r="AB11748" s="2">
        <v>4.5638461540000002</v>
      </c>
      <c r="AC11748" s="2">
        <v>12.58699983</v>
      </c>
      <c r="AD11748" s="2">
        <v>0</v>
      </c>
      <c r="AE11748" s="2">
        <v>0</v>
      </c>
      <c r="AF11748" s="2">
        <v>0</v>
      </c>
      <c r="AG11748" s="2">
        <v>0</v>
      </c>
      <c r="AH11748" s="2">
        <v>5.8410989009999996</v>
      </c>
      <c r="AI11748" s="2">
        <v>0</v>
      </c>
      <c r="AJ11748" s="2">
        <v>0</v>
      </c>
      <c r="AK11748">
        <v>425042</v>
      </c>
      <c r="AL11748" s="39">
        <v>4</v>
      </c>
    </row>
    <row r="11749" spans="1:38" x14ac:dyDescent="0.2">
      <c r="A11749" t="s">
        <v>17279</v>
      </c>
      <c r="B11749" t="s">
        <v>17345</v>
      </c>
      <c r="C11749" t="s">
        <v>4583</v>
      </c>
      <c r="D11749" t="s">
        <v>9201</v>
      </c>
      <c r="E11749" s="2">
        <v>84.395604399999996</v>
      </c>
      <c r="F11749" s="2">
        <v>8.1758241760000008</v>
      </c>
      <c r="G11749" s="39"/>
      <c r="H11749" s="2">
        <v>5.8125</v>
      </c>
      <c r="I11749" s="2">
        <v>0</v>
      </c>
      <c r="J11749" s="2">
        <v>0</v>
      </c>
      <c r="K11749" s="2">
        <v>0</v>
      </c>
      <c r="L11749" s="2">
        <v>1.136483516</v>
      </c>
      <c r="M11749" s="2">
        <v>0</v>
      </c>
      <c r="N11749" s="2">
        <v>0</v>
      </c>
      <c r="O11749" s="2">
        <v>6.1298901099999998</v>
      </c>
      <c r="P11749" s="2">
        <v>4.6307692310000004</v>
      </c>
      <c r="Q11749" s="2">
        <v>0</v>
      </c>
      <c r="R11749" s="2">
        <v>3.2921874999999998</v>
      </c>
      <c r="S11749" s="2">
        <v>4.3057142859999997</v>
      </c>
      <c r="T11749" s="2">
        <v>8.3326373629999999</v>
      </c>
      <c r="U11749" s="2">
        <v>8.9850781249999994</v>
      </c>
      <c r="V11749" s="2">
        <v>4.4670329669999997</v>
      </c>
      <c r="W11749" s="2">
        <v>6.8548351649999999</v>
      </c>
      <c r="X11749" s="2">
        <v>0</v>
      </c>
      <c r="Y11749" s="2">
        <v>8.0491406249999997</v>
      </c>
      <c r="Z11749" s="2">
        <v>3.3503296699999998</v>
      </c>
      <c r="AA11749" s="2">
        <v>6.735274725</v>
      </c>
      <c r="AB11749" s="2">
        <v>0</v>
      </c>
      <c r="AC11749" s="2">
        <v>7.1702343749999997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>
        <v>425326</v>
      </c>
      <c r="AL11749" s="39">
        <v>4</v>
      </c>
    </row>
    <row r="11750" spans="1:38" x14ac:dyDescent="0.2">
      <c r="A11750" t="s">
        <v>17279</v>
      </c>
      <c r="B11750" t="s">
        <v>17346</v>
      </c>
      <c r="C11750" t="s">
        <v>224</v>
      </c>
      <c r="D11750" t="s">
        <v>17303</v>
      </c>
      <c r="E11750" s="2">
        <v>126.86813189999999</v>
      </c>
      <c r="F11750" s="2">
        <v>5.6263736260000003</v>
      </c>
      <c r="G11750" s="39"/>
      <c r="H11750" s="2">
        <v>2.660892161</v>
      </c>
      <c r="I11750" s="2">
        <v>0</v>
      </c>
      <c r="J11750" s="2">
        <v>0</v>
      </c>
      <c r="K11750" s="2">
        <v>0</v>
      </c>
      <c r="L11750" s="2">
        <v>0</v>
      </c>
      <c r="M11750" s="2">
        <v>0</v>
      </c>
      <c r="N11750" s="2">
        <v>0</v>
      </c>
      <c r="O11750" s="2">
        <v>5.247032967</v>
      </c>
      <c r="P11750" s="2">
        <v>0</v>
      </c>
      <c r="Q11750" s="2">
        <v>11.1621978</v>
      </c>
      <c r="R11750" s="2">
        <v>5.2789605890000004</v>
      </c>
      <c r="S11750" s="2">
        <v>5.5862637360000003</v>
      </c>
      <c r="T11750" s="2">
        <v>5.5761538460000004</v>
      </c>
      <c r="U11750" s="2">
        <v>5.2790645300000003</v>
      </c>
      <c r="V11750" s="2">
        <v>9.3353846150000006</v>
      </c>
      <c r="W11750" s="2">
        <v>8.7804395599999996</v>
      </c>
      <c r="X11750" s="2">
        <v>0</v>
      </c>
      <c r="Y11750" s="2">
        <v>8.5675530529999993</v>
      </c>
      <c r="Z11750" s="2">
        <v>4.9298901099999997</v>
      </c>
      <c r="AA11750" s="2">
        <v>7.1913186810000003</v>
      </c>
      <c r="AB11750" s="2">
        <v>0</v>
      </c>
      <c r="AC11750" s="2">
        <v>5.732507579</v>
      </c>
      <c r="AD11750" s="2">
        <v>0</v>
      </c>
      <c r="AE11750" s="2">
        <v>0</v>
      </c>
      <c r="AF11750" s="2">
        <v>0</v>
      </c>
      <c r="AG11750" s="2">
        <v>0</v>
      </c>
      <c r="AH11750" s="2">
        <v>2.6078021979999999</v>
      </c>
      <c r="AI11750" s="2">
        <v>0</v>
      </c>
      <c r="AJ11750" s="2">
        <v>0</v>
      </c>
      <c r="AK11750">
        <v>425106</v>
      </c>
      <c r="AL11750" s="39">
        <v>4</v>
      </c>
    </row>
    <row r="11751" spans="1:38" x14ac:dyDescent="0.2">
      <c r="A11751" t="s">
        <v>17279</v>
      </c>
      <c r="B11751" t="s">
        <v>17347</v>
      </c>
      <c r="C11751" t="s">
        <v>7886</v>
      </c>
      <c r="D11751" t="s">
        <v>598</v>
      </c>
      <c r="E11751" s="2">
        <v>83.417582420000002</v>
      </c>
      <c r="F11751" s="2">
        <v>5.6263736260000003</v>
      </c>
      <c r="G11751" s="39"/>
      <c r="H11751" s="2">
        <v>4.0468976420000002</v>
      </c>
      <c r="I11751" s="2">
        <v>0.43956044</v>
      </c>
      <c r="J11751" s="2">
        <v>0.31616387800000001</v>
      </c>
      <c r="K11751" s="2">
        <v>0</v>
      </c>
      <c r="L11751" s="2">
        <v>1.6101098899999999</v>
      </c>
      <c r="M11751" s="2">
        <v>1.3406593410000001</v>
      </c>
      <c r="N11751" s="2">
        <v>8.7912087999999999E-2</v>
      </c>
      <c r="O11751" s="2">
        <v>8.4189010989999993</v>
      </c>
      <c r="P11751" s="2">
        <v>0</v>
      </c>
      <c r="Q11751" s="2">
        <v>5.6263736260000003</v>
      </c>
      <c r="R11751" s="2">
        <v>4.0468976420000002</v>
      </c>
      <c r="S11751" s="2">
        <v>4.6640659339999999</v>
      </c>
      <c r="T11751" s="2">
        <v>4.8782417579999997</v>
      </c>
      <c r="U11751" s="2">
        <v>6.8635225929999999</v>
      </c>
      <c r="V11751" s="2">
        <v>3.318791209</v>
      </c>
      <c r="W11751" s="2">
        <v>7.5567032970000003</v>
      </c>
      <c r="X11751" s="2">
        <v>0</v>
      </c>
      <c r="Y11751" s="2">
        <v>7.8224476349999996</v>
      </c>
      <c r="Z11751" s="2">
        <v>7.1427472529999996</v>
      </c>
      <c r="AA11751" s="2">
        <v>7.6740659339999997</v>
      </c>
      <c r="AB11751" s="2">
        <v>0</v>
      </c>
      <c r="AC11751" s="2">
        <v>10.65733105</v>
      </c>
      <c r="AD11751" s="2">
        <v>0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>
        <v>425142</v>
      </c>
      <c r="AL11751" s="39">
        <v>4</v>
      </c>
    </row>
    <row r="11752" spans="1:38" x14ac:dyDescent="0.2">
      <c r="A11752" t="s">
        <v>17279</v>
      </c>
      <c r="B11752" t="s">
        <v>17348</v>
      </c>
      <c r="C11752" t="s">
        <v>284</v>
      </c>
      <c r="D11752" t="s">
        <v>17313</v>
      </c>
      <c r="E11752" s="2">
        <v>113.4725275</v>
      </c>
      <c r="F11752" s="2">
        <v>5.6263736260000003</v>
      </c>
      <c r="G11752" s="39"/>
      <c r="H11752" s="2">
        <v>2.9750145259999998</v>
      </c>
      <c r="I11752" s="2">
        <v>0.56043955999999995</v>
      </c>
      <c r="J11752" s="2">
        <v>0.29633933800000001</v>
      </c>
      <c r="K11752" s="2">
        <v>0.79120879099999997</v>
      </c>
      <c r="L11752" s="2">
        <v>2.0697802200000002</v>
      </c>
      <c r="M11752" s="2">
        <v>0</v>
      </c>
      <c r="N11752" s="2">
        <v>0</v>
      </c>
      <c r="O11752" s="2">
        <v>1.0427472529999999</v>
      </c>
      <c r="P11752" s="2">
        <v>5.6263736260000003</v>
      </c>
      <c r="Q11752" s="2">
        <v>56.846923080000003</v>
      </c>
      <c r="R11752" s="2">
        <v>33.033527020000001</v>
      </c>
      <c r="S11752" s="2">
        <v>0</v>
      </c>
      <c r="T11752" s="2">
        <v>22.232747249999999</v>
      </c>
      <c r="U11752" s="2">
        <v>11.755839630000001</v>
      </c>
      <c r="V11752" s="2">
        <v>5.4310989010000004</v>
      </c>
      <c r="W11752" s="2">
        <v>10.499670330000001</v>
      </c>
      <c r="X11752" s="2">
        <v>0</v>
      </c>
      <c r="Y11752" s="2">
        <v>8.4235909360000001</v>
      </c>
      <c r="Z11752" s="2">
        <v>5.719010989</v>
      </c>
      <c r="AA11752" s="2">
        <v>8.7186813189999999</v>
      </c>
      <c r="AB11752" s="2">
        <v>0</v>
      </c>
      <c r="AC11752" s="2">
        <v>7.6341080769999996</v>
      </c>
      <c r="AD11752" s="2">
        <v>0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>
        <v>425154</v>
      </c>
      <c r="AL11752" s="39">
        <v>4</v>
      </c>
    </row>
    <row r="11753" spans="1:38" x14ac:dyDescent="0.2">
      <c r="A11753" t="s">
        <v>17279</v>
      </c>
      <c r="B11753" t="s">
        <v>17349</v>
      </c>
      <c r="C11753" t="s">
        <v>284</v>
      </c>
      <c r="D11753" t="s">
        <v>17313</v>
      </c>
      <c r="E11753" s="2">
        <v>69.802197800000002</v>
      </c>
      <c r="F11753" s="2">
        <v>5.0989010989999999</v>
      </c>
      <c r="G11753" s="39"/>
      <c r="H11753" s="2">
        <v>4.3828715369999998</v>
      </c>
      <c r="I11753" s="2">
        <v>1.0989011E-2</v>
      </c>
      <c r="J11753" s="2">
        <v>9.4458440000000001E-3</v>
      </c>
      <c r="K11753" s="2">
        <v>1.0109890109999999</v>
      </c>
      <c r="L11753" s="2">
        <v>0.73901098899999995</v>
      </c>
      <c r="M11753" s="2">
        <v>0</v>
      </c>
      <c r="N11753" s="2">
        <v>0</v>
      </c>
      <c r="O11753" s="2">
        <v>4.7386813190000003</v>
      </c>
      <c r="P11753" s="2">
        <v>0</v>
      </c>
      <c r="Q11753" s="2">
        <v>5.1703296700000001</v>
      </c>
      <c r="R11753" s="2">
        <v>4.4442695209999998</v>
      </c>
      <c r="S11753" s="2">
        <v>0</v>
      </c>
      <c r="T11753" s="2">
        <v>7.5329670330000003</v>
      </c>
      <c r="U11753" s="2">
        <v>6.4751259450000003</v>
      </c>
      <c r="V11753" s="2">
        <v>1.805494505</v>
      </c>
      <c r="W11753" s="2">
        <v>5.9670330000000001E-2</v>
      </c>
      <c r="X11753" s="2">
        <v>0</v>
      </c>
      <c r="Y11753" s="2">
        <v>1.603243073</v>
      </c>
      <c r="Z11753" s="2">
        <v>2.0778021980000001</v>
      </c>
      <c r="AA11753" s="2">
        <v>4.7567032969999996</v>
      </c>
      <c r="AB11753" s="2">
        <v>5.035494505</v>
      </c>
      <c r="AC11753" s="2">
        <v>10.203117130000001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>
        <v>425115</v>
      </c>
      <c r="AL11753" s="39">
        <v>4</v>
      </c>
    </row>
    <row r="11754" spans="1:38" x14ac:dyDescent="0.2">
      <c r="A11754" t="s">
        <v>17279</v>
      </c>
      <c r="B11754" t="s">
        <v>17350</v>
      </c>
      <c r="C11754" t="s">
        <v>7729</v>
      </c>
      <c r="D11754" t="s">
        <v>17343</v>
      </c>
      <c r="E11754" s="2">
        <v>34.010989010000003</v>
      </c>
      <c r="F11754" s="2">
        <v>5.7142857139999998</v>
      </c>
      <c r="G11754" s="39"/>
      <c r="H11754" s="2">
        <v>10.08077544</v>
      </c>
      <c r="I11754" s="2">
        <v>0</v>
      </c>
      <c r="J11754" s="2">
        <v>0</v>
      </c>
      <c r="K11754" s="2">
        <v>0</v>
      </c>
      <c r="L11754" s="2">
        <v>0</v>
      </c>
      <c r="M11754" s="2">
        <v>0</v>
      </c>
      <c r="N11754" s="2">
        <v>0</v>
      </c>
      <c r="O11754" s="2">
        <v>0</v>
      </c>
      <c r="P11754" s="2">
        <v>4.6593406589999997</v>
      </c>
      <c r="Q11754" s="2">
        <v>0</v>
      </c>
      <c r="R11754" s="2">
        <v>8.2197092079999994</v>
      </c>
      <c r="S11754" s="2">
        <v>4.1491208789999998</v>
      </c>
      <c r="T11754" s="2">
        <v>3.1586813189999998</v>
      </c>
      <c r="U11754" s="2">
        <v>12.89195477</v>
      </c>
      <c r="V11754" s="2">
        <v>0</v>
      </c>
      <c r="W11754" s="2">
        <v>0</v>
      </c>
      <c r="X11754" s="2">
        <v>0</v>
      </c>
      <c r="Y11754" s="2">
        <v>0</v>
      </c>
      <c r="Z11754" s="2">
        <v>0</v>
      </c>
      <c r="AA11754" s="2">
        <v>1.0219779999999999E-2</v>
      </c>
      <c r="AB11754" s="2">
        <v>0</v>
      </c>
      <c r="AC11754" s="2">
        <v>1.8029079E-2</v>
      </c>
      <c r="AD11754" s="2">
        <v>0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>
        <v>425122</v>
      </c>
      <c r="AL11754" s="39">
        <v>4</v>
      </c>
    </row>
    <row r="11755" spans="1:38" x14ac:dyDescent="0.2">
      <c r="A11755" t="s">
        <v>17279</v>
      </c>
      <c r="B11755" t="s">
        <v>17351</v>
      </c>
      <c r="C11755" t="s">
        <v>17352</v>
      </c>
      <c r="D11755" t="s">
        <v>7370</v>
      </c>
      <c r="E11755" s="2">
        <v>55.373626369999997</v>
      </c>
      <c r="F11755" s="2">
        <v>5.6263736260000003</v>
      </c>
      <c r="G11755" s="39"/>
      <c r="H11755" s="2">
        <v>6.0964477080000004</v>
      </c>
      <c r="I11755" s="2">
        <v>0.24175824200000001</v>
      </c>
      <c r="J11755" s="2">
        <v>0.261956737</v>
      </c>
      <c r="K11755" s="2">
        <v>0</v>
      </c>
      <c r="L11755" s="2">
        <v>0</v>
      </c>
      <c r="M11755" s="2">
        <v>0</v>
      </c>
      <c r="N11755" s="2">
        <v>0</v>
      </c>
      <c r="O11755" s="2">
        <v>2.2074725270000002</v>
      </c>
      <c r="P11755" s="2">
        <v>0</v>
      </c>
      <c r="Q11755" s="2">
        <v>4.8418681320000001</v>
      </c>
      <c r="R11755" s="2">
        <v>5.246398095</v>
      </c>
      <c r="S11755" s="2">
        <v>4.9193406590000004</v>
      </c>
      <c r="T11755" s="2">
        <v>0</v>
      </c>
      <c r="U11755" s="2">
        <v>5.3303433220000001</v>
      </c>
      <c r="V11755" s="2">
        <v>10.482967029999999</v>
      </c>
      <c r="W11755" s="2">
        <v>4.3941758240000004</v>
      </c>
      <c r="X11755" s="2">
        <v>0</v>
      </c>
      <c r="Y11755" s="2">
        <v>16.120103199999999</v>
      </c>
      <c r="Z11755" s="2">
        <v>1.122747253</v>
      </c>
      <c r="AA11755" s="2">
        <v>8.4417582420000006</v>
      </c>
      <c r="AB11755" s="2">
        <v>0</v>
      </c>
      <c r="AC11755" s="2">
        <v>10.36360389</v>
      </c>
      <c r="AD11755" s="2">
        <v>0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>
        <v>425317</v>
      </c>
      <c r="AL11755" s="39">
        <v>4</v>
      </c>
    </row>
    <row r="11756" spans="1:38" x14ac:dyDescent="0.2">
      <c r="A11756" t="s">
        <v>17279</v>
      </c>
      <c r="B11756" t="s">
        <v>17353</v>
      </c>
      <c r="C11756" t="s">
        <v>9789</v>
      </c>
      <c r="D11756" t="s">
        <v>17354</v>
      </c>
      <c r="E11756" s="2">
        <v>114.6153846</v>
      </c>
      <c r="F11756" s="2">
        <v>5.538461538</v>
      </c>
      <c r="G11756" s="39"/>
      <c r="H11756" s="2">
        <v>2.8993288590000001</v>
      </c>
      <c r="I11756" s="2">
        <v>0.75824175800000004</v>
      </c>
      <c r="J11756" s="2">
        <v>0.39693192700000002</v>
      </c>
      <c r="K11756" s="2">
        <v>0.63186813200000003</v>
      </c>
      <c r="L11756" s="2">
        <v>1.153846154</v>
      </c>
      <c r="M11756" s="2">
        <v>0</v>
      </c>
      <c r="N11756" s="2">
        <v>0</v>
      </c>
      <c r="O11756" s="2">
        <v>4.6838461540000003</v>
      </c>
      <c r="P11756" s="2">
        <v>5.7142857139999998</v>
      </c>
      <c r="Q11756" s="2">
        <v>0</v>
      </c>
      <c r="R11756" s="2">
        <v>2.9913710450000002</v>
      </c>
      <c r="S11756" s="2">
        <v>5.0989010989999999</v>
      </c>
      <c r="T11756" s="2">
        <v>10.920329669999999</v>
      </c>
      <c r="U11756" s="2">
        <v>8.3859060400000001</v>
      </c>
      <c r="V11756" s="2">
        <v>5.0676923079999998</v>
      </c>
      <c r="W11756" s="2">
        <v>10.05989011</v>
      </c>
      <c r="X11756" s="2">
        <v>0</v>
      </c>
      <c r="Y11756" s="2">
        <v>7.9191371049999999</v>
      </c>
      <c r="Z11756" s="2">
        <v>3.7763736259999998</v>
      </c>
      <c r="AA11756" s="2">
        <v>9.1789010990000008</v>
      </c>
      <c r="AB11756" s="2">
        <v>0</v>
      </c>
      <c r="AC11756" s="2">
        <v>6.7819558960000004</v>
      </c>
      <c r="AD11756" s="2">
        <v>0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>
        <v>425035</v>
      </c>
      <c r="AL11756" s="39">
        <v>4</v>
      </c>
    </row>
    <row r="11757" spans="1:38" x14ac:dyDescent="0.2">
      <c r="A11757" t="s">
        <v>17279</v>
      </c>
      <c r="B11757" t="s">
        <v>17355</v>
      </c>
      <c r="C11757" t="s">
        <v>17356</v>
      </c>
      <c r="D11757" t="s">
        <v>17289</v>
      </c>
      <c r="E11757" s="2">
        <v>121.7692308</v>
      </c>
      <c r="F11757" s="2">
        <v>5.6263736260000003</v>
      </c>
      <c r="G11757" s="39"/>
      <c r="H11757" s="2">
        <v>2.772312968</v>
      </c>
      <c r="I11757" s="2">
        <v>0</v>
      </c>
      <c r="J11757" s="2">
        <v>0</v>
      </c>
      <c r="K11757" s="2">
        <v>0</v>
      </c>
      <c r="L11757" s="2">
        <v>3.7609890109999999</v>
      </c>
      <c r="M11757" s="2">
        <v>0</v>
      </c>
      <c r="N11757" s="2">
        <v>0</v>
      </c>
      <c r="O11757" s="2">
        <v>9.6637362640000006</v>
      </c>
      <c r="P11757" s="2">
        <v>11.87593407</v>
      </c>
      <c r="Q11757" s="2">
        <v>4.0439560439999997</v>
      </c>
      <c r="R11757" s="2">
        <v>7.8442920310000002</v>
      </c>
      <c r="S11757" s="2">
        <v>5.6263736260000003</v>
      </c>
      <c r="T11757" s="2">
        <v>6.8094505490000001</v>
      </c>
      <c r="U11757" s="2">
        <v>6.1275697139999998</v>
      </c>
      <c r="V11757" s="2">
        <v>10.228571430000001</v>
      </c>
      <c r="W11757" s="2">
        <v>11.96703297</v>
      </c>
      <c r="X11757" s="2">
        <v>0</v>
      </c>
      <c r="Y11757" s="2">
        <v>10.93655807</v>
      </c>
      <c r="Z11757" s="2">
        <v>4.2407692309999998</v>
      </c>
      <c r="AA11757" s="2">
        <v>14.170769229999999</v>
      </c>
      <c r="AB11757" s="2">
        <v>0</v>
      </c>
      <c r="AC11757" s="2">
        <v>9.0720151609999995</v>
      </c>
      <c r="AD11757" s="2">
        <v>0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>
        <v>425368</v>
      </c>
      <c r="AL11757" s="39">
        <v>4</v>
      </c>
    </row>
    <row r="11758" spans="1:38" x14ac:dyDescent="0.2">
      <c r="A11758" t="s">
        <v>17279</v>
      </c>
      <c r="B11758" t="s">
        <v>17357</v>
      </c>
      <c r="C11758" t="s">
        <v>17333</v>
      </c>
      <c r="D11758" t="s">
        <v>17334</v>
      </c>
      <c r="E11758" s="2">
        <v>52.021978019999999</v>
      </c>
      <c r="F11758" s="2">
        <v>5.3626373630000002</v>
      </c>
      <c r="G11758" s="39"/>
      <c r="H11758" s="2">
        <v>6.18504436</v>
      </c>
      <c r="I11758" s="2">
        <v>0.31868131900000002</v>
      </c>
      <c r="J11758" s="2">
        <v>0.36755386600000001</v>
      </c>
      <c r="K11758" s="2">
        <v>0</v>
      </c>
      <c r="L11758" s="2">
        <v>1.0549450549999999</v>
      </c>
      <c r="M11758" s="2">
        <v>0</v>
      </c>
      <c r="N11758" s="2">
        <v>0</v>
      </c>
      <c r="O11758" s="2">
        <v>2.3340659339999998</v>
      </c>
      <c r="P11758" s="2">
        <v>5.2551648350000004</v>
      </c>
      <c r="Q11758" s="2">
        <v>0</v>
      </c>
      <c r="R11758" s="2">
        <v>6.0610899869999999</v>
      </c>
      <c r="S11758" s="2">
        <v>4.8601098900000004</v>
      </c>
      <c r="T11758" s="2">
        <v>4.6398901099999996</v>
      </c>
      <c r="U11758" s="2">
        <v>10.95690748</v>
      </c>
      <c r="V11758" s="2">
        <v>0.88274725300000001</v>
      </c>
      <c r="W11758" s="2">
        <v>5.721868132</v>
      </c>
      <c r="X11758" s="2">
        <v>0</v>
      </c>
      <c r="Y11758" s="2">
        <v>7.6174904940000001</v>
      </c>
      <c r="Z11758" s="2">
        <v>1.7409890109999999</v>
      </c>
      <c r="AA11758" s="2">
        <v>10.567802199999999</v>
      </c>
      <c r="AB11758" s="2">
        <v>0</v>
      </c>
      <c r="AC11758" s="2">
        <v>14.1964512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>
        <v>425055</v>
      </c>
      <c r="AL11758" s="39">
        <v>4</v>
      </c>
    </row>
    <row r="11759" spans="1:38" x14ac:dyDescent="0.2">
      <c r="A11759" t="s">
        <v>17279</v>
      </c>
      <c r="B11759" t="s">
        <v>17358</v>
      </c>
      <c r="C11759" t="s">
        <v>653</v>
      </c>
      <c r="D11759" t="s">
        <v>17289</v>
      </c>
      <c r="E11759" s="2">
        <v>20.494505490000002</v>
      </c>
      <c r="F11759" s="2">
        <v>0</v>
      </c>
      <c r="G11759" s="39"/>
      <c r="H11759" s="2">
        <v>0</v>
      </c>
      <c r="I11759" s="2">
        <v>0</v>
      </c>
      <c r="J11759" s="2">
        <v>0</v>
      </c>
      <c r="K11759" s="2">
        <v>0.18131868100000001</v>
      </c>
      <c r="L11759" s="2">
        <v>0</v>
      </c>
      <c r="M11759" s="2">
        <v>0</v>
      </c>
      <c r="N11759" s="2">
        <v>0</v>
      </c>
      <c r="O11759" s="2">
        <v>3.7975824180000002</v>
      </c>
      <c r="P11759" s="2">
        <v>0</v>
      </c>
      <c r="Q11759" s="2">
        <v>0</v>
      </c>
      <c r="R11759" s="2">
        <v>0</v>
      </c>
      <c r="S11759" s="2">
        <v>0</v>
      </c>
      <c r="T11759" s="2">
        <v>0</v>
      </c>
      <c r="U11759" s="2">
        <v>0</v>
      </c>
      <c r="V11759" s="2">
        <v>3.7856043960000001</v>
      </c>
      <c r="W11759" s="2">
        <v>7.0878021980000003</v>
      </c>
      <c r="X11759" s="2">
        <v>0</v>
      </c>
      <c r="Y11759" s="2">
        <v>31.83313673</v>
      </c>
      <c r="Z11759" s="2">
        <v>3.8621978019999998</v>
      </c>
      <c r="AA11759" s="2">
        <v>12.22681319</v>
      </c>
      <c r="AB11759" s="2">
        <v>0</v>
      </c>
      <c r="AC11759" s="2">
        <v>47.102412870000002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>
        <v>425418</v>
      </c>
      <c r="AL11759" s="39">
        <v>4</v>
      </c>
    </row>
    <row r="11760" spans="1:38" x14ac:dyDescent="0.2">
      <c r="A11760" t="s">
        <v>17279</v>
      </c>
      <c r="B11760" t="s">
        <v>17359</v>
      </c>
      <c r="C11760" t="s">
        <v>482</v>
      </c>
      <c r="D11760" t="s">
        <v>17360</v>
      </c>
      <c r="E11760" s="2">
        <v>125.4175824</v>
      </c>
      <c r="F11760" s="2">
        <v>5.1868131870000003</v>
      </c>
      <c r="G11760" s="39"/>
      <c r="H11760" s="2">
        <v>2.4813808810000002</v>
      </c>
      <c r="I11760" s="2">
        <v>0.36263736299999999</v>
      </c>
      <c r="J11760" s="2">
        <v>0.173486375</v>
      </c>
      <c r="K11760" s="2">
        <v>1.543956044</v>
      </c>
      <c r="L11760" s="2">
        <v>4.8351648349999996</v>
      </c>
      <c r="M11760" s="2">
        <v>0</v>
      </c>
      <c r="N11760" s="2">
        <v>0</v>
      </c>
      <c r="O11760" s="2">
        <v>5.3351648349999996</v>
      </c>
      <c r="P11760" s="2">
        <v>5.3626373630000002</v>
      </c>
      <c r="Q11760" s="2">
        <v>8.461538462</v>
      </c>
      <c r="R11760" s="2">
        <v>6.6135109090000004</v>
      </c>
      <c r="S11760" s="2">
        <v>5.2747252749999998</v>
      </c>
      <c r="T11760" s="2">
        <v>14.35989011</v>
      </c>
      <c r="U11760" s="2">
        <v>9.3932357839999998</v>
      </c>
      <c r="V11760" s="2">
        <v>5.6374725269999999</v>
      </c>
      <c r="W11760" s="2">
        <v>5.5959340659999999</v>
      </c>
      <c r="X11760" s="2">
        <v>0</v>
      </c>
      <c r="Y11760" s="2">
        <v>5.374082187</v>
      </c>
      <c r="Z11760" s="2">
        <v>5.4376923079999999</v>
      </c>
      <c r="AA11760" s="2">
        <v>10.800879119999999</v>
      </c>
      <c r="AB11760" s="2">
        <v>0</v>
      </c>
      <c r="AC11760" s="2">
        <v>7.7685621659999997</v>
      </c>
      <c r="AD11760" s="2">
        <v>0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>
        <v>425080</v>
      </c>
      <c r="AL11760" s="39">
        <v>4</v>
      </c>
    </row>
    <row r="11761" spans="1:38" x14ac:dyDescent="0.2">
      <c r="A11761" t="s">
        <v>17279</v>
      </c>
      <c r="B11761" t="s">
        <v>17361</v>
      </c>
      <c r="C11761" t="s">
        <v>7884</v>
      </c>
      <c r="D11761" t="s">
        <v>17362</v>
      </c>
      <c r="E11761" s="2">
        <v>274.989011</v>
      </c>
      <c r="F11761" s="2">
        <v>5.1868131870000003</v>
      </c>
      <c r="G11761" s="39"/>
      <c r="H11761" s="2">
        <v>1.1317135549999999</v>
      </c>
      <c r="I11761" s="2">
        <v>3.2967033E-2</v>
      </c>
      <c r="J11761" s="2">
        <v>7.193095E-3</v>
      </c>
      <c r="K11761" s="2">
        <v>3.491758242</v>
      </c>
      <c r="L11761" s="2">
        <v>16.87769231</v>
      </c>
      <c r="M11761" s="2">
        <v>0</v>
      </c>
      <c r="N11761" s="2">
        <v>0</v>
      </c>
      <c r="O11761" s="2">
        <v>16.169560440000001</v>
      </c>
      <c r="P11761" s="2">
        <v>27.12934066</v>
      </c>
      <c r="Q11761" s="2">
        <v>0</v>
      </c>
      <c r="R11761" s="2">
        <v>5.9193654090000001</v>
      </c>
      <c r="S11761" s="2">
        <v>50.67549451</v>
      </c>
      <c r="T11761" s="2">
        <v>6.2982417579999996</v>
      </c>
      <c r="U11761" s="2">
        <v>12.431130120000001</v>
      </c>
      <c r="V11761" s="2">
        <v>10.953736259999999</v>
      </c>
      <c r="W11761" s="2">
        <v>21.486153850000001</v>
      </c>
      <c r="X11761" s="2">
        <v>0</v>
      </c>
      <c r="Y11761" s="2">
        <v>7.0780770459999998</v>
      </c>
      <c r="Z11761" s="2">
        <v>16.528901099999999</v>
      </c>
      <c r="AA11761" s="2">
        <v>29.60681319</v>
      </c>
      <c r="AB11761" s="2">
        <v>0</v>
      </c>
      <c r="AC11761" s="2">
        <v>10.06637628</v>
      </c>
      <c r="AD11761" s="2">
        <v>0</v>
      </c>
      <c r="AE11761" s="2">
        <v>0</v>
      </c>
      <c r="AF11761" s="2">
        <v>0</v>
      </c>
      <c r="AG11761" s="2">
        <v>0</v>
      </c>
      <c r="AH11761" s="2">
        <v>12.385054950000001</v>
      </c>
      <c r="AI11761" s="2">
        <v>0</v>
      </c>
      <c r="AJ11761" s="2">
        <v>0</v>
      </c>
      <c r="AK11761">
        <v>425321</v>
      </c>
      <c r="AL11761" s="39">
        <v>4</v>
      </c>
    </row>
    <row r="11762" spans="1:38" x14ac:dyDescent="0.2">
      <c r="A11762" t="s">
        <v>17279</v>
      </c>
      <c r="B11762" t="s">
        <v>17363</v>
      </c>
      <c r="C11762" t="s">
        <v>16283</v>
      </c>
      <c r="D11762" t="s">
        <v>17313</v>
      </c>
      <c r="E11762" s="2">
        <v>82.175824180000006</v>
      </c>
      <c r="F11762" s="2">
        <v>5.538461538</v>
      </c>
      <c r="G11762" s="39"/>
      <c r="H11762" s="2">
        <v>4.0438619950000003</v>
      </c>
      <c r="I11762" s="2">
        <v>0</v>
      </c>
      <c r="J11762" s="2">
        <v>0</v>
      </c>
      <c r="K11762" s="2">
        <v>0</v>
      </c>
      <c r="L11762" s="2">
        <v>0</v>
      </c>
      <c r="M11762" s="2">
        <v>0</v>
      </c>
      <c r="N11762" s="2">
        <v>0</v>
      </c>
      <c r="O11762" s="2">
        <v>2.085054945</v>
      </c>
      <c r="P11762" s="2">
        <v>0</v>
      </c>
      <c r="Q11762" s="2">
        <v>5.538461538</v>
      </c>
      <c r="R11762" s="2">
        <v>4.0438619950000003</v>
      </c>
      <c r="S11762" s="2">
        <v>5.2110989009999997</v>
      </c>
      <c r="T11762" s="2">
        <v>6.9632967030000001</v>
      </c>
      <c r="U11762" s="2">
        <v>8.8890345009999994</v>
      </c>
      <c r="V11762" s="2">
        <v>0.67901098900000001</v>
      </c>
      <c r="W11762" s="2">
        <v>9.436373626</v>
      </c>
      <c r="X11762" s="2">
        <v>0</v>
      </c>
      <c r="Y11762" s="2">
        <v>7.3856646159999997</v>
      </c>
      <c r="Z11762" s="2">
        <v>1.0461538459999999</v>
      </c>
      <c r="AA11762" s="2">
        <v>10.1778022</v>
      </c>
      <c r="AB11762" s="2">
        <v>0</v>
      </c>
      <c r="AC11762" s="2">
        <v>8.1950788980000002</v>
      </c>
      <c r="AD11762" s="2">
        <v>0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>
        <v>425149</v>
      </c>
      <c r="AL11762" s="39">
        <v>4</v>
      </c>
    </row>
    <row r="11763" spans="1:38" x14ac:dyDescent="0.2">
      <c r="A11763" t="s">
        <v>17279</v>
      </c>
      <c r="B11763" t="s">
        <v>17364</v>
      </c>
      <c r="C11763" t="s">
        <v>7729</v>
      </c>
      <c r="D11763" t="s">
        <v>17343</v>
      </c>
      <c r="E11763" s="2">
        <v>83.329670329999999</v>
      </c>
      <c r="F11763" s="2">
        <v>5.538461538</v>
      </c>
      <c r="G11763" s="39"/>
      <c r="H11763" s="2">
        <v>3.9878675989999999</v>
      </c>
      <c r="I11763" s="2">
        <v>0.28571428599999998</v>
      </c>
      <c r="J11763" s="2">
        <v>0.20572332800000001</v>
      </c>
      <c r="K11763" s="2">
        <v>0</v>
      </c>
      <c r="L11763" s="2">
        <v>1.0549450549999999</v>
      </c>
      <c r="M11763" s="2">
        <v>0</v>
      </c>
      <c r="N11763" s="2">
        <v>0</v>
      </c>
      <c r="O11763" s="2">
        <v>1.956043956</v>
      </c>
      <c r="P11763" s="2">
        <v>5.4049450549999998</v>
      </c>
      <c r="Q11763" s="2">
        <v>0</v>
      </c>
      <c r="R11763" s="2">
        <v>3.8917315050000001</v>
      </c>
      <c r="S11763" s="2">
        <v>5.3868131869999996</v>
      </c>
      <c r="T11763" s="2">
        <v>5.2893406589999996</v>
      </c>
      <c r="U11763" s="2">
        <v>7.6871686669999999</v>
      </c>
      <c r="V11763" s="2">
        <v>1.1363736259999999</v>
      </c>
      <c r="W11763" s="2">
        <v>5.011868132</v>
      </c>
      <c r="X11763" s="2">
        <v>0</v>
      </c>
      <c r="Y11763" s="2">
        <v>4.4269286560000003</v>
      </c>
      <c r="Z11763" s="2">
        <v>4.2021978019999997</v>
      </c>
      <c r="AA11763" s="2">
        <v>5.3586813190000004</v>
      </c>
      <c r="AB11763" s="2">
        <v>0</v>
      </c>
      <c r="AC11763" s="2">
        <v>6.8841355660000003</v>
      </c>
      <c r="AD11763" s="2">
        <v>0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>
        <v>425303</v>
      </c>
      <c r="AL11763" s="39">
        <v>4</v>
      </c>
    </row>
    <row r="11764" spans="1:38" x14ac:dyDescent="0.2">
      <c r="A11764" t="s">
        <v>17279</v>
      </c>
      <c r="B11764" t="s">
        <v>17365</v>
      </c>
      <c r="C11764" t="s">
        <v>17366</v>
      </c>
      <c r="D11764" t="s">
        <v>17367</v>
      </c>
      <c r="E11764" s="2">
        <v>73.472527470000003</v>
      </c>
      <c r="F11764" s="2">
        <v>5.1868131870000003</v>
      </c>
      <c r="G11764" s="39"/>
      <c r="H11764" s="2">
        <v>4.2357164220000003</v>
      </c>
      <c r="I11764" s="2">
        <v>0</v>
      </c>
      <c r="J11764" s="2">
        <v>0</v>
      </c>
      <c r="K11764" s="2">
        <v>0</v>
      </c>
      <c r="L11764" s="2">
        <v>69.167582420000002</v>
      </c>
      <c r="M11764" s="2">
        <v>0</v>
      </c>
      <c r="N11764" s="2">
        <v>0</v>
      </c>
      <c r="O11764" s="2">
        <v>0.42846153799999998</v>
      </c>
      <c r="P11764" s="2">
        <v>5.6208791209999998</v>
      </c>
      <c r="Q11764" s="2">
        <v>0</v>
      </c>
      <c r="R11764" s="2">
        <v>4.5901884529999997</v>
      </c>
      <c r="S11764" s="2">
        <v>5.1098901100000003</v>
      </c>
      <c r="T11764" s="2">
        <v>4.3241758240000001</v>
      </c>
      <c r="U11764" s="2">
        <v>7.7041579420000001</v>
      </c>
      <c r="V11764" s="2">
        <v>6.4158241760000001</v>
      </c>
      <c r="W11764" s="2">
        <v>0.31120879099999998</v>
      </c>
      <c r="X11764" s="2">
        <v>0</v>
      </c>
      <c r="Y11764" s="2">
        <v>5.4935088240000001</v>
      </c>
      <c r="Z11764" s="2">
        <v>4.4519780219999996</v>
      </c>
      <c r="AA11764" s="2">
        <v>1.2143956039999999</v>
      </c>
      <c r="AB11764" s="2">
        <v>0</v>
      </c>
      <c r="AC11764" s="2">
        <v>4.6273407119999996</v>
      </c>
      <c r="AD11764" s="2">
        <v>0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>
        <v>425300</v>
      </c>
      <c r="AL11764" s="39">
        <v>4</v>
      </c>
    </row>
    <row r="11765" spans="1:38" x14ac:dyDescent="0.2">
      <c r="A11765" t="s">
        <v>17279</v>
      </c>
      <c r="B11765" t="s">
        <v>17368</v>
      </c>
      <c r="C11765" t="s">
        <v>17369</v>
      </c>
      <c r="D11765" t="s">
        <v>17370</v>
      </c>
      <c r="E11765" s="2">
        <v>80.791208789999999</v>
      </c>
      <c r="F11765" s="2">
        <v>5.0164835160000001</v>
      </c>
      <c r="G11765" s="39"/>
      <c r="H11765" s="2">
        <v>3.725516866</v>
      </c>
      <c r="I11765" s="2">
        <v>0</v>
      </c>
      <c r="J11765" s="2">
        <v>0</v>
      </c>
      <c r="K11765" s="2">
        <v>0</v>
      </c>
      <c r="L11765" s="2">
        <v>62.76923077</v>
      </c>
      <c r="M11765" s="2">
        <v>0</v>
      </c>
      <c r="N11765" s="2">
        <v>0</v>
      </c>
      <c r="O11765" s="2">
        <v>1.228901099</v>
      </c>
      <c r="P11765" s="2">
        <v>4.0714285710000002</v>
      </c>
      <c r="Q11765" s="2">
        <v>0</v>
      </c>
      <c r="R11765" s="2">
        <v>3.0236670289999998</v>
      </c>
      <c r="S11765" s="2">
        <v>5.6428571429999996</v>
      </c>
      <c r="T11765" s="2">
        <v>5.3241758240000001</v>
      </c>
      <c r="U11765" s="2">
        <v>8.1447225240000005</v>
      </c>
      <c r="V11765" s="2">
        <v>0.82802197799999999</v>
      </c>
      <c r="W11765" s="2">
        <v>3.9560439559999998</v>
      </c>
      <c r="X11765" s="2">
        <v>0</v>
      </c>
      <c r="Y11765" s="2">
        <v>3.5529107729999998</v>
      </c>
      <c r="Z11765" s="2">
        <v>0.53197802199999999</v>
      </c>
      <c r="AA11765" s="2">
        <v>6.522307692</v>
      </c>
      <c r="AB11765" s="2">
        <v>0</v>
      </c>
      <c r="AC11765" s="2">
        <v>5.2389009790000003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>
        <v>425341</v>
      </c>
      <c r="AL11765" s="39">
        <v>4</v>
      </c>
    </row>
    <row r="11766" spans="1:38" x14ac:dyDescent="0.2">
      <c r="A11766" t="s">
        <v>17279</v>
      </c>
      <c r="B11766" t="s">
        <v>17371</v>
      </c>
      <c r="C11766" t="s">
        <v>352</v>
      </c>
      <c r="D11766" t="s">
        <v>17372</v>
      </c>
      <c r="E11766" s="2">
        <v>39.978021980000001</v>
      </c>
      <c r="F11766" s="2">
        <v>5.7142857139999998</v>
      </c>
      <c r="G11766" s="39"/>
      <c r="H11766" s="2">
        <v>8.5761407369999993</v>
      </c>
      <c r="I11766" s="2">
        <v>0.428571429</v>
      </c>
      <c r="J11766" s="2">
        <v>0.64321055500000002</v>
      </c>
      <c r="K11766" s="2">
        <v>0.28846153800000002</v>
      </c>
      <c r="L11766" s="2">
        <v>1.153846154</v>
      </c>
      <c r="M11766" s="2">
        <v>0</v>
      </c>
      <c r="N11766" s="2">
        <v>0</v>
      </c>
      <c r="O11766" s="2">
        <v>1.1565934069999999</v>
      </c>
      <c r="P11766" s="2">
        <v>0</v>
      </c>
      <c r="Q11766" s="2">
        <v>6.2183516479999996</v>
      </c>
      <c r="R11766" s="2">
        <v>9.3326553049999994</v>
      </c>
      <c r="S11766" s="2">
        <v>6.1527472530000002</v>
      </c>
      <c r="T11766" s="2">
        <v>14.268131869999999</v>
      </c>
      <c r="U11766" s="2">
        <v>30.648158330000001</v>
      </c>
      <c r="V11766" s="2">
        <v>1.6735164840000001</v>
      </c>
      <c r="W11766" s="2">
        <v>0.61483516500000002</v>
      </c>
      <c r="X11766" s="2">
        <v>0</v>
      </c>
      <c r="Y11766" s="2">
        <v>3.4344145130000001</v>
      </c>
      <c r="Z11766" s="2">
        <v>0.43131868099999998</v>
      </c>
      <c r="AA11766" s="2">
        <v>2.7032967029999999</v>
      </c>
      <c r="AB11766" s="2">
        <v>0</v>
      </c>
      <c r="AC11766" s="2">
        <v>4.704507971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>
        <v>425057</v>
      </c>
      <c r="AL11766" s="39">
        <v>4</v>
      </c>
    </row>
    <row r="11767" spans="1:38" x14ac:dyDescent="0.2">
      <c r="A11767" t="s">
        <v>17279</v>
      </c>
      <c r="B11767" t="s">
        <v>17373</v>
      </c>
      <c r="C11767" t="s">
        <v>17374</v>
      </c>
      <c r="D11767" t="s">
        <v>17375</v>
      </c>
      <c r="E11767" s="2">
        <v>14.62637363</v>
      </c>
      <c r="F11767" s="2">
        <v>4.8351648349999996</v>
      </c>
      <c r="G11767" s="39"/>
      <c r="H11767" s="2">
        <v>19.834710739999998</v>
      </c>
      <c r="I11767" s="2">
        <v>1.2527472529999999</v>
      </c>
      <c r="J11767" s="2">
        <v>5.1389932380000003</v>
      </c>
      <c r="K11767" s="2">
        <v>3.2967033E-2</v>
      </c>
      <c r="L11767" s="2">
        <v>0.70329670300000002</v>
      </c>
      <c r="M11767" s="2">
        <v>0</v>
      </c>
      <c r="N11767" s="2">
        <v>4.0879120880000004</v>
      </c>
      <c r="O11767" s="2">
        <v>3.4217582420000001</v>
      </c>
      <c r="P11767" s="2">
        <v>0</v>
      </c>
      <c r="Q11767" s="2">
        <v>5.4505494509999997</v>
      </c>
      <c r="R11767" s="2">
        <v>22.359128470000002</v>
      </c>
      <c r="S11767" s="2">
        <v>0</v>
      </c>
      <c r="T11767" s="2">
        <v>11.71153846</v>
      </c>
      <c r="U11767" s="2">
        <v>48.042824940000003</v>
      </c>
      <c r="V11767" s="2">
        <v>3.8271428570000001</v>
      </c>
      <c r="W11767" s="2">
        <v>3.917912088</v>
      </c>
      <c r="X11767" s="2">
        <v>0</v>
      </c>
      <c r="Y11767" s="2">
        <v>31.771600299999999</v>
      </c>
      <c r="Z11767" s="2">
        <v>0.60527472500000001</v>
      </c>
      <c r="AA11767" s="2">
        <v>7.3147252749999998</v>
      </c>
      <c r="AB11767" s="2">
        <v>0.25560439600000001</v>
      </c>
      <c r="AC11767" s="2">
        <v>33.537791130000002</v>
      </c>
      <c r="AD11767" s="2">
        <v>0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>
        <v>425380</v>
      </c>
      <c r="AL11767" s="39">
        <v>4</v>
      </c>
    </row>
    <row r="11768" spans="1:38" x14ac:dyDescent="0.2">
      <c r="A11768" t="s">
        <v>17279</v>
      </c>
      <c r="B11768" t="s">
        <v>17376</v>
      </c>
      <c r="C11768" t="s">
        <v>1173</v>
      </c>
      <c r="D11768" t="s">
        <v>12661</v>
      </c>
      <c r="E11768" s="2">
        <v>131.79120879999999</v>
      </c>
      <c r="F11768" s="2">
        <v>5.2747252749999998</v>
      </c>
      <c r="G11768" s="39"/>
      <c r="H11768" s="2">
        <v>2.4014008169999999</v>
      </c>
      <c r="I11768" s="2">
        <v>0.28571428599999998</v>
      </c>
      <c r="J11768" s="2">
        <v>0.13007587800000001</v>
      </c>
      <c r="K11768" s="2">
        <v>0.54395604399999997</v>
      </c>
      <c r="L11768" s="2">
        <v>0</v>
      </c>
      <c r="M11768" s="2">
        <v>0</v>
      </c>
      <c r="N11768" s="2">
        <v>0</v>
      </c>
      <c r="O11768" s="2">
        <v>3.8982417580000002</v>
      </c>
      <c r="P11768" s="2">
        <v>0</v>
      </c>
      <c r="Q11768" s="2">
        <v>10.524505489999999</v>
      </c>
      <c r="R11768" s="2">
        <v>4.7914450100000003</v>
      </c>
      <c r="S11768" s="2">
        <v>5.8093406590000001</v>
      </c>
      <c r="T11768" s="2">
        <v>13.610989010000001</v>
      </c>
      <c r="U11768" s="2">
        <v>8.8414074879999998</v>
      </c>
      <c r="V11768" s="2">
        <v>3.693736264</v>
      </c>
      <c r="W11768" s="2">
        <v>5.2586813189999999</v>
      </c>
      <c r="X11768" s="2">
        <v>0</v>
      </c>
      <c r="Y11768" s="2">
        <v>4.0757275079999999</v>
      </c>
      <c r="Z11768" s="2">
        <v>4.2801098900000003</v>
      </c>
      <c r="AA11768" s="2">
        <v>15.07494505</v>
      </c>
      <c r="AB11768" s="2">
        <v>0</v>
      </c>
      <c r="AC11768" s="2">
        <v>8.8116901530000007</v>
      </c>
      <c r="AD11768" s="2">
        <v>0</v>
      </c>
      <c r="AE11768" s="2">
        <v>0</v>
      </c>
      <c r="AF11768" s="2">
        <v>0</v>
      </c>
      <c r="AG11768" s="2">
        <v>0</v>
      </c>
      <c r="AH11768" s="2">
        <v>0.29670329699999998</v>
      </c>
      <c r="AI11768" s="2">
        <v>0</v>
      </c>
      <c r="AJ11768" s="2">
        <v>0</v>
      </c>
      <c r="AK11768">
        <v>425155</v>
      </c>
      <c r="AL11768" s="39">
        <v>4</v>
      </c>
    </row>
    <row r="11769" spans="1:38" x14ac:dyDescent="0.2">
      <c r="A11769" t="s">
        <v>17279</v>
      </c>
      <c r="B11769" t="s">
        <v>17377</v>
      </c>
      <c r="C11769" t="s">
        <v>17378</v>
      </c>
      <c r="D11769" t="s">
        <v>17289</v>
      </c>
      <c r="E11769" s="2">
        <v>112.13186810000001</v>
      </c>
      <c r="F11769" s="2">
        <v>5.7142857139999998</v>
      </c>
      <c r="G11769" s="39"/>
      <c r="H11769" s="2">
        <v>3.0576244610000001</v>
      </c>
      <c r="I11769" s="2">
        <v>0.62637362600000002</v>
      </c>
      <c r="J11769" s="2">
        <v>0.33516268100000002</v>
      </c>
      <c r="K11769" s="2">
        <v>0.88296703300000001</v>
      </c>
      <c r="L11769" s="2">
        <v>6.9351648350000001</v>
      </c>
      <c r="M11769" s="2">
        <v>0</v>
      </c>
      <c r="N11769" s="2">
        <v>0</v>
      </c>
      <c r="O11769" s="2">
        <v>12.264065929999999</v>
      </c>
      <c r="P11769" s="2">
        <v>3.4742857140000001</v>
      </c>
      <c r="Q11769" s="2">
        <v>5.0989010989999999</v>
      </c>
      <c r="R11769" s="2">
        <v>4.5873774989999996</v>
      </c>
      <c r="S11769" s="2">
        <v>4.2257142859999997</v>
      </c>
      <c r="T11769" s="2">
        <v>9.6403296699999999</v>
      </c>
      <c r="U11769" s="2">
        <v>7.4195021560000001</v>
      </c>
      <c r="V11769" s="2">
        <v>23.92549451</v>
      </c>
      <c r="W11769" s="2">
        <v>4.7291208789999999</v>
      </c>
      <c r="X11769" s="2">
        <v>0</v>
      </c>
      <c r="Y11769" s="2">
        <v>15.332634260000001</v>
      </c>
      <c r="Z11769" s="2">
        <v>18.320219779999999</v>
      </c>
      <c r="AA11769" s="2">
        <v>10.09527473</v>
      </c>
      <c r="AB11769" s="2">
        <v>5.0752747249999999</v>
      </c>
      <c r="AC11769" s="2">
        <v>17.920384160000001</v>
      </c>
      <c r="AD11769" s="2">
        <v>0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>
        <v>425332</v>
      </c>
      <c r="AL11769" s="39">
        <v>4</v>
      </c>
    </row>
    <row r="11770" spans="1:38" x14ac:dyDescent="0.2">
      <c r="A11770" t="s">
        <v>17279</v>
      </c>
      <c r="B11770" t="s">
        <v>17379</v>
      </c>
      <c r="C11770" t="s">
        <v>6003</v>
      </c>
      <c r="D11770" t="s">
        <v>6288</v>
      </c>
      <c r="E11770" s="2">
        <v>108.1428571</v>
      </c>
      <c r="F11770" s="2">
        <v>5.7142857139999998</v>
      </c>
      <c r="G11770" s="39"/>
      <c r="H11770" s="2">
        <v>3.1704095109999999</v>
      </c>
      <c r="I11770" s="2">
        <v>0.12637362599999999</v>
      </c>
      <c r="J11770" s="2">
        <v>7.0114826000000005E-2</v>
      </c>
      <c r="K11770" s="2">
        <v>0.80769230800000003</v>
      </c>
      <c r="L11770" s="2">
        <v>1.9780219779999999</v>
      </c>
      <c r="M11770" s="2">
        <v>0</v>
      </c>
      <c r="N11770" s="2">
        <v>0</v>
      </c>
      <c r="O11770" s="2">
        <v>5.0385714290000001</v>
      </c>
      <c r="P11770" s="2">
        <v>5.4182417579999997</v>
      </c>
      <c r="Q11770" s="2">
        <v>5.5226373630000003</v>
      </c>
      <c r="R11770" s="2">
        <v>6.0702367649999998</v>
      </c>
      <c r="S11770" s="2">
        <v>5.0267032970000001</v>
      </c>
      <c r="T11770" s="2">
        <v>2.204835165</v>
      </c>
      <c r="U11770" s="2">
        <v>4.0122142060000003</v>
      </c>
      <c r="V11770" s="2">
        <v>10.14</v>
      </c>
      <c r="W11770" s="2">
        <v>10.658681319999999</v>
      </c>
      <c r="X11770" s="2">
        <v>0</v>
      </c>
      <c r="Y11770" s="2">
        <v>11.53955899</v>
      </c>
      <c r="Z11770" s="2">
        <v>5.1801098899999998</v>
      </c>
      <c r="AA11770" s="2">
        <v>9.9272527470000007</v>
      </c>
      <c r="AB11770" s="2">
        <v>5.1394505490000002</v>
      </c>
      <c r="AC11770" s="2">
        <v>11.23337059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.20879120900000001</v>
      </c>
      <c r="AK11770">
        <v>425337</v>
      </c>
      <c r="AL11770" s="39">
        <v>4</v>
      </c>
    </row>
    <row r="11771" spans="1:38" x14ac:dyDescent="0.2">
      <c r="A11771" t="s">
        <v>17279</v>
      </c>
      <c r="B11771" t="s">
        <v>17380</v>
      </c>
      <c r="C11771" t="s">
        <v>17299</v>
      </c>
      <c r="D11771" t="s">
        <v>12303</v>
      </c>
      <c r="E11771" s="2">
        <v>59.703296700000003</v>
      </c>
      <c r="F11771" s="2">
        <v>5.7142857139999998</v>
      </c>
      <c r="G11771" s="39"/>
      <c r="H11771" s="2">
        <v>5.7426836000000003</v>
      </c>
      <c r="I11771" s="2">
        <v>0</v>
      </c>
      <c r="J11771" s="2">
        <v>0</v>
      </c>
      <c r="K11771" s="2">
        <v>0.32329670300000002</v>
      </c>
      <c r="L11771" s="2">
        <v>1.5302197799999999</v>
      </c>
      <c r="M11771" s="2">
        <v>0</v>
      </c>
      <c r="N11771" s="2">
        <v>0</v>
      </c>
      <c r="O11771" s="2">
        <v>0.384065934</v>
      </c>
      <c r="P11771" s="2">
        <v>4.8865934070000003</v>
      </c>
      <c r="Q11771" s="2">
        <v>0</v>
      </c>
      <c r="R11771" s="2">
        <v>4.9108779680000003</v>
      </c>
      <c r="S11771" s="2">
        <v>0</v>
      </c>
      <c r="T11771" s="2">
        <v>2.2879120880000001</v>
      </c>
      <c r="U11771" s="2">
        <v>2.2992821650000002</v>
      </c>
      <c r="V11771" s="2">
        <v>5.7091208790000003</v>
      </c>
      <c r="W11771" s="2">
        <v>1.317582418</v>
      </c>
      <c r="X11771" s="2">
        <v>0</v>
      </c>
      <c r="Y11771" s="2">
        <v>7.0616234120000003</v>
      </c>
      <c r="Z11771" s="2">
        <v>3.4520879120000001</v>
      </c>
      <c r="AA11771" s="2">
        <v>4.3460439559999999</v>
      </c>
      <c r="AB11771" s="2">
        <v>0</v>
      </c>
      <c r="AC11771" s="2">
        <v>7.8368856989999998</v>
      </c>
      <c r="AD11771" s="2">
        <v>0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.49450549500000002</v>
      </c>
      <c r="AK11771">
        <v>425147</v>
      </c>
      <c r="AL11771" s="39">
        <v>4</v>
      </c>
    </row>
    <row r="11772" spans="1:38" x14ac:dyDescent="0.2">
      <c r="A11772" t="s">
        <v>17279</v>
      </c>
      <c r="B11772" t="s">
        <v>17381</v>
      </c>
      <c r="C11772" t="s">
        <v>7465</v>
      </c>
      <c r="D11772" t="s">
        <v>4493</v>
      </c>
      <c r="E11772" s="2">
        <v>86.142857140000004</v>
      </c>
      <c r="F11772" s="2">
        <v>5.7142857139999998</v>
      </c>
      <c r="G11772" s="39"/>
      <c r="H11772" s="2">
        <v>3.9800995019999998</v>
      </c>
      <c r="I11772" s="2">
        <v>0</v>
      </c>
      <c r="J11772" s="2">
        <v>0</v>
      </c>
      <c r="K11772" s="2">
        <v>0</v>
      </c>
      <c r="L11772" s="2">
        <v>2.2269230769999999</v>
      </c>
      <c r="M11772" s="2">
        <v>0</v>
      </c>
      <c r="N11772" s="2">
        <v>0</v>
      </c>
      <c r="O11772" s="2">
        <v>1.62021978</v>
      </c>
      <c r="P11772" s="2">
        <v>0</v>
      </c>
      <c r="Q11772" s="2">
        <v>17.326153850000001</v>
      </c>
      <c r="R11772" s="2">
        <v>12.06796785</v>
      </c>
      <c r="S11772" s="2">
        <v>4.2807692309999998</v>
      </c>
      <c r="T11772" s="2">
        <v>8.7594505490000003</v>
      </c>
      <c r="U11772" s="2">
        <v>9.0827401450000007</v>
      </c>
      <c r="V11772" s="2">
        <v>10.913406589999999</v>
      </c>
      <c r="W11772" s="2">
        <v>15.71263736</v>
      </c>
      <c r="X11772" s="2">
        <v>0</v>
      </c>
      <c r="Y11772" s="2">
        <v>18.545503249999999</v>
      </c>
      <c r="Z11772" s="2">
        <v>7.8571428570000004</v>
      </c>
      <c r="AA11772" s="2">
        <v>13.759890110000001</v>
      </c>
      <c r="AB11772" s="2">
        <v>1.1728571430000001</v>
      </c>
      <c r="AC11772" s="2">
        <v>15.8735553</v>
      </c>
      <c r="AD11772" s="2">
        <v>0</v>
      </c>
      <c r="AE11772" s="2">
        <v>0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>
        <v>425075</v>
      </c>
      <c r="AL11772" s="39">
        <v>4</v>
      </c>
    </row>
    <row r="11773" spans="1:38" x14ac:dyDescent="0.2">
      <c r="A11773" t="s">
        <v>17279</v>
      </c>
      <c r="B11773" t="s">
        <v>17382</v>
      </c>
      <c r="C11773" t="s">
        <v>2070</v>
      </c>
      <c r="D11773" t="s">
        <v>7370</v>
      </c>
      <c r="E11773" s="2">
        <v>80.46153846</v>
      </c>
      <c r="F11773" s="2">
        <v>5.6263736260000003</v>
      </c>
      <c r="G11773" s="39"/>
      <c r="H11773" s="2">
        <v>4.19557498</v>
      </c>
      <c r="I11773" s="2">
        <v>0</v>
      </c>
      <c r="J11773" s="2">
        <v>0</v>
      </c>
      <c r="K11773" s="2">
        <v>0</v>
      </c>
      <c r="L11773" s="2">
        <v>0</v>
      </c>
      <c r="M11773" s="2">
        <v>0</v>
      </c>
      <c r="N11773" s="2">
        <v>0</v>
      </c>
      <c r="O11773" s="2">
        <v>4.9502197800000003</v>
      </c>
      <c r="P11773" s="2">
        <v>0</v>
      </c>
      <c r="Q11773" s="2">
        <v>4.807692308</v>
      </c>
      <c r="R11773" s="2">
        <v>3.5850860419999999</v>
      </c>
      <c r="S11773" s="2">
        <v>5.2527472529999999</v>
      </c>
      <c r="T11773" s="2">
        <v>3.8238461539999999</v>
      </c>
      <c r="U11773" s="2">
        <v>6.7683966130000002</v>
      </c>
      <c r="V11773" s="2">
        <v>13.6421978</v>
      </c>
      <c r="W11773" s="2">
        <v>4.3835164840000003</v>
      </c>
      <c r="X11773" s="2">
        <v>2.9203296700000001</v>
      </c>
      <c r="Y11773" s="2">
        <v>15.61942092</v>
      </c>
      <c r="Z11773" s="2">
        <v>6.8349450550000004</v>
      </c>
      <c r="AA11773" s="2">
        <v>12.961428570000001</v>
      </c>
      <c r="AB11773" s="2">
        <v>0</v>
      </c>
      <c r="AC11773" s="2">
        <v>14.762114179999999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>
        <v>425016</v>
      </c>
      <c r="AL11773" s="39">
        <v>4</v>
      </c>
    </row>
    <row r="11774" spans="1:38" x14ac:dyDescent="0.2">
      <c r="A11774" t="s">
        <v>17279</v>
      </c>
      <c r="B11774" t="s">
        <v>17383</v>
      </c>
      <c r="C11774" t="s">
        <v>224</v>
      </c>
      <c r="D11774" t="s">
        <v>17303</v>
      </c>
      <c r="E11774" s="2">
        <v>35.417582420000002</v>
      </c>
      <c r="F11774" s="2">
        <v>4.1318681320000001</v>
      </c>
      <c r="G11774" s="39"/>
      <c r="H11774" s="2">
        <v>6.9996897300000001</v>
      </c>
      <c r="I11774" s="2">
        <v>1.4505494510000001</v>
      </c>
      <c r="J11774" s="2">
        <v>2.4573378840000002</v>
      </c>
      <c r="K11774" s="2">
        <v>0.263736264</v>
      </c>
      <c r="L11774" s="2">
        <v>1.0549450549999999</v>
      </c>
      <c r="M11774" s="2">
        <v>0</v>
      </c>
      <c r="N11774" s="2">
        <v>10.41758242</v>
      </c>
      <c r="O11774" s="2">
        <v>3.3710989009999999</v>
      </c>
      <c r="P11774" s="2">
        <v>0</v>
      </c>
      <c r="Q11774" s="2">
        <v>5.6263736260000003</v>
      </c>
      <c r="R11774" s="2">
        <v>9.5314923979999993</v>
      </c>
      <c r="S11774" s="2">
        <v>0</v>
      </c>
      <c r="T11774" s="2">
        <v>12.13461538</v>
      </c>
      <c r="U11774" s="2">
        <v>20.556934529999999</v>
      </c>
      <c r="V11774" s="2">
        <v>5.1576923079999997</v>
      </c>
      <c r="W11774" s="2">
        <v>6.6428571429999996</v>
      </c>
      <c r="X11774" s="2">
        <v>0</v>
      </c>
      <c r="Y11774" s="2">
        <v>19.991002170000002</v>
      </c>
      <c r="Z11774" s="2">
        <v>5.2792307689999998</v>
      </c>
      <c r="AA11774" s="2">
        <v>10.001318680000001</v>
      </c>
      <c r="AB11774" s="2">
        <v>0.39714285700000002</v>
      </c>
      <c r="AC11774" s="2">
        <v>26.55916848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.351648352</v>
      </c>
      <c r="AK11774">
        <v>425392</v>
      </c>
      <c r="AL11774" s="39">
        <v>4</v>
      </c>
    </row>
    <row r="11775" spans="1:38" x14ac:dyDescent="0.2">
      <c r="A11775" t="s">
        <v>17279</v>
      </c>
      <c r="B11775" t="s">
        <v>17384</v>
      </c>
      <c r="C11775" t="s">
        <v>17385</v>
      </c>
      <c r="D11775" t="s">
        <v>17287</v>
      </c>
      <c r="E11775" s="2">
        <v>81.38461538</v>
      </c>
      <c r="F11775" s="2">
        <v>5.4505494509999997</v>
      </c>
      <c r="G11775" s="39"/>
      <c r="H11775" s="2">
        <v>4.0183634890000004</v>
      </c>
      <c r="I11775" s="2">
        <v>1.0989011E-2</v>
      </c>
      <c r="J11775" s="2">
        <v>8.1015389999999996E-3</v>
      </c>
      <c r="K11775" s="2">
        <v>0.79120879099999997</v>
      </c>
      <c r="L11775" s="2">
        <v>5.5686813190000004</v>
      </c>
      <c r="M11775" s="2">
        <v>0</v>
      </c>
      <c r="N11775" s="2">
        <v>0</v>
      </c>
      <c r="O11775" s="2">
        <v>3.897142857</v>
      </c>
      <c r="P11775" s="2">
        <v>5.4972527470000001</v>
      </c>
      <c r="Q11775" s="2">
        <v>0</v>
      </c>
      <c r="R11775" s="2">
        <v>4.0527950309999996</v>
      </c>
      <c r="S11775" s="2">
        <v>0</v>
      </c>
      <c r="T11775" s="2">
        <v>6.0027472529999999</v>
      </c>
      <c r="U11775" s="2">
        <v>4.4254658390000001</v>
      </c>
      <c r="V11775" s="2">
        <v>4.4020879119999998</v>
      </c>
      <c r="W11775" s="2">
        <v>10.65626374</v>
      </c>
      <c r="X11775" s="2">
        <v>0</v>
      </c>
      <c r="Y11775" s="2">
        <v>11.101620309999999</v>
      </c>
      <c r="Z11775" s="2">
        <v>2.172417582</v>
      </c>
      <c r="AA11775" s="2">
        <v>7.1260439560000002</v>
      </c>
      <c r="AB11775" s="2">
        <v>4.0108791210000003</v>
      </c>
      <c r="AC11775" s="2">
        <v>9.8121793139999998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>
        <v>425086</v>
      </c>
      <c r="AL11775" s="39">
        <v>4</v>
      </c>
    </row>
    <row r="11776" spans="1:38" x14ac:dyDescent="0.2">
      <c r="A11776" t="s">
        <v>17279</v>
      </c>
      <c r="B11776" t="s">
        <v>17386</v>
      </c>
      <c r="C11776" t="s">
        <v>224</v>
      </c>
      <c r="D11776" t="s">
        <v>17303</v>
      </c>
      <c r="E11776" s="2">
        <v>93.428571430000005</v>
      </c>
      <c r="F11776" s="2">
        <v>5.538461538</v>
      </c>
      <c r="G11776" s="39"/>
      <c r="H11776" s="2">
        <v>3.5568101620000001</v>
      </c>
      <c r="I11776" s="2">
        <v>0.46153846199999998</v>
      </c>
      <c r="J11776" s="2">
        <v>0.29640084700000002</v>
      </c>
      <c r="K11776" s="2">
        <v>0</v>
      </c>
      <c r="L11776" s="2">
        <v>0.51098901100000005</v>
      </c>
      <c r="M11776" s="2">
        <v>0</v>
      </c>
      <c r="N11776" s="2">
        <v>0</v>
      </c>
      <c r="O11776" s="2">
        <v>3.1831868129999998</v>
      </c>
      <c r="P11776" s="2">
        <v>4.9061538459999996</v>
      </c>
      <c r="Q11776" s="2">
        <v>4.6798901099999997</v>
      </c>
      <c r="R11776" s="2">
        <v>6.1561750179999999</v>
      </c>
      <c r="S11776" s="2">
        <v>5.0695604400000001</v>
      </c>
      <c r="T11776" s="2">
        <v>6.1408791210000002</v>
      </c>
      <c r="U11776" s="2">
        <v>7.1993648549999998</v>
      </c>
      <c r="V11776" s="2">
        <v>2.9991208789999999</v>
      </c>
      <c r="W11776" s="2">
        <v>4.5706593409999998</v>
      </c>
      <c r="X11776" s="2">
        <v>0</v>
      </c>
      <c r="Y11776" s="2">
        <v>4.8613267469999997</v>
      </c>
      <c r="Z11776" s="2">
        <v>1.92978022</v>
      </c>
      <c r="AA11776" s="2">
        <v>6.3474725269999999</v>
      </c>
      <c r="AB11776" s="2">
        <v>0</v>
      </c>
      <c r="AC11776" s="2">
        <v>5.3156669020000002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>
        <v>425090</v>
      </c>
      <c r="AL11776" s="39">
        <v>4</v>
      </c>
    </row>
    <row r="11777" spans="1:38" x14ac:dyDescent="0.2">
      <c r="A11777" t="s">
        <v>17279</v>
      </c>
      <c r="B11777" t="s">
        <v>17387</v>
      </c>
      <c r="C11777" t="s">
        <v>744</v>
      </c>
      <c r="D11777" t="s">
        <v>7508</v>
      </c>
      <c r="E11777" s="2">
        <v>74.769230769999993</v>
      </c>
      <c r="F11777" s="2">
        <v>5.538461538</v>
      </c>
      <c r="G11777" s="39"/>
      <c r="H11777" s="2">
        <v>4.4444444440000002</v>
      </c>
      <c r="I11777" s="2">
        <v>0.21978022</v>
      </c>
      <c r="J11777" s="2">
        <v>0.176366843</v>
      </c>
      <c r="K11777" s="2">
        <v>0</v>
      </c>
      <c r="L11777" s="2">
        <v>0.351648352</v>
      </c>
      <c r="M11777" s="2">
        <v>0</v>
      </c>
      <c r="N11777" s="2">
        <v>0</v>
      </c>
      <c r="O11777" s="2">
        <v>3.942307692</v>
      </c>
      <c r="P11777" s="2">
        <v>0</v>
      </c>
      <c r="Q11777" s="2">
        <v>5.9265934070000004</v>
      </c>
      <c r="R11777" s="2">
        <v>4.7559082889999997</v>
      </c>
      <c r="S11777" s="2">
        <v>5.034065934</v>
      </c>
      <c r="T11777" s="2">
        <v>5.0243956040000004</v>
      </c>
      <c r="U11777" s="2">
        <v>8.0716049380000001</v>
      </c>
      <c r="V11777" s="2">
        <v>0.57076923099999999</v>
      </c>
      <c r="W11777" s="2">
        <v>9.5414285710000009</v>
      </c>
      <c r="X11777" s="2">
        <v>0</v>
      </c>
      <c r="Y11777" s="2">
        <v>8.1147266309999999</v>
      </c>
      <c r="Z11777" s="2">
        <v>2.9117582419999999</v>
      </c>
      <c r="AA11777" s="2">
        <v>2.9958241760000002</v>
      </c>
      <c r="AB11777" s="2">
        <v>0</v>
      </c>
      <c r="AC11777" s="2">
        <v>4.7406525569999998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>
        <v>425172</v>
      </c>
      <c r="AL11777" s="39">
        <v>4</v>
      </c>
    </row>
    <row r="11778" spans="1:38" x14ac:dyDescent="0.2">
      <c r="A11778" t="s">
        <v>17279</v>
      </c>
      <c r="B11778" t="s">
        <v>17388</v>
      </c>
      <c r="C11778" t="s">
        <v>7729</v>
      </c>
      <c r="D11778" t="s">
        <v>17343</v>
      </c>
      <c r="E11778" s="2">
        <v>162.8901099</v>
      </c>
      <c r="F11778" s="2">
        <v>6.8021978020000002</v>
      </c>
      <c r="G11778" s="39"/>
      <c r="H11778" s="2">
        <v>2.5055656750000002</v>
      </c>
      <c r="I11778" s="2">
        <v>0.32967033000000001</v>
      </c>
      <c r="J11778" s="2">
        <v>0.12143290800000001</v>
      </c>
      <c r="K11778" s="2">
        <v>0</v>
      </c>
      <c r="L11778" s="2">
        <v>0.80494505500000002</v>
      </c>
      <c r="M11778" s="2">
        <v>0</v>
      </c>
      <c r="N11778" s="2">
        <v>0</v>
      </c>
      <c r="O11778" s="2">
        <v>5.3381318679999996</v>
      </c>
      <c r="P11778" s="2">
        <v>0</v>
      </c>
      <c r="Q11778" s="2">
        <v>11.39703297</v>
      </c>
      <c r="R11778" s="2">
        <v>4.1980570730000002</v>
      </c>
      <c r="S11778" s="2">
        <v>6.0286813190000004</v>
      </c>
      <c r="T11778" s="2">
        <v>13.02186813</v>
      </c>
      <c r="U11778" s="2">
        <v>7.0172029949999999</v>
      </c>
      <c r="V11778" s="2">
        <v>5.6963736259999997</v>
      </c>
      <c r="W11778" s="2">
        <v>6.6961538459999996</v>
      </c>
      <c r="X11778" s="2">
        <v>0</v>
      </c>
      <c r="Y11778" s="2">
        <v>4.5647439790000002</v>
      </c>
      <c r="Z11778" s="2">
        <v>5.2565934070000004</v>
      </c>
      <c r="AA11778" s="2">
        <v>9.3845054950000009</v>
      </c>
      <c r="AB11778" s="2">
        <v>0</v>
      </c>
      <c r="AC11778" s="2">
        <v>5.3929973689999997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>
        <v>425032</v>
      </c>
      <c r="AL11778" s="39">
        <v>4</v>
      </c>
    </row>
    <row r="11779" spans="1:38" x14ac:dyDescent="0.2">
      <c r="A11779" t="s">
        <v>17279</v>
      </c>
      <c r="B11779" t="s">
        <v>17389</v>
      </c>
      <c r="C11779" t="s">
        <v>17390</v>
      </c>
      <c r="D11779" t="s">
        <v>9502</v>
      </c>
      <c r="E11779" s="2">
        <v>91.659340659999998</v>
      </c>
      <c r="F11779" s="2">
        <v>5.0549450550000001</v>
      </c>
      <c r="G11779" s="39"/>
      <c r="H11779" s="2">
        <v>3.308955761</v>
      </c>
      <c r="I11779" s="2">
        <v>0</v>
      </c>
      <c r="J11779" s="2">
        <v>0</v>
      </c>
      <c r="K11779" s="2">
        <v>0</v>
      </c>
      <c r="L11779" s="2">
        <v>0</v>
      </c>
      <c r="M11779" s="2">
        <v>0</v>
      </c>
      <c r="N11779" s="2">
        <v>0</v>
      </c>
      <c r="O11779" s="2">
        <v>2.2310989010000002</v>
      </c>
      <c r="P11779" s="2">
        <v>0</v>
      </c>
      <c r="Q11779" s="2">
        <v>10.91747253</v>
      </c>
      <c r="R11779" s="2">
        <v>7.1465531709999999</v>
      </c>
      <c r="S11779" s="2">
        <v>3.8081318679999998</v>
      </c>
      <c r="T11779" s="2">
        <v>11.2056044</v>
      </c>
      <c r="U11779" s="2">
        <v>9.8279582780000005</v>
      </c>
      <c r="V11779" s="2">
        <v>5.4459340660000004</v>
      </c>
      <c r="W11779" s="2">
        <v>5.517802198</v>
      </c>
      <c r="X11779" s="2">
        <v>0</v>
      </c>
      <c r="Y11779" s="2">
        <v>7.1768373099999998</v>
      </c>
      <c r="Z11779" s="2">
        <v>3.8590109890000002</v>
      </c>
      <c r="AA11779" s="2">
        <v>5.6191208789999996</v>
      </c>
      <c r="AB11779" s="2">
        <v>0</v>
      </c>
      <c r="AC11779" s="2">
        <v>6.2043639849999996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>
        <v>425165</v>
      </c>
      <c r="AL11779" s="39">
        <v>4</v>
      </c>
    </row>
    <row r="11780" spans="1:38" x14ac:dyDescent="0.2">
      <c r="A11780" t="s">
        <v>17279</v>
      </c>
      <c r="B11780" t="s">
        <v>17391</v>
      </c>
      <c r="C11780" t="s">
        <v>17392</v>
      </c>
      <c r="D11780" t="s">
        <v>17343</v>
      </c>
      <c r="E11780" s="2">
        <v>90.769230769999993</v>
      </c>
      <c r="F11780" s="2">
        <v>5.3626373630000002</v>
      </c>
      <c r="G11780" s="39"/>
      <c r="H11780" s="2">
        <v>3.5447941890000001</v>
      </c>
      <c r="I11780" s="2">
        <v>0.35714285699999998</v>
      </c>
      <c r="J11780" s="2">
        <v>0.23607748200000001</v>
      </c>
      <c r="K11780" s="2">
        <v>0.35714285699999998</v>
      </c>
      <c r="L11780" s="2">
        <v>1.0549450549999999</v>
      </c>
      <c r="M11780" s="2">
        <v>0</v>
      </c>
      <c r="N11780" s="2">
        <v>0</v>
      </c>
      <c r="O11780" s="2">
        <v>0.49670329699999999</v>
      </c>
      <c r="P11780" s="2">
        <v>5.2597802199999997</v>
      </c>
      <c r="Q11780" s="2">
        <v>0</v>
      </c>
      <c r="R11780" s="2">
        <v>3.4768038739999998</v>
      </c>
      <c r="S11780" s="2">
        <v>3.969010989</v>
      </c>
      <c r="T11780" s="2">
        <v>6.1293406590000004</v>
      </c>
      <c r="U11780" s="2">
        <v>6.675181598</v>
      </c>
      <c r="V11780" s="2">
        <v>3.2294505490000001</v>
      </c>
      <c r="W11780" s="2">
        <v>11.54945055</v>
      </c>
      <c r="X11780" s="2">
        <v>0</v>
      </c>
      <c r="Y11780" s="2">
        <v>9.7691041159999994</v>
      </c>
      <c r="Z11780" s="2">
        <v>2.681318681</v>
      </c>
      <c r="AA11780" s="2">
        <v>8.1219780220000004</v>
      </c>
      <c r="AB11780" s="2">
        <v>0</v>
      </c>
      <c r="AC11780" s="2">
        <v>7.1411622279999998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>
        <v>425091</v>
      </c>
      <c r="AL11780" s="39">
        <v>4</v>
      </c>
    </row>
    <row r="11781" spans="1:38" x14ac:dyDescent="0.2">
      <c r="A11781" t="s">
        <v>17279</v>
      </c>
      <c r="B11781" t="s">
        <v>17393</v>
      </c>
      <c r="C11781" t="s">
        <v>17394</v>
      </c>
      <c r="D11781" t="s">
        <v>98</v>
      </c>
      <c r="E11781" s="2">
        <v>121.40659340000001</v>
      </c>
      <c r="F11781" s="2">
        <v>5.6263736260000003</v>
      </c>
      <c r="G11781" s="39"/>
      <c r="H11781" s="2">
        <v>2.7805937730000001</v>
      </c>
      <c r="I11781" s="2">
        <v>0.15384615400000001</v>
      </c>
      <c r="J11781" s="2">
        <v>7.6031861000000006E-2</v>
      </c>
      <c r="K11781" s="2">
        <v>0.64010988999999996</v>
      </c>
      <c r="L11781" s="2">
        <v>1.688571429</v>
      </c>
      <c r="M11781" s="2">
        <v>5.538461538</v>
      </c>
      <c r="N11781" s="2">
        <v>6.1758241759999999</v>
      </c>
      <c r="O11781" s="2">
        <v>10.6521978</v>
      </c>
      <c r="P11781" s="2">
        <v>0</v>
      </c>
      <c r="Q11781" s="2">
        <v>10.839670330000001</v>
      </c>
      <c r="R11781" s="2">
        <v>5.3570419989999998</v>
      </c>
      <c r="S11781" s="2">
        <v>4.6973626370000003</v>
      </c>
      <c r="T11781" s="2">
        <v>7.4101098900000002</v>
      </c>
      <c r="U11781" s="2">
        <v>5.9835988410000001</v>
      </c>
      <c r="V11781" s="2">
        <v>6.9818681319999998</v>
      </c>
      <c r="W11781" s="2">
        <v>17.238241760000001</v>
      </c>
      <c r="X11781" s="2">
        <v>0</v>
      </c>
      <c r="Y11781" s="2">
        <v>11.96975018</v>
      </c>
      <c r="Z11781" s="2">
        <v>11.580549449999999</v>
      </c>
      <c r="AA11781" s="2">
        <v>14.419450550000001</v>
      </c>
      <c r="AB11781" s="2">
        <v>0</v>
      </c>
      <c r="AC11781" s="2">
        <v>12.849384499999999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.69780219799999998</v>
      </c>
      <c r="AK11781">
        <v>425084</v>
      </c>
      <c r="AL11781" s="39">
        <v>4</v>
      </c>
    </row>
    <row r="11782" spans="1:38" x14ac:dyDescent="0.2">
      <c r="A11782" t="s">
        <v>17279</v>
      </c>
      <c r="B11782" t="s">
        <v>17395</v>
      </c>
      <c r="C11782" t="s">
        <v>5286</v>
      </c>
      <c r="D11782" t="s">
        <v>4396</v>
      </c>
      <c r="E11782" s="2">
        <v>71.153846150000007</v>
      </c>
      <c r="F11782" s="2">
        <v>0</v>
      </c>
      <c r="G11782" s="39"/>
      <c r="H11782" s="2">
        <v>0</v>
      </c>
      <c r="I11782" s="2">
        <v>0</v>
      </c>
      <c r="J11782" s="2">
        <v>0</v>
      </c>
      <c r="K11782" s="2">
        <v>0</v>
      </c>
      <c r="L11782" s="2">
        <v>0</v>
      </c>
      <c r="M11782" s="2">
        <v>0</v>
      </c>
      <c r="N11782" s="2">
        <v>0</v>
      </c>
      <c r="O11782" s="2">
        <v>3.3184615380000002</v>
      </c>
      <c r="P11782" s="2">
        <v>0</v>
      </c>
      <c r="Q11782" s="2">
        <v>5.007472527</v>
      </c>
      <c r="R11782" s="2">
        <v>4.2225173749999998</v>
      </c>
      <c r="S11782" s="2">
        <v>0</v>
      </c>
      <c r="T11782" s="2">
        <v>10.36571429</v>
      </c>
      <c r="U11782" s="2">
        <v>8.7408185330000006</v>
      </c>
      <c r="V11782" s="2">
        <v>3.8781318680000001</v>
      </c>
      <c r="W11782" s="2">
        <v>3.0234065929999998</v>
      </c>
      <c r="X11782" s="2">
        <v>0</v>
      </c>
      <c r="Y11782" s="2">
        <v>5.8196756760000001</v>
      </c>
      <c r="Z11782" s="2">
        <v>3.53</v>
      </c>
      <c r="AA11782" s="2">
        <v>4.764835165</v>
      </c>
      <c r="AB11782" s="2">
        <v>0</v>
      </c>
      <c r="AC11782" s="2">
        <v>6.9945637070000002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>
        <v>425334</v>
      </c>
      <c r="AL11782" s="39">
        <v>4</v>
      </c>
    </row>
    <row r="11783" spans="1:38" x14ac:dyDescent="0.2">
      <c r="A11783" t="s">
        <v>17279</v>
      </c>
      <c r="B11783" t="s">
        <v>17396</v>
      </c>
      <c r="C11783" t="s">
        <v>17397</v>
      </c>
      <c r="D11783" t="s">
        <v>17398</v>
      </c>
      <c r="E11783" s="2">
        <v>106.31868129999999</v>
      </c>
      <c r="F11783" s="2">
        <v>5.6263736260000003</v>
      </c>
      <c r="G11783" s="39"/>
      <c r="H11783" s="2">
        <v>3.175193798</v>
      </c>
      <c r="I11783" s="2">
        <v>0</v>
      </c>
      <c r="J11783" s="2">
        <v>0</v>
      </c>
      <c r="K11783" s="2">
        <v>0</v>
      </c>
      <c r="L11783" s="2">
        <v>0</v>
      </c>
      <c r="M11783" s="2">
        <v>0</v>
      </c>
      <c r="N11783" s="2">
        <v>0</v>
      </c>
      <c r="O11783" s="2">
        <v>1.6992307689999999</v>
      </c>
      <c r="P11783" s="2">
        <v>0</v>
      </c>
      <c r="Q11783" s="2">
        <v>10.046703300000001</v>
      </c>
      <c r="R11783" s="2">
        <v>5.6697674420000004</v>
      </c>
      <c r="S11783" s="2">
        <v>5.2681318680000002</v>
      </c>
      <c r="T11783" s="2">
        <v>6.0640659340000003</v>
      </c>
      <c r="U11783" s="2">
        <v>6.3952248059999999</v>
      </c>
      <c r="V11783" s="2">
        <v>1.8476923080000001</v>
      </c>
      <c r="W11783" s="2">
        <v>9.9098901099999992</v>
      </c>
      <c r="X11783" s="2">
        <v>0</v>
      </c>
      <c r="Y11783" s="2">
        <v>6.6352868220000003</v>
      </c>
      <c r="Z11783" s="2">
        <v>0</v>
      </c>
      <c r="AA11783" s="2">
        <v>8.6263735999999994E-2</v>
      </c>
      <c r="AB11783" s="2">
        <v>0</v>
      </c>
      <c r="AC11783" s="2">
        <v>4.8682171000000003E-2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>
        <v>425171</v>
      </c>
      <c r="AL11783" s="39">
        <v>4</v>
      </c>
    </row>
    <row r="11784" spans="1:38" x14ac:dyDescent="0.2">
      <c r="A11784" t="s">
        <v>17279</v>
      </c>
      <c r="B11784" t="s">
        <v>17399</v>
      </c>
      <c r="C11784" t="s">
        <v>17400</v>
      </c>
      <c r="D11784" t="s">
        <v>137</v>
      </c>
      <c r="E11784" s="2">
        <v>116.8791209</v>
      </c>
      <c r="F11784" s="2">
        <v>5.2747252749999998</v>
      </c>
      <c r="G11784" s="39"/>
      <c r="H11784" s="2">
        <v>2.7077848819999999</v>
      </c>
      <c r="I11784" s="2">
        <v>0.69230769199999997</v>
      </c>
      <c r="J11784" s="2">
        <v>0.35539676599999998</v>
      </c>
      <c r="K11784" s="2">
        <v>1.0549450549999999</v>
      </c>
      <c r="L11784" s="2">
        <v>0.63736263699999995</v>
      </c>
      <c r="M11784" s="2">
        <v>0</v>
      </c>
      <c r="N11784" s="2">
        <v>0</v>
      </c>
      <c r="O11784" s="2">
        <v>4.3189010989999996</v>
      </c>
      <c r="P11784" s="2">
        <v>4.4340659340000004</v>
      </c>
      <c r="Q11784" s="2">
        <v>5.7774725269999996</v>
      </c>
      <c r="R11784" s="2">
        <v>5.2421022940000004</v>
      </c>
      <c r="S11784" s="2">
        <v>2.508241758</v>
      </c>
      <c r="T11784" s="2">
        <v>9.4780219779999992</v>
      </c>
      <c r="U11784" s="2">
        <v>6.1531590820000002</v>
      </c>
      <c r="V11784" s="2">
        <v>5.1770329669999997</v>
      </c>
      <c r="W11784" s="2">
        <v>0.48769230800000002</v>
      </c>
      <c r="X11784" s="2">
        <v>0</v>
      </c>
      <c r="Y11784" s="2">
        <v>2.9079917260000001</v>
      </c>
      <c r="Z11784" s="2">
        <v>4.8428571429999998</v>
      </c>
      <c r="AA11784" s="2">
        <v>9.1058241760000005</v>
      </c>
      <c r="AB11784" s="2">
        <v>0</v>
      </c>
      <c r="AC11784" s="2">
        <v>7.1605678829999997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>
        <v>425174</v>
      </c>
      <c r="AL11784" s="39">
        <v>4</v>
      </c>
    </row>
    <row r="11785" spans="1:38" x14ac:dyDescent="0.2">
      <c r="A11785" t="s">
        <v>17279</v>
      </c>
      <c r="B11785" t="s">
        <v>17401</v>
      </c>
      <c r="C11785" t="s">
        <v>17294</v>
      </c>
      <c r="D11785" t="s">
        <v>17295</v>
      </c>
      <c r="E11785" s="2">
        <v>78.61538462</v>
      </c>
      <c r="F11785" s="2">
        <v>4.9670329669999997</v>
      </c>
      <c r="G11785" s="39"/>
      <c r="H11785" s="2">
        <v>3.7908862179999998</v>
      </c>
      <c r="I11785" s="2">
        <v>1.0989011E-2</v>
      </c>
      <c r="J11785" s="2">
        <v>8.3869159999999995E-3</v>
      </c>
      <c r="K11785" s="2">
        <v>0.74725274699999999</v>
      </c>
      <c r="L11785" s="2">
        <v>3.2197802200000001</v>
      </c>
      <c r="M11785" s="2">
        <v>0</v>
      </c>
      <c r="N11785" s="2">
        <v>0</v>
      </c>
      <c r="O11785" s="2">
        <v>6.7887912090000002</v>
      </c>
      <c r="P11785" s="2">
        <v>5.5631868129999997</v>
      </c>
      <c r="Q11785" s="2">
        <v>0</v>
      </c>
      <c r="R11785" s="2">
        <v>4.2458764330000003</v>
      </c>
      <c r="S11785" s="2">
        <v>5.9340659340000004</v>
      </c>
      <c r="T11785" s="2">
        <v>0</v>
      </c>
      <c r="U11785" s="2">
        <v>4.5289348619999998</v>
      </c>
      <c r="V11785" s="2">
        <v>2.3991208789999998</v>
      </c>
      <c r="W11785" s="2">
        <v>4.6860439559999998</v>
      </c>
      <c r="X11785" s="2">
        <v>0</v>
      </c>
      <c r="Y11785" s="2">
        <v>5.4074643560000002</v>
      </c>
      <c r="Z11785" s="2">
        <v>3.7912087999999997E-2</v>
      </c>
      <c r="AA11785" s="2">
        <v>4.9465934069999999</v>
      </c>
      <c r="AB11785" s="2">
        <v>1.725164835</v>
      </c>
      <c r="AC11785" s="2">
        <v>5.1208834220000004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>
        <v>425176</v>
      </c>
      <c r="AL11785" s="39">
        <v>4</v>
      </c>
    </row>
    <row r="11786" spans="1:38" x14ac:dyDescent="0.2">
      <c r="A11786" t="s">
        <v>17279</v>
      </c>
      <c r="B11786" t="s">
        <v>17402</v>
      </c>
      <c r="C11786" t="s">
        <v>6003</v>
      </c>
      <c r="D11786" t="s">
        <v>6288</v>
      </c>
      <c r="E11786" s="2">
        <v>84.989010989999997</v>
      </c>
      <c r="F11786" s="2">
        <v>5.538461538</v>
      </c>
      <c r="G11786" s="39"/>
      <c r="H11786" s="2">
        <v>3.9100077579999999</v>
      </c>
      <c r="I11786" s="2">
        <v>0</v>
      </c>
      <c r="J11786" s="2">
        <v>0</v>
      </c>
      <c r="K11786" s="2">
        <v>0</v>
      </c>
      <c r="L11786" s="2">
        <v>8.7472526999999994E-2</v>
      </c>
      <c r="M11786" s="2">
        <v>0</v>
      </c>
      <c r="N11786" s="2">
        <v>0</v>
      </c>
      <c r="O11786" s="2">
        <v>3.6758241759999999</v>
      </c>
      <c r="P11786" s="2">
        <v>5.8319780220000004</v>
      </c>
      <c r="Q11786" s="2">
        <v>4.747142857</v>
      </c>
      <c r="R11786" s="2">
        <v>7.4685802949999998</v>
      </c>
      <c r="S11786" s="2">
        <v>5.036923077</v>
      </c>
      <c r="T11786" s="2">
        <v>5.497142857</v>
      </c>
      <c r="U11786" s="2">
        <v>7.4367726919999999</v>
      </c>
      <c r="V11786" s="2">
        <v>1.490769231</v>
      </c>
      <c r="W11786" s="2">
        <v>4.9124175819999998</v>
      </c>
      <c r="X11786" s="2">
        <v>0</v>
      </c>
      <c r="Y11786" s="2">
        <v>4.5204809929999996</v>
      </c>
      <c r="Z11786" s="2">
        <v>5.4153846149999998</v>
      </c>
      <c r="AA11786" s="2">
        <v>5.6648351650000004</v>
      </c>
      <c r="AB11786" s="2">
        <v>0</v>
      </c>
      <c r="AC11786" s="2">
        <v>7.8223429009999998</v>
      </c>
      <c r="AD11786" s="2">
        <v>0</v>
      </c>
      <c r="AE11786" s="2">
        <v>0</v>
      </c>
      <c r="AF11786" s="2">
        <v>0</v>
      </c>
      <c r="AG11786" s="2">
        <v>0</v>
      </c>
      <c r="AH11786" s="2">
        <v>6.5863736260000003</v>
      </c>
      <c r="AI11786" s="2">
        <v>0</v>
      </c>
      <c r="AJ11786" s="2">
        <v>0</v>
      </c>
      <c r="AK11786">
        <v>425287</v>
      </c>
      <c r="AL11786" s="39">
        <v>4</v>
      </c>
    </row>
    <row r="11787" spans="1:38" x14ac:dyDescent="0.2">
      <c r="A11787" t="s">
        <v>17279</v>
      </c>
      <c r="B11787" t="s">
        <v>17403</v>
      </c>
      <c r="C11787" t="s">
        <v>17404</v>
      </c>
      <c r="D11787" t="s">
        <v>17362</v>
      </c>
      <c r="E11787" s="2">
        <v>118.3406593</v>
      </c>
      <c r="F11787" s="2">
        <v>5.7142857139999998</v>
      </c>
      <c r="G11787" s="39"/>
      <c r="H11787" s="2">
        <v>2.89720494</v>
      </c>
      <c r="I11787" s="2">
        <v>0</v>
      </c>
      <c r="J11787" s="2">
        <v>0</v>
      </c>
      <c r="K11787" s="2">
        <v>0</v>
      </c>
      <c r="L11787" s="2">
        <v>0</v>
      </c>
      <c r="M11787" s="2">
        <v>0</v>
      </c>
      <c r="N11787" s="2">
        <v>0</v>
      </c>
      <c r="O11787" s="2">
        <v>9.7415384619999994</v>
      </c>
      <c r="P11787" s="2">
        <v>0</v>
      </c>
      <c r="Q11787" s="2">
        <v>11.020989009999999</v>
      </c>
      <c r="R11787" s="2">
        <v>5.5877611659999999</v>
      </c>
      <c r="S11787" s="2">
        <v>0</v>
      </c>
      <c r="T11787" s="2">
        <v>0.91560439599999999</v>
      </c>
      <c r="U11787" s="2">
        <v>0.46422137600000002</v>
      </c>
      <c r="V11787" s="2">
        <v>13.1878022</v>
      </c>
      <c r="W11787" s="2">
        <v>6.8851648350000003</v>
      </c>
      <c r="X11787" s="2">
        <v>0</v>
      </c>
      <c r="Y11787" s="2">
        <v>10.177212369999999</v>
      </c>
      <c r="Z11787" s="2">
        <v>16.410109890000001</v>
      </c>
      <c r="AA11787" s="2">
        <v>9.1228571429999992</v>
      </c>
      <c r="AB11787" s="2">
        <v>0</v>
      </c>
      <c r="AC11787" s="2">
        <v>12.945491690000001</v>
      </c>
      <c r="AD11787" s="2">
        <v>0</v>
      </c>
      <c r="AE11787" s="2">
        <v>5.3626373630000002</v>
      </c>
      <c r="AF11787" s="2">
        <v>0</v>
      </c>
      <c r="AG11787" s="2">
        <v>0</v>
      </c>
      <c r="AH11787" s="2">
        <v>103.34890110000001</v>
      </c>
      <c r="AI11787" s="2">
        <v>0</v>
      </c>
      <c r="AJ11787" s="2">
        <v>0</v>
      </c>
      <c r="AK11787">
        <v>425105</v>
      </c>
      <c r="AL11787" s="39">
        <v>4</v>
      </c>
    </row>
    <row r="11788" spans="1:38" x14ac:dyDescent="0.2">
      <c r="A11788" t="s">
        <v>17279</v>
      </c>
      <c r="B11788" t="s">
        <v>17405</v>
      </c>
      <c r="C11788" t="s">
        <v>17406</v>
      </c>
      <c r="D11788" t="s">
        <v>17295</v>
      </c>
      <c r="E11788" s="2">
        <v>135.6593407</v>
      </c>
      <c r="F11788" s="2">
        <v>5.1868131870000003</v>
      </c>
      <c r="G11788" s="39"/>
      <c r="H11788" s="2">
        <v>2.2940461729999999</v>
      </c>
      <c r="I11788" s="2">
        <v>1.0989011E-2</v>
      </c>
      <c r="J11788" s="2">
        <v>4.8602669999999997E-3</v>
      </c>
      <c r="K11788" s="2">
        <v>1.1428571430000001</v>
      </c>
      <c r="L11788" s="2">
        <v>6.1456043960000004</v>
      </c>
      <c r="M11788" s="2">
        <v>0</v>
      </c>
      <c r="N11788" s="2">
        <v>0</v>
      </c>
      <c r="O11788" s="2">
        <v>6.9395604400000002</v>
      </c>
      <c r="P11788" s="2">
        <v>0</v>
      </c>
      <c r="Q11788" s="2">
        <v>11.06868132</v>
      </c>
      <c r="R11788" s="2">
        <v>4.8955042530000004</v>
      </c>
      <c r="S11788" s="2">
        <v>0</v>
      </c>
      <c r="T11788" s="2">
        <v>6.0631868129999997</v>
      </c>
      <c r="U11788" s="2">
        <v>2.6816524909999999</v>
      </c>
      <c r="V11788" s="2">
        <v>6.7181318680000004</v>
      </c>
      <c r="W11788" s="2">
        <v>6.4329670329999997</v>
      </c>
      <c r="X11788" s="2">
        <v>0</v>
      </c>
      <c r="Y11788" s="2">
        <v>5.816524909</v>
      </c>
      <c r="Z11788" s="2">
        <v>5.2687912089999998</v>
      </c>
      <c r="AA11788" s="2">
        <v>9.787032967</v>
      </c>
      <c r="AB11788" s="2">
        <v>5.0918681320000001</v>
      </c>
      <c r="AC11788" s="2">
        <v>8.9110085049999999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>
        <v>425111</v>
      </c>
      <c r="AL11788" s="39">
        <v>4</v>
      </c>
    </row>
    <row r="11789" spans="1:38" x14ac:dyDescent="0.2">
      <c r="A11789" t="s">
        <v>17279</v>
      </c>
      <c r="B11789" t="s">
        <v>17407</v>
      </c>
      <c r="C11789" t="s">
        <v>17392</v>
      </c>
      <c r="D11789" t="s">
        <v>17343</v>
      </c>
      <c r="E11789" s="2">
        <v>112.68131870000001</v>
      </c>
      <c r="F11789" s="2">
        <v>5.0989010989999999</v>
      </c>
      <c r="G11789" s="39"/>
      <c r="H11789" s="2">
        <v>2.715038034</v>
      </c>
      <c r="I11789" s="2">
        <v>0</v>
      </c>
      <c r="J11789" s="2">
        <v>0</v>
      </c>
      <c r="K11789" s="2">
        <v>0</v>
      </c>
      <c r="L11789" s="2">
        <v>0</v>
      </c>
      <c r="M11789" s="2">
        <v>0</v>
      </c>
      <c r="N11789" s="2">
        <v>0</v>
      </c>
      <c r="O11789" s="2">
        <v>1.0419780219999999</v>
      </c>
      <c r="P11789" s="2">
        <v>4.9010989010000001</v>
      </c>
      <c r="Q11789" s="2">
        <v>5.1401098899999997</v>
      </c>
      <c r="R11789" s="2">
        <v>5.3466939729999998</v>
      </c>
      <c r="S11789" s="2">
        <v>0</v>
      </c>
      <c r="T11789" s="2">
        <v>6.6208791209999998</v>
      </c>
      <c r="U11789" s="2">
        <v>3.5254534820000001</v>
      </c>
      <c r="V11789" s="2">
        <v>2.3715384620000002</v>
      </c>
      <c r="W11789" s="2">
        <v>4.5054945049999997</v>
      </c>
      <c r="X11789" s="2">
        <v>0</v>
      </c>
      <c r="Y11789" s="2">
        <v>3.6618490349999999</v>
      </c>
      <c r="Z11789" s="2">
        <v>5.1404395599999999</v>
      </c>
      <c r="AA11789" s="2">
        <v>5.6489010989999997</v>
      </c>
      <c r="AB11789" s="2">
        <v>0</v>
      </c>
      <c r="AC11789" s="2">
        <v>5.7450555879999996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>
        <v>425027</v>
      </c>
      <c r="AL11789" s="39">
        <v>4</v>
      </c>
    </row>
    <row r="11790" spans="1:38" x14ac:dyDescent="0.2">
      <c r="A11790" t="s">
        <v>17279</v>
      </c>
      <c r="B11790" t="s">
        <v>17408</v>
      </c>
      <c r="C11790" t="s">
        <v>2302</v>
      </c>
      <c r="D11790" t="s">
        <v>16315</v>
      </c>
      <c r="E11790" s="2">
        <v>56.626373630000003</v>
      </c>
      <c r="F11790" s="2">
        <v>4.7472527470000001</v>
      </c>
      <c r="G11790" s="39"/>
      <c r="H11790" s="2">
        <v>5.0300795650000003</v>
      </c>
      <c r="I11790" s="2">
        <v>0.340659341</v>
      </c>
      <c r="J11790" s="2">
        <v>0.36095478399999997</v>
      </c>
      <c r="K11790" s="2">
        <v>0.40109890100000001</v>
      </c>
      <c r="L11790" s="2">
        <v>3.085164835</v>
      </c>
      <c r="M11790" s="2">
        <v>0</v>
      </c>
      <c r="N11790" s="2">
        <v>0</v>
      </c>
      <c r="O11790" s="2">
        <v>4.1813186809999996</v>
      </c>
      <c r="P11790" s="2">
        <v>2.4368131869999998</v>
      </c>
      <c r="Q11790" s="2">
        <v>0</v>
      </c>
      <c r="R11790" s="2">
        <v>2.5819910730000002</v>
      </c>
      <c r="S11790" s="2">
        <v>0</v>
      </c>
      <c r="T11790" s="2">
        <v>0</v>
      </c>
      <c r="U11790" s="2">
        <v>0</v>
      </c>
      <c r="V11790" s="2">
        <v>3.057692308</v>
      </c>
      <c r="W11790" s="2">
        <v>3.730769231</v>
      </c>
      <c r="X11790" s="2">
        <v>0</v>
      </c>
      <c r="Y11790" s="2">
        <v>7.1928973410000001</v>
      </c>
      <c r="Z11790" s="2">
        <v>0.20054945099999999</v>
      </c>
      <c r="AA11790" s="2">
        <v>3.6895604400000002</v>
      </c>
      <c r="AB11790" s="2">
        <v>0</v>
      </c>
      <c r="AC11790" s="2">
        <v>4.1218707549999998</v>
      </c>
      <c r="AD11790" s="2">
        <v>0</v>
      </c>
      <c r="AE11790" s="2">
        <v>10.28296703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>
        <v>425061</v>
      </c>
      <c r="AL11790" s="39">
        <v>4</v>
      </c>
    </row>
    <row r="11791" spans="1:38" x14ac:dyDescent="0.2">
      <c r="A11791" t="s">
        <v>17279</v>
      </c>
      <c r="B11791" t="s">
        <v>17409</v>
      </c>
      <c r="C11791" t="s">
        <v>17410</v>
      </c>
      <c r="D11791" t="s">
        <v>276</v>
      </c>
      <c r="E11791" s="2">
        <v>78.670329670000001</v>
      </c>
      <c r="F11791" s="2">
        <v>5.6263736260000003</v>
      </c>
      <c r="G11791" s="39"/>
      <c r="H11791" s="2">
        <v>4.2911021089999997</v>
      </c>
      <c r="I11791" s="2">
        <v>0</v>
      </c>
      <c r="J11791" s="2">
        <v>0</v>
      </c>
      <c r="K11791" s="2">
        <v>0</v>
      </c>
      <c r="L11791" s="2">
        <v>0</v>
      </c>
      <c r="M11791" s="2">
        <v>0</v>
      </c>
      <c r="N11791" s="2">
        <v>0</v>
      </c>
      <c r="O11791" s="2">
        <v>0.78021978000000003</v>
      </c>
      <c r="P11791" s="2">
        <v>5.2747252749999998</v>
      </c>
      <c r="Q11791" s="2">
        <v>0</v>
      </c>
      <c r="R11791" s="2">
        <v>4.0229082270000003</v>
      </c>
      <c r="S11791" s="2">
        <v>5.634615385</v>
      </c>
      <c r="T11791" s="2">
        <v>5.7197802199999996</v>
      </c>
      <c r="U11791" s="2">
        <v>8.6597290119999997</v>
      </c>
      <c r="V11791" s="2">
        <v>2.6208791210000002</v>
      </c>
      <c r="W11791" s="2">
        <v>4.9258241759999999</v>
      </c>
      <c r="X11791" s="2">
        <v>0</v>
      </c>
      <c r="Y11791" s="2">
        <v>5.7556921360000004</v>
      </c>
      <c r="Z11791" s="2">
        <v>3.3571428569999999</v>
      </c>
      <c r="AA11791" s="2">
        <v>6.192307692</v>
      </c>
      <c r="AB11791" s="2">
        <v>0</v>
      </c>
      <c r="AC11791" s="2">
        <v>7.283140103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>
        <v>425312</v>
      </c>
      <c r="AL11791" s="39">
        <v>4</v>
      </c>
    </row>
    <row r="11792" spans="1:38" x14ac:dyDescent="0.2">
      <c r="A11792" t="s">
        <v>17279</v>
      </c>
      <c r="B11792" t="s">
        <v>17411</v>
      </c>
      <c r="C11792" t="s">
        <v>17286</v>
      </c>
      <c r="D11792" t="s">
        <v>17287</v>
      </c>
      <c r="E11792" s="2">
        <v>36.593406590000001</v>
      </c>
      <c r="F11792" s="2">
        <v>5.0989010989999999</v>
      </c>
      <c r="G11792" s="39"/>
      <c r="H11792" s="2">
        <v>8.3603603599999996</v>
      </c>
      <c r="I11792" s="2">
        <v>0.50549450500000004</v>
      </c>
      <c r="J11792" s="2">
        <v>0.82882882899999999</v>
      </c>
      <c r="K11792" s="2">
        <v>0.236263736</v>
      </c>
      <c r="L11792" s="2">
        <v>1.7472527470000001</v>
      </c>
      <c r="M11792" s="2">
        <v>0</v>
      </c>
      <c r="N11792" s="2">
        <v>4.1263736260000003</v>
      </c>
      <c r="O11792" s="2">
        <v>2.3423076919999999</v>
      </c>
      <c r="P11792" s="2">
        <v>5.0989010989999999</v>
      </c>
      <c r="Q11792" s="2">
        <v>0</v>
      </c>
      <c r="R11792" s="2">
        <v>8.3603603599999996</v>
      </c>
      <c r="S11792" s="2">
        <v>6.1456043960000004</v>
      </c>
      <c r="T11792" s="2">
        <v>14.01857143</v>
      </c>
      <c r="U11792" s="2">
        <v>33.061981979999999</v>
      </c>
      <c r="V11792" s="2">
        <v>8.1986813190000003</v>
      </c>
      <c r="W11792" s="2">
        <v>5.1919780219999998</v>
      </c>
      <c r="X11792" s="2">
        <v>0</v>
      </c>
      <c r="Y11792" s="2">
        <v>21.95585586</v>
      </c>
      <c r="Z11792" s="2">
        <v>2.4206593409999999</v>
      </c>
      <c r="AA11792" s="2">
        <v>9.7774725270000005</v>
      </c>
      <c r="AB11792" s="2">
        <v>0</v>
      </c>
      <c r="AC11792" s="2">
        <v>20.000540539999999</v>
      </c>
      <c r="AD11792" s="2">
        <v>0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.28571428599999998</v>
      </c>
      <c r="AK11792">
        <v>425070</v>
      </c>
      <c r="AL11792" s="39">
        <v>4</v>
      </c>
    </row>
    <row r="11793" spans="1:38" x14ac:dyDescent="0.2">
      <c r="A11793" t="s">
        <v>17279</v>
      </c>
      <c r="B11793" t="s">
        <v>17412</v>
      </c>
      <c r="C11793" t="s">
        <v>2070</v>
      </c>
      <c r="D11793" t="s">
        <v>7370</v>
      </c>
      <c r="E11793" s="2">
        <v>271.81318679999998</v>
      </c>
      <c r="F11793" s="2">
        <v>14.989010990000001</v>
      </c>
      <c r="G11793" s="39"/>
      <c r="H11793" s="2">
        <v>3.3086719219999998</v>
      </c>
      <c r="I11793" s="2">
        <v>1.0989011E-2</v>
      </c>
      <c r="J11793" s="2">
        <v>2.4257129999999999E-3</v>
      </c>
      <c r="K11793" s="2">
        <v>6.5934066E-2</v>
      </c>
      <c r="L11793" s="2">
        <v>24.406593409999999</v>
      </c>
      <c r="M11793" s="2">
        <v>0</v>
      </c>
      <c r="N11793" s="2">
        <v>0</v>
      </c>
      <c r="O11793" s="2">
        <v>6.211538462</v>
      </c>
      <c r="P11793" s="2">
        <v>33.054945050000001</v>
      </c>
      <c r="Q11793" s="2">
        <v>2.431318681</v>
      </c>
      <c r="R11793" s="2">
        <v>7.8332322620000001</v>
      </c>
      <c r="S11793" s="2">
        <v>0</v>
      </c>
      <c r="T11793" s="2">
        <v>20.86538462</v>
      </c>
      <c r="U11793" s="2">
        <v>4.6058217099999998</v>
      </c>
      <c r="V11793" s="2">
        <v>20.494505490000002</v>
      </c>
      <c r="W11793" s="2">
        <v>25.678571430000002</v>
      </c>
      <c r="X11793" s="2">
        <v>10.39835165</v>
      </c>
      <c r="Y11793" s="2">
        <v>12.48756822</v>
      </c>
      <c r="Z11793" s="2">
        <v>23.63461538</v>
      </c>
      <c r="AA11793" s="2">
        <v>28.434065929999999</v>
      </c>
      <c r="AB11793" s="2">
        <v>0</v>
      </c>
      <c r="AC11793" s="2">
        <v>11.4936325</v>
      </c>
      <c r="AD11793" s="2">
        <v>0</v>
      </c>
      <c r="AE11793" s="2">
        <v>10.89010989</v>
      </c>
      <c r="AF11793" s="2">
        <v>0</v>
      </c>
      <c r="AG11793" s="2">
        <v>0</v>
      </c>
      <c r="AH11793" s="2">
        <v>0</v>
      </c>
      <c r="AI11793" s="2">
        <v>0</v>
      </c>
      <c r="AJ11793" s="2">
        <v>5.4945055E-2</v>
      </c>
      <c r="AK11793">
        <v>425052</v>
      </c>
      <c r="AL11793" s="39">
        <v>4</v>
      </c>
    </row>
    <row r="11794" spans="1:38" x14ac:dyDescent="0.2">
      <c r="A11794" t="s">
        <v>17279</v>
      </c>
      <c r="B11794" t="s">
        <v>17413</v>
      </c>
      <c r="C11794" t="s">
        <v>17414</v>
      </c>
      <c r="D11794" t="s">
        <v>4726</v>
      </c>
      <c r="E11794" s="2">
        <v>113.82417580000001</v>
      </c>
      <c r="F11794" s="2">
        <v>5.0109890110000004</v>
      </c>
      <c r="G11794" s="39"/>
      <c r="H11794" s="2">
        <v>2.6414365709999998</v>
      </c>
      <c r="I11794" s="2">
        <v>3.2967033E-2</v>
      </c>
      <c r="J11794" s="2">
        <v>1.7377871999999999E-2</v>
      </c>
      <c r="K11794" s="2">
        <v>0</v>
      </c>
      <c r="L11794" s="2">
        <v>7.4258241759999999</v>
      </c>
      <c r="M11794" s="2">
        <v>0</v>
      </c>
      <c r="N11794" s="2">
        <v>0</v>
      </c>
      <c r="O11794" s="2">
        <v>5.5247252749999998</v>
      </c>
      <c r="P11794" s="2">
        <v>16.84615385</v>
      </c>
      <c r="Q11794" s="2">
        <v>5.4065934069999999</v>
      </c>
      <c r="R11794" s="2">
        <v>11.73006372</v>
      </c>
      <c r="S11794" s="2">
        <v>4.3434065930000001</v>
      </c>
      <c r="T11794" s="2">
        <v>10.25549451</v>
      </c>
      <c r="U11794" s="2">
        <v>7.6955010619999999</v>
      </c>
      <c r="V11794" s="2">
        <v>9.8516483519999998</v>
      </c>
      <c r="W11794" s="2">
        <v>16.85714286</v>
      </c>
      <c r="X11794" s="2">
        <v>4.961538462</v>
      </c>
      <c r="Y11794" s="2">
        <v>16.694342540000001</v>
      </c>
      <c r="Z11794" s="2">
        <v>20.725274729999999</v>
      </c>
      <c r="AA11794" s="2">
        <v>10.579670330000001</v>
      </c>
      <c r="AB11794" s="2">
        <v>0</v>
      </c>
      <c r="AC11794" s="2">
        <v>16.50173779</v>
      </c>
      <c r="AD11794" s="2">
        <v>0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>
        <v>425397</v>
      </c>
      <c r="AL11794" s="39">
        <v>4</v>
      </c>
    </row>
    <row r="11795" spans="1:38" x14ac:dyDescent="0.2">
      <c r="A11795" t="s">
        <v>17279</v>
      </c>
      <c r="B11795" t="s">
        <v>17415</v>
      </c>
      <c r="C11795" t="s">
        <v>653</v>
      </c>
      <c r="D11795" t="s">
        <v>17289</v>
      </c>
      <c r="E11795" s="2">
        <v>80.131868130000001</v>
      </c>
      <c r="F11795" s="2">
        <v>5.0989010989999999</v>
      </c>
      <c r="G11795" s="39"/>
      <c r="H11795" s="2">
        <v>3.8178826109999999</v>
      </c>
      <c r="I11795" s="2">
        <v>0</v>
      </c>
      <c r="J11795" s="2">
        <v>0</v>
      </c>
      <c r="K11795" s="2">
        <v>0</v>
      </c>
      <c r="L11795" s="2">
        <v>6.8406593410000003</v>
      </c>
      <c r="M11795" s="2">
        <v>0</v>
      </c>
      <c r="N11795" s="2">
        <v>0</v>
      </c>
      <c r="O11795" s="2">
        <v>6.3049450550000001</v>
      </c>
      <c r="P11795" s="2">
        <v>25.329670329999999</v>
      </c>
      <c r="Q11795" s="2">
        <v>2.4587912090000001</v>
      </c>
      <c r="R11795" s="2">
        <v>20.807048819999999</v>
      </c>
      <c r="S11795" s="2">
        <v>5.2582417579999996</v>
      </c>
      <c r="T11795" s="2">
        <v>7.7609890110000004</v>
      </c>
      <c r="U11795" s="2">
        <v>9.7483543610000005</v>
      </c>
      <c r="V11795" s="2">
        <v>25.659340660000002</v>
      </c>
      <c r="W11795" s="2">
        <v>23.359890109999998</v>
      </c>
      <c r="X11795" s="2">
        <v>5.25</v>
      </c>
      <c r="Y11795" s="2">
        <v>40.6349424</v>
      </c>
      <c r="Z11795" s="2">
        <v>21.436813189999999</v>
      </c>
      <c r="AA11795" s="2">
        <v>29.11538462</v>
      </c>
      <c r="AB11795" s="2">
        <v>0</v>
      </c>
      <c r="AC11795" s="2">
        <v>37.851755349999998</v>
      </c>
      <c r="AD11795" s="2">
        <v>0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>
        <v>425381</v>
      </c>
      <c r="AL11795" s="39">
        <v>4</v>
      </c>
    </row>
    <row r="11796" spans="1:38" x14ac:dyDescent="0.2">
      <c r="A11796" t="s">
        <v>17279</v>
      </c>
      <c r="B11796" t="s">
        <v>17416</v>
      </c>
      <c r="C11796" t="s">
        <v>732</v>
      </c>
      <c r="D11796" t="s">
        <v>4396</v>
      </c>
      <c r="E11796" s="2">
        <v>128.04395600000001</v>
      </c>
      <c r="F11796" s="2">
        <v>4.923076923</v>
      </c>
      <c r="G11796" s="39"/>
      <c r="H11796" s="2">
        <v>2.3069001029999998</v>
      </c>
      <c r="I11796" s="2">
        <v>0</v>
      </c>
      <c r="J11796" s="2">
        <v>0</v>
      </c>
      <c r="K11796" s="2">
        <v>0</v>
      </c>
      <c r="L11796" s="2">
        <v>5.5604395599999998</v>
      </c>
      <c r="M11796" s="2">
        <v>0</v>
      </c>
      <c r="N11796" s="2">
        <v>0</v>
      </c>
      <c r="O11796" s="2">
        <v>3.4065934069999999</v>
      </c>
      <c r="P11796" s="2">
        <v>9.9265934070000004</v>
      </c>
      <c r="Q11796" s="2">
        <v>4.9862637359999997</v>
      </c>
      <c r="R11796" s="2">
        <v>6.9880020600000003</v>
      </c>
      <c r="S11796" s="2">
        <v>4.9203296700000001</v>
      </c>
      <c r="T11796" s="2">
        <v>4.7335164839999999</v>
      </c>
      <c r="U11796" s="2">
        <v>4.5236869210000004</v>
      </c>
      <c r="V11796" s="2">
        <v>10.69571429</v>
      </c>
      <c r="W11796" s="2">
        <v>9.4670329669999997</v>
      </c>
      <c r="X11796" s="2">
        <v>0</v>
      </c>
      <c r="Y11796" s="2">
        <v>9.4480432539999999</v>
      </c>
      <c r="Z11796" s="2">
        <v>5.7005494509999997</v>
      </c>
      <c r="AA11796" s="2">
        <v>10.12087912</v>
      </c>
      <c r="AB11796" s="2">
        <v>0</v>
      </c>
      <c r="AC11796" s="2">
        <v>7.4137487130000004</v>
      </c>
      <c r="AD11796" s="2">
        <v>0</v>
      </c>
      <c r="AE11796" s="2">
        <v>0</v>
      </c>
      <c r="AF11796" s="2">
        <v>0</v>
      </c>
      <c r="AG11796" s="2">
        <v>0</v>
      </c>
      <c r="AH11796" s="2">
        <v>0.571428571</v>
      </c>
      <c r="AI11796" s="2">
        <v>0</v>
      </c>
      <c r="AJ11796" s="2">
        <v>0</v>
      </c>
      <c r="AK11796">
        <v>425071</v>
      </c>
      <c r="AL11796" s="39">
        <v>4</v>
      </c>
    </row>
    <row r="11797" spans="1:38" x14ac:dyDescent="0.2">
      <c r="A11797" t="s">
        <v>17279</v>
      </c>
      <c r="B11797" t="s">
        <v>17417</v>
      </c>
      <c r="C11797" t="s">
        <v>7521</v>
      </c>
      <c r="D11797" t="s">
        <v>17287</v>
      </c>
      <c r="E11797" s="2">
        <v>135.35164839999999</v>
      </c>
      <c r="F11797" s="2">
        <v>5.1868131870000003</v>
      </c>
      <c r="G11797" s="39"/>
      <c r="H11797" s="2">
        <v>2.2992611840000001</v>
      </c>
      <c r="I11797" s="2">
        <v>3.2967033E-2</v>
      </c>
      <c r="J11797" s="2">
        <v>1.4613948E-2</v>
      </c>
      <c r="K11797" s="2">
        <v>0</v>
      </c>
      <c r="L11797" s="2">
        <v>7.4175824180000003</v>
      </c>
      <c r="M11797" s="2">
        <v>0</v>
      </c>
      <c r="N11797" s="2">
        <v>0</v>
      </c>
      <c r="O11797" s="2">
        <v>5.4890109889999996</v>
      </c>
      <c r="P11797" s="2">
        <v>21.31868132</v>
      </c>
      <c r="Q11797" s="2">
        <v>4.7774725269999996</v>
      </c>
      <c r="R11797" s="2">
        <v>11.568157830000001</v>
      </c>
      <c r="S11797" s="2">
        <v>5.9313186809999996</v>
      </c>
      <c r="T11797" s="2">
        <v>15.118131869999999</v>
      </c>
      <c r="U11797" s="2">
        <v>9.3310059269999996</v>
      </c>
      <c r="V11797" s="2">
        <v>4.1703296700000001</v>
      </c>
      <c r="W11797" s="2">
        <v>13.774725269999999</v>
      </c>
      <c r="X11797" s="2">
        <v>0</v>
      </c>
      <c r="Y11797" s="2">
        <v>7.9548591379999998</v>
      </c>
      <c r="Z11797" s="2">
        <v>10.39285714</v>
      </c>
      <c r="AA11797" s="2">
        <v>18.95054945</v>
      </c>
      <c r="AB11797" s="2">
        <v>4.9587912090000001</v>
      </c>
      <c r="AC11797" s="2">
        <v>15.2058131</v>
      </c>
      <c r="AD11797" s="2">
        <v>0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3.2967033E-2</v>
      </c>
      <c r="AK11797">
        <v>425324</v>
      </c>
      <c r="AL11797" s="39">
        <v>4</v>
      </c>
    </row>
    <row r="11798" spans="1:38" x14ac:dyDescent="0.2">
      <c r="A11798" t="s">
        <v>17279</v>
      </c>
      <c r="B11798" t="s">
        <v>17418</v>
      </c>
      <c r="C11798" t="s">
        <v>17302</v>
      </c>
      <c r="D11798" t="s">
        <v>17303</v>
      </c>
      <c r="E11798" s="2">
        <v>125.3296703</v>
      </c>
      <c r="F11798" s="2">
        <v>10.50549451</v>
      </c>
      <c r="G11798" s="39"/>
      <c r="H11798" s="2">
        <v>5.0293730820000002</v>
      </c>
      <c r="I11798" s="2">
        <v>0</v>
      </c>
      <c r="J11798" s="2">
        <v>0</v>
      </c>
      <c r="K11798" s="2">
        <v>0</v>
      </c>
      <c r="L11798" s="2">
        <v>8.3131868129999997</v>
      </c>
      <c r="M11798" s="2">
        <v>0</v>
      </c>
      <c r="N11798" s="2">
        <v>0.928571429</v>
      </c>
      <c r="O11798" s="2">
        <v>19.997252750000001</v>
      </c>
      <c r="P11798" s="2">
        <v>25.362637360000001</v>
      </c>
      <c r="Q11798" s="2">
        <v>0</v>
      </c>
      <c r="R11798" s="2">
        <v>12.142042959999999</v>
      </c>
      <c r="S11798" s="2">
        <v>4.7912087909999999</v>
      </c>
      <c r="T11798" s="2">
        <v>0.65934065900000005</v>
      </c>
      <c r="U11798" s="2">
        <v>2.6093818500000001</v>
      </c>
      <c r="V11798" s="2">
        <v>23.016483520000001</v>
      </c>
      <c r="W11798" s="2">
        <v>15.34065934</v>
      </c>
      <c r="X11798" s="2">
        <v>4.942307692</v>
      </c>
      <c r="Y11798" s="2">
        <v>20.729066199999998</v>
      </c>
      <c r="Z11798" s="2">
        <v>14.03296703</v>
      </c>
      <c r="AA11798" s="2">
        <v>24.6043956</v>
      </c>
      <c r="AB11798" s="2">
        <v>0</v>
      </c>
      <c r="AC11798" s="2">
        <v>18.49715037</v>
      </c>
      <c r="AD11798" s="2">
        <v>0</v>
      </c>
      <c r="AE11798" s="2">
        <v>18.280219779999999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.87912087900000002</v>
      </c>
      <c r="AK11798">
        <v>425322</v>
      </c>
      <c r="AL11798" s="39">
        <v>4</v>
      </c>
    </row>
    <row r="11799" spans="1:38" x14ac:dyDescent="0.2">
      <c r="A11799" t="s">
        <v>17279</v>
      </c>
      <c r="B11799" t="s">
        <v>17419</v>
      </c>
      <c r="C11799" t="s">
        <v>744</v>
      </c>
      <c r="D11799" t="s">
        <v>7508</v>
      </c>
      <c r="E11799" s="2">
        <v>134.2857143</v>
      </c>
      <c r="F11799" s="2">
        <v>5.3626373630000002</v>
      </c>
      <c r="G11799" s="39"/>
      <c r="H11799" s="2">
        <v>2.3960720129999999</v>
      </c>
      <c r="I11799" s="2">
        <v>2.6373626369999998</v>
      </c>
      <c r="J11799" s="2">
        <v>1.178396072</v>
      </c>
      <c r="K11799" s="2">
        <v>0</v>
      </c>
      <c r="L11799" s="2">
        <v>6.0989010989999999</v>
      </c>
      <c r="M11799" s="2">
        <v>0</v>
      </c>
      <c r="N11799" s="2">
        <v>11.66208791</v>
      </c>
      <c r="O11799" s="2">
        <v>6.1087912089999996</v>
      </c>
      <c r="P11799" s="2">
        <v>22.755494509999998</v>
      </c>
      <c r="Q11799" s="2">
        <v>0</v>
      </c>
      <c r="R11799" s="2">
        <v>10.167348609999999</v>
      </c>
      <c r="S11799" s="2">
        <v>9.5274725270000005</v>
      </c>
      <c r="T11799" s="2">
        <v>5.7197802199999996</v>
      </c>
      <c r="U11799" s="2">
        <v>6.8126022910000001</v>
      </c>
      <c r="V11799" s="2">
        <v>5.4780219780000001</v>
      </c>
      <c r="W11799" s="2">
        <v>15.656593409999999</v>
      </c>
      <c r="X11799" s="2">
        <v>5.1016483519999998</v>
      </c>
      <c r="Y11799" s="2">
        <v>11.72258592</v>
      </c>
      <c r="Z11799" s="2">
        <v>6.0549450550000001</v>
      </c>
      <c r="AA11799" s="2">
        <v>18.771978019999999</v>
      </c>
      <c r="AB11799" s="2">
        <v>0</v>
      </c>
      <c r="AC11799" s="2">
        <v>11.09288052</v>
      </c>
      <c r="AD11799" s="2">
        <v>0</v>
      </c>
      <c r="AE11799" s="2">
        <v>4.8159340659999996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>
        <v>425063</v>
      </c>
      <c r="AL11799" s="39">
        <v>4</v>
      </c>
    </row>
    <row r="11800" spans="1:38" x14ac:dyDescent="0.2">
      <c r="A11800" t="s">
        <v>17279</v>
      </c>
      <c r="B11800" t="s">
        <v>17420</v>
      </c>
      <c r="C11800" t="s">
        <v>5286</v>
      </c>
      <c r="D11800" t="s">
        <v>4396</v>
      </c>
      <c r="E11800" s="2">
        <v>162.6153846</v>
      </c>
      <c r="F11800" s="2">
        <v>5.538461538</v>
      </c>
      <c r="G11800" s="39"/>
      <c r="H11800" s="2">
        <v>2.0435193950000001</v>
      </c>
      <c r="I11800" s="2">
        <v>6.5934066E-2</v>
      </c>
      <c r="J11800" s="2">
        <v>2.4327611999999998E-2</v>
      </c>
      <c r="K11800" s="2">
        <v>0</v>
      </c>
      <c r="L11800" s="2">
        <v>0.20879120900000001</v>
      </c>
      <c r="M11800" s="2">
        <v>0</v>
      </c>
      <c r="N11800" s="2">
        <v>0</v>
      </c>
      <c r="O11800" s="2">
        <v>13.6456044</v>
      </c>
      <c r="P11800" s="2">
        <v>16.213076919999999</v>
      </c>
      <c r="Q11800" s="2">
        <v>5.0989010989999999</v>
      </c>
      <c r="R11800" s="2">
        <v>7.8634545210000004</v>
      </c>
      <c r="S11800" s="2">
        <v>5.2939560439999997</v>
      </c>
      <c r="T11800" s="2">
        <v>11.063186809999999</v>
      </c>
      <c r="U11800" s="2">
        <v>6.0352750369999999</v>
      </c>
      <c r="V11800" s="2">
        <v>5.3708791209999998</v>
      </c>
      <c r="W11800" s="2">
        <v>13.23626374</v>
      </c>
      <c r="X11800" s="2">
        <v>0</v>
      </c>
      <c r="Y11800" s="2">
        <v>6.8654547910000003</v>
      </c>
      <c r="Z11800" s="2">
        <v>5.1275824180000003</v>
      </c>
      <c r="AA11800" s="2">
        <v>16.12637363</v>
      </c>
      <c r="AB11800" s="2">
        <v>0</v>
      </c>
      <c r="AC11800" s="2">
        <v>7.8420462219999996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>
        <v>425054</v>
      </c>
      <c r="AL11800" s="39">
        <v>4</v>
      </c>
    </row>
    <row r="11801" spans="1:38" x14ac:dyDescent="0.2">
      <c r="A11801" t="s">
        <v>17279</v>
      </c>
      <c r="B11801" t="s">
        <v>17421</v>
      </c>
      <c r="C11801" t="s">
        <v>17404</v>
      </c>
      <c r="D11801" t="s">
        <v>17362</v>
      </c>
      <c r="E11801" s="2">
        <v>159.92307690000001</v>
      </c>
      <c r="F11801" s="2">
        <v>10.131868130000001</v>
      </c>
      <c r="G11801" s="39"/>
      <c r="H11801" s="2">
        <v>3.801278087</v>
      </c>
      <c r="I11801" s="2">
        <v>9.8901099000000006E-2</v>
      </c>
      <c r="J11801" s="2">
        <v>3.7105750999999999E-2</v>
      </c>
      <c r="K11801" s="2">
        <v>0</v>
      </c>
      <c r="L11801" s="2">
        <v>13.041208790000001</v>
      </c>
      <c r="M11801" s="2">
        <v>0</v>
      </c>
      <c r="N11801" s="2">
        <v>0</v>
      </c>
      <c r="O11801" s="2">
        <v>8.5439560439999997</v>
      </c>
      <c r="P11801" s="2">
        <v>15.87362637</v>
      </c>
      <c r="Q11801" s="2">
        <v>5.0934065930000001</v>
      </c>
      <c r="R11801" s="2">
        <v>7.866419295</v>
      </c>
      <c r="S11801" s="2">
        <v>5.2747252749999998</v>
      </c>
      <c r="T11801" s="2">
        <v>16.425824179999999</v>
      </c>
      <c r="U11801" s="2">
        <v>8.141620284</v>
      </c>
      <c r="V11801" s="2">
        <v>18.381868130000001</v>
      </c>
      <c r="W11801" s="2">
        <v>20.91208791</v>
      </c>
      <c r="X11801" s="2">
        <v>5.8241758240000001</v>
      </c>
      <c r="Y11801" s="2">
        <v>16.927437640000001</v>
      </c>
      <c r="Z11801" s="2">
        <v>31.483516479999999</v>
      </c>
      <c r="AA11801" s="2">
        <v>28.697802200000002</v>
      </c>
      <c r="AB11801" s="2">
        <v>10.793956039999999</v>
      </c>
      <c r="AC11801" s="2">
        <v>26.6285302</v>
      </c>
      <c r="AD11801" s="2">
        <v>0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>
        <v>425333</v>
      </c>
      <c r="AL11801" s="39">
        <v>4</v>
      </c>
    </row>
    <row r="11802" spans="1:38" x14ac:dyDescent="0.2">
      <c r="A11802" t="s">
        <v>17279</v>
      </c>
      <c r="B11802" t="s">
        <v>17422</v>
      </c>
      <c r="C11802" t="s">
        <v>224</v>
      </c>
      <c r="D11802" t="s">
        <v>17303</v>
      </c>
      <c r="E11802" s="2">
        <v>167.64835160000001</v>
      </c>
      <c r="F11802" s="2">
        <v>10.15384615</v>
      </c>
      <c r="G11802" s="39"/>
      <c r="H11802" s="2">
        <v>3.633980073</v>
      </c>
      <c r="I11802" s="2">
        <v>0</v>
      </c>
      <c r="J11802" s="2">
        <v>0</v>
      </c>
      <c r="K11802" s="2">
        <v>0</v>
      </c>
      <c r="L11802" s="2">
        <v>7.019230769</v>
      </c>
      <c r="M11802" s="2">
        <v>0</v>
      </c>
      <c r="N11802" s="2">
        <v>0.40659340700000002</v>
      </c>
      <c r="O11802" s="2">
        <v>7.1126373630000002</v>
      </c>
      <c r="P11802" s="2">
        <v>31.191978020000001</v>
      </c>
      <c r="Q11802" s="2">
        <v>5.230769231</v>
      </c>
      <c r="R11802" s="2">
        <v>13.035409019999999</v>
      </c>
      <c r="S11802" s="2">
        <v>5.4505494509999997</v>
      </c>
      <c r="T11802" s="2">
        <v>26.94230769</v>
      </c>
      <c r="U11802" s="2">
        <v>11.593143680000001</v>
      </c>
      <c r="V11802" s="2">
        <v>18.195054949999999</v>
      </c>
      <c r="W11802" s="2">
        <v>16.3543956</v>
      </c>
      <c r="X11802" s="2">
        <v>5.596153846</v>
      </c>
      <c r="Y11802" s="2">
        <v>14.367789719999999</v>
      </c>
      <c r="Z11802" s="2">
        <v>20.824175820000001</v>
      </c>
      <c r="AA11802" s="2">
        <v>18.934065929999999</v>
      </c>
      <c r="AB11802" s="2">
        <v>0</v>
      </c>
      <c r="AC11802" s="2">
        <v>14.229155739999999</v>
      </c>
      <c r="AD11802" s="2">
        <v>0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>
        <v>425359</v>
      </c>
      <c r="AL11802" s="39">
        <v>4</v>
      </c>
    </row>
    <row r="11803" spans="1:38" x14ac:dyDescent="0.2">
      <c r="A11803" t="s">
        <v>17279</v>
      </c>
      <c r="B11803" t="s">
        <v>17423</v>
      </c>
      <c r="C11803" t="s">
        <v>17424</v>
      </c>
      <c r="D11803" t="s">
        <v>17283</v>
      </c>
      <c r="E11803" s="2">
        <v>181.6593407</v>
      </c>
      <c r="F11803" s="2">
        <v>10.021978020000001</v>
      </c>
      <c r="G11803" s="39"/>
      <c r="H11803" s="2">
        <v>3.310144577</v>
      </c>
      <c r="I11803" s="2">
        <v>0</v>
      </c>
      <c r="J11803" s="2">
        <v>0</v>
      </c>
      <c r="K11803" s="2">
        <v>0</v>
      </c>
      <c r="L11803" s="2">
        <v>12.656593409999999</v>
      </c>
      <c r="M11803" s="2">
        <v>0</v>
      </c>
      <c r="N11803" s="2">
        <v>0</v>
      </c>
      <c r="O11803" s="2">
        <v>4.8791208790000002</v>
      </c>
      <c r="P11803" s="2">
        <v>20.3956044</v>
      </c>
      <c r="Q11803" s="2">
        <v>8.5989010990000008</v>
      </c>
      <c r="R11803" s="2">
        <v>9.5765531429999999</v>
      </c>
      <c r="S11803" s="2">
        <v>5.3598901100000003</v>
      </c>
      <c r="T11803" s="2">
        <v>19.282967029999998</v>
      </c>
      <c r="U11803" s="2">
        <v>8.1392535240000008</v>
      </c>
      <c r="V11803" s="2">
        <v>14.51373626</v>
      </c>
      <c r="W11803" s="2">
        <v>15.651098899999999</v>
      </c>
      <c r="X11803" s="2">
        <v>4.9175824180000003</v>
      </c>
      <c r="Y11803" s="2">
        <v>11.58732079</v>
      </c>
      <c r="Z11803" s="2">
        <v>15.98076923</v>
      </c>
      <c r="AA11803" s="2">
        <v>14.85989011</v>
      </c>
      <c r="AB11803" s="2">
        <v>0</v>
      </c>
      <c r="AC11803" s="2">
        <v>10.186316619999999</v>
      </c>
      <c r="AD11803" s="2">
        <v>0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9.8901099000000006E-2</v>
      </c>
      <c r="AK11803">
        <v>425320</v>
      </c>
      <c r="AL11803" s="39">
        <v>4</v>
      </c>
    </row>
    <row r="11804" spans="1:38" x14ac:dyDescent="0.2">
      <c r="A11804" t="s">
        <v>17279</v>
      </c>
      <c r="B11804" t="s">
        <v>17425</v>
      </c>
      <c r="C11804" t="s">
        <v>6003</v>
      </c>
      <c r="D11804" t="s">
        <v>6288</v>
      </c>
      <c r="E11804" s="2">
        <v>100.8351648</v>
      </c>
      <c r="F11804" s="2">
        <v>5.3186813190000004</v>
      </c>
      <c r="G11804" s="39"/>
      <c r="H11804" s="2">
        <v>3.1647776809999999</v>
      </c>
      <c r="I11804" s="2">
        <v>3.2967033E-2</v>
      </c>
      <c r="J11804" s="2">
        <v>1.9616391E-2</v>
      </c>
      <c r="K11804" s="2">
        <v>0</v>
      </c>
      <c r="L11804" s="2">
        <v>10.71428571</v>
      </c>
      <c r="M11804" s="2">
        <v>0</v>
      </c>
      <c r="N11804" s="2">
        <v>0</v>
      </c>
      <c r="O11804" s="2">
        <v>8.1291208790000002</v>
      </c>
      <c r="P11804" s="2">
        <v>4.980769231</v>
      </c>
      <c r="Q11804" s="2">
        <v>15.406593409999999</v>
      </c>
      <c r="R11804" s="2">
        <v>12.13110288</v>
      </c>
      <c r="S11804" s="2">
        <v>5.6648351650000004</v>
      </c>
      <c r="T11804" s="2">
        <v>11.260989009999999</v>
      </c>
      <c r="U11804" s="2">
        <v>10.07138187</v>
      </c>
      <c r="V11804" s="2">
        <v>20.93131868</v>
      </c>
      <c r="W11804" s="2">
        <v>5.4175824180000003</v>
      </c>
      <c r="X11804" s="2">
        <v>0</v>
      </c>
      <c r="Y11804" s="2">
        <v>15.67840017</v>
      </c>
      <c r="Z11804" s="2">
        <v>14.37912088</v>
      </c>
      <c r="AA11804" s="2">
        <v>16.755494509999998</v>
      </c>
      <c r="AB11804" s="2">
        <v>5.0879120880000004</v>
      </c>
      <c r="AC11804" s="2">
        <v>21.55350915</v>
      </c>
      <c r="AD11804" s="2">
        <v>0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3.2967033E-2</v>
      </c>
      <c r="AK11804">
        <v>425352</v>
      </c>
      <c r="AL11804" s="39">
        <v>4</v>
      </c>
    </row>
    <row r="11805" spans="1:38" x14ac:dyDescent="0.2">
      <c r="A11805" t="s">
        <v>17279</v>
      </c>
      <c r="B11805" t="s">
        <v>17426</v>
      </c>
      <c r="C11805" t="s">
        <v>17427</v>
      </c>
      <c r="D11805" t="s">
        <v>470</v>
      </c>
      <c r="E11805" s="2">
        <v>128.09890110000001</v>
      </c>
      <c r="F11805" s="2">
        <v>5.4065934069999999</v>
      </c>
      <c r="G11805" s="39"/>
      <c r="H11805" s="2">
        <v>2.5323839750000001</v>
      </c>
      <c r="I11805" s="2">
        <v>2.1978022E-2</v>
      </c>
      <c r="J11805" s="2">
        <v>1.0294243999999999E-2</v>
      </c>
      <c r="K11805" s="2">
        <v>0</v>
      </c>
      <c r="L11805" s="2">
        <v>0.99450549499999996</v>
      </c>
      <c r="M11805" s="2">
        <v>0</v>
      </c>
      <c r="N11805" s="2">
        <v>0</v>
      </c>
      <c r="O11805" s="2">
        <v>4.1098901100000003</v>
      </c>
      <c r="P11805" s="2">
        <v>10.406593409999999</v>
      </c>
      <c r="Q11805" s="2">
        <v>5.6895604400000002</v>
      </c>
      <c r="R11805" s="2">
        <v>7.5392468040000002</v>
      </c>
      <c r="S11805" s="2">
        <v>9.8131868129999997</v>
      </c>
      <c r="T11805" s="2">
        <v>1.821428571</v>
      </c>
      <c r="U11805" s="2">
        <v>5.449515313</v>
      </c>
      <c r="V11805" s="2">
        <v>6.8763736260000003</v>
      </c>
      <c r="W11805" s="2">
        <v>9.641978022</v>
      </c>
      <c r="X11805" s="2">
        <v>5.2637362640000003</v>
      </c>
      <c r="Y11805" s="2">
        <v>10.20247062</v>
      </c>
      <c r="Z11805" s="2">
        <v>9.9313186810000005</v>
      </c>
      <c r="AA11805" s="2">
        <v>9.7582417580000005</v>
      </c>
      <c r="AB11805" s="2">
        <v>0</v>
      </c>
      <c r="AC11805" s="2">
        <v>9.2223556660000003</v>
      </c>
      <c r="AD11805" s="2">
        <v>0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1.0989011E-2</v>
      </c>
      <c r="AK11805">
        <v>425109</v>
      </c>
      <c r="AL11805" s="39">
        <v>4</v>
      </c>
    </row>
    <row r="11806" spans="1:38" x14ac:dyDescent="0.2">
      <c r="A11806" t="s">
        <v>17279</v>
      </c>
      <c r="B11806" t="s">
        <v>17428</v>
      </c>
      <c r="C11806" t="s">
        <v>17429</v>
      </c>
      <c r="D11806" t="s">
        <v>17289</v>
      </c>
      <c r="E11806" s="2">
        <v>118.31868129999999</v>
      </c>
      <c r="F11806" s="2">
        <v>5.7142857139999998</v>
      </c>
      <c r="G11806" s="39"/>
      <c r="H11806" s="2">
        <v>2.8977431039999999</v>
      </c>
      <c r="I11806" s="2">
        <v>0</v>
      </c>
      <c r="J11806" s="2">
        <v>0</v>
      </c>
      <c r="K11806" s="2">
        <v>0.86813186799999997</v>
      </c>
      <c r="L11806" s="2">
        <v>0</v>
      </c>
      <c r="M11806" s="2">
        <v>0</v>
      </c>
      <c r="N11806" s="2">
        <v>0</v>
      </c>
      <c r="O11806" s="2">
        <v>7.1393406590000001</v>
      </c>
      <c r="P11806" s="2">
        <v>0</v>
      </c>
      <c r="Q11806" s="2">
        <v>9.2417582419999995</v>
      </c>
      <c r="R11806" s="2">
        <v>4.686542212</v>
      </c>
      <c r="S11806" s="2">
        <v>6.1341758239999997</v>
      </c>
      <c r="T11806" s="2">
        <v>5.8623076919999999</v>
      </c>
      <c r="U11806" s="2">
        <v>6.0834772920000004</v>
      </c>
      <c r="V11806" s="2">
        <v>12.351428569999999</v>
      </c>
      <c r="W11806" s="2">
        <v>13.21956044</v>
      </c>
      <c r="X11806" s="2">
        <v>0</v>
      </c>
      <c r="Y11806" s="2">
        <v>12.967177489999999</v>
      </c>
      <c r="Z11806" s="2">
        <v>10.789340660000001</v>
      </c>
      <c r="AA11806" s="2">
        <v>10.56703297</v>
      </c>
      <c r="AB11806" s="2">
        <v>0</v>
      </c>
      <c r="AC11806" s="2">
        <v>10.82992477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>
        <v>425110</v>
      </c>
      <c r="AL11806" s="39">
        <v>4</v>
      </c>
    </row>
    <row r="11807" spans="1:38" x14ac:dyDescent="0.2">
      <c r="A11807" t="s">
        <v>17279</v>
      </c>
      <c r="B11807" t="s">
        <v>17430</v>
      </c>
      <c r="C11807" t="s">
        <v>3266</v>
      </c>
      <c r="D11807" t="s">
        <v>17375</v>
      </c>
      <c r="E11807" s="2">
        <v>65.901098899999994</v>
      </c>
      <c r="F11807" s="2">
        <v>4.7472527470000001</v>
      </c>
      <c r="G11807" s="39"/>
      <c r="H11807" s="2">
        <v>4.322161081</v>
      </c>
      <c r="I11807" s="2">
        <v>0.30989011</v>
      </c>
      <c r="J11807" s="2">
        <v>0.28214107100000002</v>
      </c>
      <c r="K11807" s="2">
        <v>0</v>
      </c>
      <c r="L11807" s="2">
        <v>0.39560439600000002</v>
      </c>
      <c r="M11807" s="2">
        <v>0</v>
      </c>
      <c r="N11807" s="2">
        <v>0</v>
      </c>
      <c r="O11807" s="2">
        <v>0.26725274700000001</v>
      </c>
      <c r="P11807" s="2">
        <v>0</v>
      </c>
      <c r="Q11807" s="2">
        <v>4.3956043960000004</v>
      </c>
      <c r="R11807" s="2">
        <v>4.002001001</v>
      </c>
      <c r="S11807" s="2">
        <v>0</v>
      </c>
      <c r="T11807" s="2">
        <v>10.51758242</v>
      </c>
      <c r="U11807" s="2">
        <v>9.5757878939999994</v>
      </c>
      <c r="V11807" s="2">
        <v>0.81472527500000003</v>
      </c>
      <c r="W11807" s="2">
        <v>1.568131868</v>
      </c>
      <c r="X11807" s="2">
        <v>0.107692308</v>
      </c>
      <c r="Y11807" s="2">
        <v>2.2675337670000002</v>
      </c>
      <c r="Z11807" s="2">
        <v>1.538461538</v>
      </c>
      <c r="AA11807" s="2">
        <v>9.9659340660000009</v>
      </c>
      <c r="AB11807" s="2">
        <v>0</v>
      </c>
      <c r="AC11807" s="2">
        <v>10.47423712</v>
      </c>
      <c r="AD11807" s="2">
        <v>0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.68571428599999995</v>
      </c>
      <c r="AK11807">
        <v>425048</v>
      </c>
      <c r="AL11807" s="39">
        <v>4</v>
      </c>
    </row>
    <row r="11808" spans="1:38" x14ac:dyDescent="0.2">
      <c r="A11808" t="s">
        <v>17279</v>
      </c>
      <c r="B11808" t="s">
        <v>17431</v>
      </c>
      <c r="C11808" t="s">
        <v>17427</v>
      </c>
      <c r="D11808" t="s">
        <v>470</v>
      </c>
      <c r="E11808" s="2">
        <v>57.274725269999998</v>
      </c>
      <c r="F11808" s="2">
        <v>5.7142857139999998</v>
      </c>
      <c r="G11808" s="39"/>
      <c r="H11808" s="2">
        <v>5.9861857250000003</v>
      </c>
      <c r="I11808" s="2">
        <v>0.23076923099999999</v>
      </c>
      <c r="J11808" s="2">
        <v>0.24174980800000001</v>
      </c>
      <c r="K11808" s="2">
        <v>0</v>
      </c>
      <c r="L11808" s="2">
        <v>0.571428571</v>
      </c>
      <c r="M11808" s="2">
        <v>0</v>
      </c>
      <c r="N11808" s="2">
        <v>0</v>
      </c>
      <c r="O11808" s="2">
        <v>0</v>
      </c>
      <c r="P11808" s="2">
        <v>0</v>
      </c>
      <c r="Q11808" s="2">
        <v>4.338791209</v>
      </c>
      <c r="R11808" s="2">
        <v>4.5452417499999997</v>
      </c>
      <c r="S11808" s="2">
        <v>0</v>
      </c>
      <c r="T11808" s="2">
        <v>6.6164835159999997</v>
      </c>
      <c r="U11808" s="2">
        <v>6.9313123560000003</v>
      </c>
      <c r="V11808" s="2">
        <v>0</v>
      </c>
      <c r="W11808" s="2">
        <v>0</v>
      </c>
      <c r="X11808" s="2">
        <v>0</v>
      </c>
      <c r="Y11808" s="2">
        <v>0</v>
      </c>
      <c r="Z11808" s="2">
        <v>4.8813186809999998</v>
      </c>
      <c r="AA11808" s="2">
        <v>0</v>
      </c>
      <c r="AB11808" s="2">
        <v>0</v>
      </c>
      <c r="AC11808" s="2">
        <v>5.1135840369999999</v>
      </c>
      <c r="AD11808" s="2">
        <v>0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.432967033</v>
      </c>
      <c r="AK11808">
        <v>425310</v>
      </c>
      <c r="AL11808" s="39">
        <v>4</v>
      </c>
    </row>
    <row r="11809" spans="1:38" x14ac:dyDescent="0.2">
      <c r="A11809" t="s">
        <v>17279</v>
      </c>
      <c r="B11809" t="s">
        <v>17432</v>
      </c>
      <c r="C11809" t="s">
        <v>591</v>
      </c>
      <c r="D11809" t="s">
        <v>17287</v>
      </c>
      <c r="E11809" s="2">
        <v>136.3846154</v>
      </c>
      <c r="F11809" s="2">
        <v>5.538461538</v>
      </c>
      <c r="G11809" s="39"/>
      <c r="H11809" s="2">
        <v>2.436548223</v>
      </c>
      <c r="I11809" s="2">
        <v>0</v>
      </c>
      <c r="J11809" s="2">
        <v>0</v>
      </c>
      <c r="K11809" s="2">
        <v>0</v>
      </c>
      <c r="L11809" s="2">
        <v>1.5879120879999999</v>
      </c>
      <c r="M11809" s="2">
        <v>0</v>
      </c>
      <c r="N11809" s="2">
        <v>0</v>
      </c>
      <c r="O11809" s="2">
        <v>6.2527472529999999</v>
      </c>
      <c r="P11809" s="2">
        <v>0</v>
      </c>
      <c r="Q11809" s="2">
        <v>12.618791209999999</v>
      </c>
      <c r="R11809" s="2">
        <v>5.5514140679999997</v>
      </c>
      <c r="S11809" s="2">
        <v>2.2613186810000001</v>
      </c>
      <c r="T11809" s="2">
        <v>11.899010990000001</v>
      </c>
      <c r="U11809" s="2">
        <v>6.2295866569999996</v>
      </c>
      <c r="V11809" s="2">
        <v>9.5734065929999996</v>
      </c>
      <c r="W11809" s="2">
        <v>9.5848351649999994</v>
      </c>
      <c r="X11809" s="2">
        <v>0</v>
      </c>
      <c r="Y11809" s="2">
        <v>8.4283297079999997</v>
      </c>
      <c r="Z11809" s="2">
        <v>11.100549450000001</v>
      </c>
      <c r="AA11809" s="2">
        <v>16.166263740000002</v>
      </c>
      <c r="AB11809" s="2">
        <v>3.4532967029999999</v>
      </c>
      <c r="AC11809" s="2">
        <v>13.51476916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>
        <v>425121</v>
      </c>
      <c r="AL11809" s="39">
        <v>4</v>
      </c>
    </row>
    <row r="11810" spans="1:38" x14ac:dyDescent="0.2">
      <c r="A11810" t="s">
        <v>17279</v>
      </c>
      <c r="B11810" t="s">
        <v>17433</v>
      </c>
      <c r="C11810" t="s">
        <v>4583</v>
      </c>
      <c r="D11810" t="s">
        <v>9201</v>
      </c>
      <c r="E11810" s="2">
        <v>78.296703300000004</v>
      </c>
      <c r="F11810" s="2">
        <v>5.0989010989999999</v>
      </c>
      <c r="G11810" s="39"/>
      <c r="H11810" s="2">
        <v>3.9073684210000001</v>
      </c>
      <c r="I11810" s="2">
        <v>0.32967033000000001</v>
      </c>
      <c r="J11810" s="2">
        <v>0.252631579</v>
      </c>
      <c r="K11810" s="2">
        <v>0</v>
      </c>
      <c r="L11810" s="2">
        <v>1.186813187</v>
      </c>
      <c r="M11810" s="2">
        <v>0</v>
      </c>
      <c r="N11810" s="2">
        <v>0</v>
      </c>
      <c r="O11810" s="2">
        <v>5.8602197800000004</v>
      </c>
      <c r="P11810" s="2">
        <v>7.9153846149999998</v>
      </c>
      <c r="Q11810" s="2">
        <v>0</v>
      </c>
      <c r="R11810" s="2">
        <v>6.0656842109999998</v>
      </c>
      <c r="S11810" s="2">
        <v>5.4675824180000001</v>
      </c>
      <c r="T11810" s="2">
        <v>8.6964835160000007</v>
      </c>
      <c r="U11810" s="2">
        <v>10.85414737</v>
      </c>
      <c r="V11810" s="2">
        <v>5.5062637360000002</v>
      </c>
      <c r="W11810" s="2">
        <v>8.9467032970000009</v>
      </c>
      <c r="X11810" s="2">
        <v>0</v>
      </c>
      <c r="Y11810" s="2">
        <v>11.07553684</v>
      </c>
      <c r="Z11810" s="2">
        <v>4.2696703300000003</v>
      </c>
      <c r="AA11810" s="2">
        <v>9.9639560439999997</v>
      </c>
      <c r="AB11810" s="2">
        <v>0</v>
      </c>
      <c r="AC11810" s="2">
        <v>10.90745263</v>
      </c>
      <c r="AD11810" s="2">
        <v>0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>
        <v>425156</v>
      </c>
      <c r="AL11810" s="39">
        <v>4</v>
      </c>
    </row>
    <row r="11811" spans="1:38" x14ac:dyDescent="0.2">
      <c r="A11811" t="s">
        <v>17279</v>
      </c>
      <c r="B11811" t="s">
        <v>17434</v>
      </c>
      <c r="C11811" t="s">
        <v>17294</v>
      </c>
      <c r="D11811" t="s">
        <v>17295</v>
      </c>
      <c r="E11811" s="2">
        <v>83.890109890000005</v>
      </c>
      <c r="F11811" s="2">
        <v>5.4505494509999997</v>
      </c>
      <c r="G11811" s="39"/>
      <c r="H11811" s="2">
        <v>3.8983494890000001</v>
      </c>
      <c r="I11811" s="2">
        <v>1.0989011E-2</v>
      </c>
      <c r="J11811" s="2">
        <v>7.8595760000000001E-3</v>
      </c>
      <c r="K11811" s="2">
        <v>0.74725274699999999</v>
      </c>
      <c r="L11811" s="2">
        <v>3.7747252750000002</v>
      </c>
      <c r="M11811" s="2">
        <v>0</v>
      </c>
      <c r="N11811" s="2">
        <v>0</v>
      </c>
      <c r="O11811" s="2">
        <v>4.9670329669999997</v>
      </c>
      <c r="P11811" s="2">
        <v>5.5494505490000003</v>
      </c>
      <c r="Q11811" s="2">
        <v>0</v>
      </c>
      <c r="R11811" s="2">
        <v>3.969085669</v>
      </c>
      <c r="S11811" s="2">
        <v>5.6648351650000004</v>
      </c>
      <c r="T11811" s="2">
        <v>0</v>
      </c>
      <c r="U11811" s="2">
        <v>4.0516112130000002</v>
      </c>
      <c r="V11811" s="2">
        <v>2.2821978020000002</v>
      </c>
      <c r="W11811" s="2">
        <v>5.964505495</v>
      </c>
      <c r="X11811" s="2">
        <v>0</v>
      </c>
      <c r="Y11811" s="2">
        <v>5.8982184960000001</v>
      </c>
      <c r="Z11811" s="2">
        <v>0</v>
      </c>
      <c r="AA11811" s="2">
        <v>4.421538462</v>
      </c>
      <c r="AB11811" s="2">
        <v>1.013406593</v>
      </c>
      <c r="AC11811" s="2">
        <v>3.8871888920000002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>
        <v>425064</v>
      </c>
      <c r="AL11811" s="39">
        <v>4</v>
      </c>
    </row>
    <row r="11812" spans="1:38" x14ac:dyDescent="0.2">
      <c r="A11812" t="s">
        <v>17279</v>
      </c>
      <c r="B11812" t="s">
        <v>17435</v>
      </c>
      <c r="C11812" t="s">
        <v>17333</v>
      </c>
      <c r="D11812" t="s">
        <v>17334</v>
      </c>
      <c r="E11812" s="2">
        <v>114.032967</v>
      </c>
      <c r="F11812" s="2">
        <v>2.8131868130000002</v>
      </c>
      <c r="G11812" s="39"/>
      <c r="H11812" s="2">
        <v>1.480196589</v>
      </c>
      <c r="I11812" s="2">
        <v>0</v>
      </c>
      <c r="J11812" s="2">
        <v>0</v>
      </c>
      <c r="K11812" s="2">
        <v>0</v>
      </c>
      <c r="L11812" s="2">
        <v>0</v>
      </c>
      <c r="M11812" s="2">
        <v>0</v>
      </c>
      <c r="N11812" s="2">
        <v>0</v>
      </c>
      <c r="O11812" s="2">
        <v>4.5024175819999996</v>
      </c>
      <c r="P11812" s="2">
        <v>1.3329670330000001</v>
      </c>
      <c r="Q11812" s="2">
        <v>5.6263736260000003</v>
      </c>
      <c r="R11812" s="2">
        <v>3.6617519509999998</v>
      </c>
      <c r="S11812" s="2">
        <v>5.6263736260000003</v>
      </c>
      <c r="T11812" s="2">
        <v>5.0245054949999997</v>
      </c>
      <c r="U11812" s="2">
        <v>5.6041052330000003</v>
      </c>
      <c r="V11812" s="2">
        <v>9.8645054949999995</v>
      </c>
      <c r="W11812" s="2">
        <v>7.3076923000000002E-2</v>
      </c>
      <c r="X11812" s="2">
        <v>0</v>
      </c>
      <c r="Y11812" s="2">
        <v>5.2287944489999996</v>
      </c>
      <c r="Z11812" s="2">
        <v>6.6263736260000003</v>
      </c>
      <c r="AA11812" s="2">
        <v>9.7942857140000008</v>
      </c>
      <c r="AB11812" s="2">
        <v>0</v>
      </c>
      <c r="AC11812" s="2">
        <v>8.6399537439999996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>
        <v>425131</v>
      </c>
      <c r="AL11812" s="39">
        <v>4</v>
      </c>
    </row>
    <row r="11813" spans="1:38" x14ac:dyDescent="0.2">
      <c r="A11813" t="s">
        <v>17279</v>
      </c>
      <c r="B11813" t="s">
        <v>17436</v>
      </c>
      <c r="C11813" t="s">
        <v>17404</v>
      </c>
      <c r="D11813" t="s">
        <v>17362</v>
      </c>
      <c r="E11813" s="2">
        <v>86.395604399999996</v>
      </c>
      <c r="F11813" s="2">
        <v>5.7142857139999998</v>
      </c>
      <c r="G11813" s="39"/>
      <c r="H11813" s="2">
        <v>3.9684558640000001</v>
      </c>
      <c r="I11813" s="2">
        <v>0.16483516500000001</v>
      </c>
      <c r="J11813" s="2">
        <v>0.114474688</v>
      </c>
      <c r="K11813" s="2">
        <v>1.318681319</v>
      </c>
      <c r="L11813" s="2">
        <v>0</v>
      </c>
      <c r="M11813" s="2">
        <v>0</v>
      </c>
      <c r="N11813" s="2">
        <v>2.769230769</v>
      </c>
      <c r="O11813" s="2">
        <v>7.9987912090000002</v>
      </c>
      <c r="P11813" s="2">
        <v>0</v>
      </c>
      <c r="Q11813" s="2">
        <v>9.3651648349999999</v>
      </c>
      <c r="R11813" s="2">
        <v>6.5039175780000003</v>
      </c>
      <c r="S11813" s="2">
        <v>5.6323076920000004</v>
      </c>
      <c r="T11813" s="2">
        <v>2.8958241760000001</v>
      </c>
      <c r="U11813" s="2">
        <v>5.9226151109999998</v>
      </c>
      <c r="V11813" s="2">
        <v>7.8543956039999996</v>
      </c>
      <c r="W11813" s="2">
        <v>4.1776923080000001</v>
      </c>
      <c r="X11813" s="2">
        <v>0</v>
      </c>
      <c r="Y11813" s="2">
        <v>8.3560417200000003</v>
      </c>
      <c r="Z11813" s="2">
        <v>5.8397802199999997</v>
      </c>
      <c r="AA11813" s="2">
        <v>13.06285714</v>
      </c>
      <c r="AB11813" s="2">
        <v>5.6523076919999999</v>
      </c>
      <c r="AC11813" s="2">
        <v>17.05291274</v>
      </c>
      <c r="AD11813" s="2">
        <v>0</v>
      </c>
      <c r="AE11813" s="2">
        <v>0</v>
      </c>
      <c r="AF11813" s="2">
        <v>0</v>
      </c>
      <c r="AG11813" s="2">
        <v>0</v>
      </c>
      <c r="AH11813" s="2">
        <v>5.3978021979999999</v>
      </c>
      <c r="AI11813" s="2">
        <v>0</v>
      </c>
      <c r="AJ11813" s="2">
        <v>0</v>
      </c>
      <c r="AK11813">
        <v>425379</v>
      </c>
      <c r="AL11813" s="39">
        <v>4</v>
      </c>
    </row>
    <row r="11814" spans="1:38" x14ac:dyDescent="0.2">
      <c r="A11814" t="s">
        <v>17279</v>
      </c>
      <c r="B11814" t="s">
        <v>17437</v>
      </c>
      <c r="C11814" t="s">
        <v>17300</v>
      </c>
      <c r="D11814" t="s">
        <v>186</v>
      </c>
      <c r="E11814" s="2">
        <v>51.703296700000003</v>
      </c>
      <c r="F11814" s="2">
        <v>2.5054945050000001</v>
      </c>
      <c r="G11814" s="39"/>
      <c r="H11814" s="2">
        <v>2.9075451650000002</v>
      </c>
      <c r="I11814" s="2">
        <v>3.2747252999999997E-2</v>
      </c>
      <c r="J11814" s="2">
        <v>3.8002124999999998E-2</v>
      </c>
      <c r="K11814" s="2">
        <v>2.7859340659999998</v>
      </c>
      <c r="L11814" s="2">
        <v>1.255274725</v>
      </c>
      <c r="M11814" s="2">
        <v>0</v>
      </c>
      <c r="N11814" s="2">
        <v>1.38967033</v>
      </c>
      <c r="O11814" s="2">
        <v>0.92637362599999995</v>
      </c>
      <c r="P11814" s="2">
        <v>2.6373626369999998</v>
      </c>
      <c r="Q11814" s="2">
        <v>2.0612087909999999</v>
      </c>
      <c r="R11814" s="2">
        <v>5.452539851</v>
      </c>
      <c r="S11814" s="2">
        <v>1.602417582</v>
      </c>
      <c r="T11814" s="2">
        <v>12.845164840000001</v>
      </c>
      <c r="U11814" s="2">
        <v>16.76595112</v>
      </c>
      <c r="V11814" s="2">
        <v>4.4939560439999999</v>
      </c>
      <c r="W11814" s="2">
        <v>5.6939560440000001</v>
      </c>
      <c r="X11814" s="2">
        <v>0</v>
      </c>
      <c r="Y11814" s="2">
        <v>11.82274176</v>
      </c>
      <c r="Z11814" s="2">
        <v>4.4712087909999996</v>
      </c>
      <c r="AA11814" s="2">
        <v>10.82032967</v>
      </c>
      <c r="AB11814" s="2">
        <v>0</v>
      </c>
      <c r="AC11814" s="2">
        <v>17.745334750000001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.30263736299999999</v>
      </c>
      <c r="AK11814">
        <v>425003</v>
      </c>
      <c r="AL11814" s="39">
        <v>4</v>
      </c>
    </row>
    <row r="11815" spans="1:38" x14ac:dyDescent="0.2">
      <c r="A11815" t="s">
        <v>17279</v>
      </c>
      <c r="B11815" t="s">
        <v>17438</v>
      </c>
      <c r="C11815" t="s">
        <v>224</v>
      </c>
      <c r="D11815" t="s">
        <v>17303</v>
      </c>
      <c r="E11815" s="2">
        <v>116.45054949999999</v>
      </c>
      <c r="F11815" s="2">
        <v>3.7252747249999998</v>
      </c>
      <c r="G11815" s="39"/>
      <c r="H11815" s="2">
        <v>1.9194111540000001</v>
      </c>
      <c r="I11815" s="2">
        <v>0.23076923099999999</v>
      </c>
      <c r="J11815" s="2">
        <v>0.11890157599999999</v>
      </c>
      <c r="K11815" s="2">
        <v>0.71153846200000004</v>
      </c>
      <c r="L11815" s="2">
        <v>1.4395604399999999</v>
      </c>
      <c r="M11815" s="2">
        <v>1.0549450549999999</v>
      </c>
      <c r="N11815" s="2">
        <v>0.13736263700000001</v>
      </c>
      <c r="O11815" s="2">
        <v>9.4190109890000002</v>
      </c>
      <c r="P11815" s="2">
        <v>0</v>
      </c>
      <c r="Q11815" s="2">
        <v>11.62131868</v>
      </c>
      <c r="R11815" s="2">
        <v>5.9877701239999999</v>
      </c>
      <c r="S11815" s="2">
        <v>5.53</v>
      </c>
      <c r="T11815" s="2">
        <v>7.6480219780000001</v>
      </c>
      <c r="U11815" s="2">
        <v>6.7898461829999999</v>
      </c>
      <c r="V11815" s="2">
        <v>11.92208791</v>
      </c>
      <c r="W11815" s="2">
        <v>10.63</v>
      </c>
      <c r="X11815" s="2">
        <v>1.9610989009999999</v>
      </c>
      <c r="Y11815" s="2">
        <v>12.63017835</v>
      </c>
      <c r="Z11815" s="2">
        <v>12.06604396</v>
      </c>
      <c r="AA11815" s="2">
        <v>11.84351648</v>
      </c>
      <c r="AB11815" s="2">
        <v>0</v>
      </c>
      <c r="AC11815" s="2">
        <v>12.3191658</v>
      </c>
      <c r="AD11815" s="2">
        <v>0</v>
      </c>
      <c r="AE11815" s="2">
        <v>0</v>
      </c>
      <c r="AF11815" s="2">
        <v>0</v>
      </c>
      <c r="AG11815" s="2">
        <v>0</v>
      </c>
      <c r="AH11815" s="2">
        <v>5.6665934069999997</v>
      </c>
      <c r="AI11815" s="2">
        <v>0</v>
      </c>
      <c r="AJ11815" s="2">
        <v>0.12637362599999999</v>
      </c>
      <c r="AK11815">
        <v>425305</v>
      </c>
      <c r="AL11815" s="39">
        <v>4</v>
      </c>
    </row>
    <row r="11816" spans="1:38" x14ac:dyDescent="0.2">
      <c r="A11816" t="s">
        <v>17279</v>
      </c>
      <c r="B11816" t="s">
        <v>17439</v>
      </c>
      <c r="C11816" t="s">
        <v>17300</v>
      </c>
      <c r="D11816" t="s">
        <v>186</v>
      </c>
      <c r="E11816" s="2">
        <v>135.6703297</v>
      </c>
      <c r="F11816" s="2">
        <v>5.1868131870000003</v>
      </c>
      <c r="G11816" s="39"/>
      <c r="H11816" s="2">
        <v>2.29386036</v>
      </c>
      <c r="I11816" s="2">
        <v>0</v>
      </c>
      <c r="J11816" s="2">
        <v>0</v>
      </c>
      <c r="K11816" s="2">
        <v>0</v>
      </c>
      <c r="L11816" s="2">
        <v>5.4148351650000004</v>
      </c>
      <c r="M11816" s="2">
        <v>0</v>
      </c>
      <c r="N11816" s="2">
        <v>0</v>
      </c>
      <c r="O11816" s="2">
        <v>0</v>
      </c>
      <c r="P11816" s="2">
        <v>5.6263736260000003</v>
      </c>
      <c r="Q11816" s="2">
        <v>0</v>
      </c>
      <c r="R11816" s="2">
        <v>2.488255305</v>
      </c>
      <c r="S11816" s="2">
        <v>5.538461538</v>
      </c>
      <c r="T11816" s="2">
        <v>6.5329670330000003</v>
      </c>
      <c r="U11816" s="2">
        <v>5.3385711970000003</v>
      </c>
      <c r="V11816" s="2">
        <v>0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>
        <v>425095</v>
      </c>
      <c r="AL11816" s="39">
        <v>4</v>
      </c>
    </row>
    <row r="11817" spans="1:38" x14ac:dyDescent="0.2">
      <c r="A11817" t="s">
        <v>17279</v>
      </c>
      <c r="B11817" t="s">
        <v>17440</v>
      </c>
      <c r="C11817" t="s">
        <v>17392</v>
      </c>
      <c r="D11817" t="s">
        <v>17343</v>
      </c>
      <c r="E11817" s="2">
        <v>109.20879119999999</v>
      </c>
      <c r="F11817" s="2">
        <v>5.0989010989999999</v>
      </c>
      <c r="G11817" s="39"/>
      <c r="H11817" s="2">
        <v>2.8013684849999998</v>
      </c>
      <c r="I11817" s="2">
        <v>0.32967033000000001</v>
      </c>
      <c r="J11817" s="2">
        <v>0.181122962</v>
      </c>
      <c r="K11817" s="2">
        <v>0</v>
      </c>
      <c r="L11817" s="2">
        <v>2.2857142860000002</v>
      </c>
      <c r="M11817" s="2">
        <v>0</v>
      </c>
      <c r="N11817" s="2">
        <v>0</v>
      </c>
      <c r="O11817" s="2">
        <v>4.294395604</v>
      </c>
      <c r="P11817" s="2">
        <v>0</v>
      </c>
      <c r="Q11817" s="2">
        <v>10.92945055</v>
      </c>
      <c r="R11817" s="2">
        <v>6.0047091970000004</v>
      </c>
      <c r="S11817" s="2">
        <v>5.3752747249999997</v>
      </c>
      <c r="T11817" s="2">
        <v>11.905934070000001</v>
      </c>
      <c r="U11817" s="2">
        <v>9.4944053129999997</v>
      </c>
      <c r="V11817" s="2">
        <v>3.1721978019999999</v>
      </c>
      <c r="W11817" s="2">
        <v>8.0538461540000004</v>
      </c>
      <c r="X11817" s="2">
        <v>0</v>
      </c>
      <c r="Y11817" s="2">
        <v>6.1676594890000001</v>
      </c>
      <c r="Z11817" s="2">
        <v>5.0168131870000003</v>
      </c>
      <c r="AA11817" s="2">
        <v>10.66120879</v>
      </c>
      <c r="AB11817" s="2">
        <v>0</v>
      </c>
      <c r="AC11817" s="2">
        <v>8.6136043470000008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>
        <v>425175</v>
      </c>
      <c r="AL11817" s="39">
        <v>4</v>
      </c>
    </row>
    <row r="11818" spans="1:38" x14ac:dyDescent="0.2">
      <c r="A11818" t="s">
        <v>17279</v>
      </c>
      <c r="B11818" t="s">
        <v>17441</v>
      </c>
      <c r="C11818" t="s">
        <v>434</v>
      </c>
      <c r="D11818" t="s">
        <v>17303</v>
      </c>
      <c r="E11818" s="2">
        <v>82.934065930000003</v>
      </c>
      <c r="F11818" s="2">
        <v>5.6263736260000003</v>
      </c>
      <c r="G11818" s="39"/>
      <c r="H11818" s="2">
        <v>4.0704915860000002</v>
      </c>
      <c r="I11818" s="2">
        <v>0</v>
      </c>
      <c r="J11818" s="2">
        <v>0</v>
      </c>
      <c r="K11818" s="2">
        <v>0</v>
      </c>
      <c r="L11818" s="2">
        <v>1.1975824180000001</v>
      </c>
      <c r="M11818" s="2">
        <v>0</v>
      </c>
      <c r="N11818" s="2">
        <v>0</v>
      </c>
      <c r="O11818" s="2">
        <v>12.05098901</v>
      </c>
      <c r="P11818" s="2">
        <v>0</v>
      </c>
      <c r="Q11818" s="2">
        <v>7.9080219779999998</v>
      </c>
      <c r="R11818" s="2">
        <v>5.7211872269999997</v>
      </c>
      <c r="S11818" s="2">
        <v>5.2872527470000001</v>
      </c>
      <c r="T11818" s="2">
        <v>5.0431868130000002</v>
      </c>
      <c r="U11818" s="2">
        <v>7.4737246590000002</v>
      </c>
      <c r="V11818" s="2">
        <v>5.5802197800000002</v>
      </c>
      <c r="W11818" s="2">
        <v>9.1816483519999998</v>
      </c>
      <c r="X11818" s="2">
        <v>0</v>
      </c>
      <c r="Y11818" s="2">
        <v>10.679713789999999</v>
      </c>
      <c r="Z11818" s="2">
        <v>15.84736264</v>
      </c>
      <c r="AA11818" s="2">
        <v>11.92274725</v>
      </c>
      <c r="AB11818" s="2">
        <v>5.07</v>
      </c>
      <c r="AC11818" s="2">
        <v>23.758712070000001</v>
      </c>
      <c r="AD11818" s="2">
        <v>0</v>
      </c>
      <c r="AE11818" s="2">
        <v>0</v>
      </c>
      <c r="AF11818" s="2">
        <v>0</v>
      </c>
      <c r="AG11818" s="2">
        <v>0</v>
      </c>
      <c r="AH11818" s="2">
        <v>5.6263736260000003</v>
      </c>
      <c r="AI11818" s="2">
        <v>0</v>
      </c>
      <c r="AJ11818" s="2">
        <v>0</v>
      </c>
      <c r="AK11818">
        <v>425314</v>
      </c>
      <c r="AL11818" s="39">
        <v>4</v>
      </c>
    </row>
    <row r="11819" spans="1:38" x14ac:dyDescent="0.2">
      <c r="A11819" t="s">
        <v>17279</v>
      </c>
      <c r="B11819" t="s">
        <v>17442</v>
      </c>
      <c r="C11819" t="s">
        <v>17443</v>
      </c>
      <c r="D11819" t="s">
        <v>17367</v>
      </c>
      <c r="E11819" s="2">
        <v>82.736263739999998</v>
      </c>
      <c r="F11819" s="2">
        <v>5.7142857139999998</v>
      </c>
      <c r="G11819" s="39"/>
      <c r="H11819" s="2">
        <v>4.1439766240000004</v>
      </c>
      <c r="I11819" s="2">
        <v>0</v>
      </c>
      <c r="J11819" s="2">
        <v>0</v>
      </c>
      <c r="K11819" s="2">
        <v>0</v>
      </c>
      <c r="L11819" s="2">
        <v>63.184065930000003</v>
      </c>
      <c r="M11819" s="2">
        <v>0</v>
      </c>
      <c r="N11819" s="2">
        <v>0</v>
      </c>
      <c r="O11819" s="2">
        <v>3.4085714290000002</v>
      </c>
      <c r="P11819" s="2">
        <v>5.6181318679999999</v>
      </c>
      <c r="Q11819" s="2">
        <v>0</v>
      </c>
      <c r="R11819" s="2">
        <v>4.0742462479999997</v>
      </c>
      <c r="S11819" s="2">
        <v>6.7637362640000003</v>
      </c>
      <c r="T11819" s="2">
        <v>11.95054945</v>
      </c>
      <c r="U11819" s="2">
        <v>13.57152344</v>
      </c>
      <c r="V11819" s="2">
        <v>1.371428571</v>
      </c>
      <c r="W11819" s="2">
        <v>5.0220879119999999</v>
      </c>
      <c r="X11819" s="2">
        <v>0</v>
      </c>
      <c r="Y11819" s="2">
        <v>4.6365519989999999</v>
      </c>
      <c r="Z11819" s="2">
        <v>2.5302197799999999</v>
      </c>
      <c r="AA11819" s="2">
        <v>15.58813187</v>
      </c>
      <c r="AB11819" s="2">
        <v>0</v>
      </c>
      <c r="AC11819" s="2">
        <v>13.1393545</v>
      </c>
      <c r="AD11819" s="2">
        <v>0</v>
      </c>
      <c r="AE11819" s="2">
        <v>0</v>
      </c>
      <c r="AF11819" s="2">
        <v>0</v>
      </c>
      <c r="AG11819" s="2">
        <v>27.225604400000002</v>
      </c>
      <c r="AH11819" s="2">
        <v>0</v>
      </c>
      <c r="AI11819" s="2">
        <v>0</v>
      </c>
      <c r="AJ11819" s="2">
        <v>0</v>
      </c>
      <c r="AK11819">
        <v>425114</v>
      </c>
      <c r="AL11819" s="39">
        <v>4</v>
      </c>
    </row>
    <row r="11820" spans="1:38" x14ac:dyDescent="0.2">
      <c r="A11820" t="s">
        <v>17279</v>
      </c>
      <c r="B11820" t="s">
        <v>17444</v>
      </c>
      <c r="C11820" t="s">
        <v>17338</v>
      </c>
      <c r="D11820" t="s">
        <v>98</v>
      </c>
      <c r="E11820" s="2">
        <v>54.945054949999999</v>
      </c>
      <c r="F11820" s="2">
        <v>5.6263736260000003</v>
      </c>
      <c r="G11820" s="39"/>
      <c r="H11820" s="2">
        <v>6.1440000000000001</v>
      </c>
      <c r="I11820" s="2">
        <v>0.263736264</v>
      </c>
      <c r="J11820" s="2">
        <v>0.28799999999999998</v>
      </c>
      <c r="K11820" s="2">
        <v>8.2417582000000003E-2</v>
      </c>
      <c r="L11820" s="2">
        <v>0</v>
      </c>
      <c r="M11820" s="2">
        <v>0</v>
      </c>
      <c r="N11820" s="2">
        <v>6.0714285710000002</v>
      </c>
      <c r="O11820" s="2">
        <v>4.0129670329999998</v>
      </c>
      <c r="P11820" s="2">
        <v>0</v>
      </c>
      <c r="Q11820" s="2">
        <v>5.3648351649999997</v>
      </c>
      <c r="R11820" s="2">
        <v>5.8583999999999996</v>
      </c>
      <c r="S11820" s="2">
        <v>4.4160439560000002</v>
      </c>
      <c r="T11820" s="2">
        <v>0</v>
      </c>
      <c r="U11820" s="2">
        <v>4.8223200000000004</v>
      </c>
      <c r="V11820" s="2">
        <v>3.2227472530000001</v>
      </c>
      <c r="W11820" s="2">
        <v>5.0026373629999998</v>
      </c>
      <c r="X11820" s="2">
        <v>0</v>
      </c>
      <c r="Y11820" s="2">
        <v>8.9821200000000001</v>
      </c>
      <c r="Z11820" s="2">
        <v>8.1842857139999996</v>
      </c>
      <c r="AA11820" s="2">
        <v>9.076923077</v>
      </c>
      <c r="AB11820" s="2">
        <v>0</v>
      </c>
      <c r="AC11820" s="2">
        <v>18.849240000000002</v>
      </c>
      <c r="AD11820" s="2">
        <v>0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</v>
      </c>
      <c r="AJ11820" s="2">
        <v>0</v>
      </c>
      <c r="AK11820">
        <v>425298</v>
      </c>
      <c r="AL11820" s="39">
        <v>4</v>
      </c>
    </row>
    <row r="11821" spans="1:38" x14ac:dyDescent="0.2">
      <c r="A11821" t="s">
        <v>17279</v>
      </c>
      <c r="B11821" t="s">
        <v>17445</v>
      </c>
      <c r="C11821" t="s">
        <v>284</v>
      </c>
      <c r="D11821" t="s">
        <v>17313</v>
      </c>
      <c r="E11821" s="2">
        <v>20.901098900000001</v>
      </c>
      <c r="F11821" s="2">
        <v>5.0989010989999999</v>
      </c>
      <c r="G11821" s="39"/>
      <c r="H11821" s="2">
        <v>14.637223970000001</v>
      </c>
      <c r="I11821" s="2">
        <v>0</v>
      </c>
      <c r="J11821" s="2">
        <v>0</v>
      </c>
      <c r="K11821" s="2">
        <v>0</v>
      </c>
      <c r="L11821" s="2">
        <v>0</v>
      </c>
      <c r="M11821" s="2">
        <v>0</v>
      </c>
      <c r="N11821" s="2">
        <v>0</v>
      </c>
      <c r="O11821" s="2">
        <v>0.64076923100000005</v>
      </c>
      <c r="P11821" s="2">
        <v>5.6263736260000003</v>
      </c>
      <c r="Q11821" s="2">
        <v>0</v>
      </c>
      <c r="R11821" s="2">
        <v>16.151419560000001</v>
      </c>
      <c r="S11821" s="2">
        <v>0</v>
      </c>
      <c r="T11821" s="2">
        <v>0</v>
      </c>
      <c r="U11821" s="2">
        <v>0</v>
      </c>
      <c r="V11821" s="2">
        <v>3.2732967030000002</v>
      </c>
      <c r="W11821" s="2">
        <v>6.36</v>
      </c>
      <c r="X11821" s="2">
        <v>0</v>
      </c>
      <c r="Y11821" s="2">
        <v>27.653943219999999</v>
      </c>
      <c r="Z11821" s="2">
        <v>3.2947252749999998</v>
      </c>
      <c r="AA11821" s="2">
        <v>10.29945055</v>
      </c>
      <c r="AB11821" s="2">
        <v>0</v>
      </c>
      <c r="AC11821" s="2">
        <v>39.024290219999997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>
        <v>425406</v>
      </c>
      <c r="AL11821" s="39">
        <v>4</v>
      </c>
    </row>
    <row r="11822" spans="1:38" x14ac:dyDescent="0.2">
      <c r="A11822" t="s">
        <v>17279</v>
      </c>
      <c r="B11822" t="s">
        <v>17446</v>
      </c>
      <c r="C11822" t="s">
        <v>4583</v>
      </c>
      <c r="D11822" t="s">
        <v>9201</v>
      </c>
      <c r="E11822" s="2">
        <v>38.120879119999998</v>
      </c>
      <c r="F11822" s="2">
        <v>6.4175824180000003</v>
      </c>
      <c r="G11822" s="39"/>
      <c r="H11822" s="2">
        <v>10.10089363</v>
      </c>
      <c r="I11822" s="2">
        <v>2.0219780219999999</v>
      </c>
      <c r="J11822" s="2">
        <v>3.1824733350000001</v>
      </c>
      <c r="K11822" s="2">
        <v>0</v>
      </c>
      <c r="L11822" s="2">
        <v>2.9890109890000001</v>
      </c>
      <c r="M11822" s="2">
        <v>0</v>
      </c>
      <c r="N11822" s="2">
        <v>0</v>
      </c>
      <c r="O11822" s="2">
        <v>8.2490109890000003</v>
      </c>
      <c r="P11822" s="2">
        <v>4.5824175819999997</v>
      </c>
      <c r="Q11822" s="2">
        <v>5.3791208790000002</v>
      </c>
      <c r="R11822" s="2">
        <v>15.678869990000001</v>
      </c>
      <c r="S11822" s="2">
        <v>0</v>
      </c>
      <c r="T11822" s="2">
        <v>5.3324175819999997</v>
      </c>
      <c r="U11822" s="2">
        <v>8.392908619</v>
      </c>
      <c r="V11822" s="2">
        <v>10.05241758</v>
      </c>
      <c r="W11822" s="2">
        <v>14.83549451</v>
      </c>
      <c r="X11822" s="2">
        <v>0</v>
      </c>
      <c r="Y11822" s="2">
        <v>39.1720957</v>
      </c>
      <c r="Z11822" s="2">
        <v>10.2189011</v>
      </c>
      <c r="AA11822" s="2">
        <v>20.141318680000001</v>
      </c>
      <c r="AB11822" s="2">
        <v>0</v>
      </c>
      <c r="AC11822" s="2">
        <v>47.785183050000001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.87912087900000002</v>
      </c>
      <c r="AK11822">
        <v>425389</v>
      </c>
      <c r="AL11822" s="39">
        <v>4</v>
      </c>
    </row>
    <row r="11823" spans="1:38" x14ac:dyDescent="0.2">
      <c r="A11823" t="s">
        <v>17279</v>
      </c>
      <c r="B11823" t="s">
        <v>17447</v>
      </c>
      <c r="C11823" t="s">
        <v>17338</v>
      </c>
      <c r="D11823" t="s">
        <v>98</v>
      </c>
      <c r="E11823" s="2">
        <v>19.351648350000001</v>
      </c>
      <c r="F11823" s="2">
        <v>4.923076923</v>
      </c>
      <c r="G11823" s="39"/>
      <c r="H11823" s="2">
        <v>15.264054509999999</v>
      </c>
      <c r="I11823" s="2">
        <v>0.30769230800000003</v>
      </c>
      <c r="J11823" s="2">
        <v>0.95400340699999997</v>
      </c>
      <c r="K11823" s="2">
        <v>0.224725275</v>
      </c>
      <c r="L11823" s="2">
        <v>5.3626373630000002</v>
      </c>
      <c r="M11823" s="2">
        <v>0.30769230800000003</v>
      </c>
      <c r="N11823" s="2">
        <v>6.5054945049999997</v>
      </c>
      <c r="O11823" s="2">
        <v>4.1468131870000002</v>
      </c>
      <c r="P11823" s="2">
        <v>5.1868131870000003</v>
      </c>
      <c r="Q11823" s="2">
        <v>0</v>
      </c>
      <c r="R11823" s="2">
        <v>16.081771719999999</v>
      </c>
      <c r="S11823" s="2">
        <v>0</v>
      </c>
      <c r="T11823" s="2">
        <v>5.3516483519999998</v>
      </c>
      <c r="U11823" s="2">
        <v>16.592844970000002</v>
      </c>
      <c r="V11823" s="2">
        <v>11.025054949999999</v>
      </c>
      <c r="W11823" s="2">
        <v>8.0494505489999995</v>
      </c>
      <c r="X11823" s="2">
        <v>0</v>
      </c>
      <c r="Y11823" s="2">
        <v>59.140715499999999</v>
      </c>
      <c r="Z11823" s="2">
        <v>7.1386813189999998</v>
      </c>
      <c r="AA11823" s="2">
        <v>8.8998901099999994</v>
      </c>
      <c r="AB11823" s="2">
        <v>0</v>
      </c>
      <c r="AC11823" s="2">
        <v>49.727768310000002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3.692307692</v>
      </c>
      <c r="AK11823">
        <v>425403</v>
      </c>
      <c r="AL11823" s="39">
        <v>4</v>
      </c>
    </row>
    <row r="11824" spans="1:38" x14ac:dyDescent="0.2">
      <c r="A11824" t="s">
        <v>17279</v>
      </c>
      <c r="B11824" t="s">
        <v>17448</v>
      </c>
      <c r="C11824" t="s">
        <v>7884</v>
      </c>
      <c r="D11824" t="s">
        <v>17362</v>
      </c>
      <c r="E11824" s="2">
        <v>16.813186810000001</v>
      </c>
      <c r="F11824" s="2">
        <v>4.9560439560000003</v>
      </c>
      <c r="G11824" s="39"/>
      <c r="H11824" s="2">
        <v>17.686274510000001</v>
      </c>
      <c r="I11824" s="2">
        <v>0.571428571</v>
      </c>
      <c r="J11824" s="2">
        <v>2.0392156859999999</v>
      </c>
      <c r="K11824" s="2">
        <v>0</v>
      </c>
      <c r="L11824" s="2">
        <v>4.1291208790000002</v>
      </c>
      <c r="M11824" s="2">
        <v>0</v>
      </c>
      <c r="N11824" s="2">
        <v>5.4835164839999999</v>
      </c>
      <c r="O11824" s="2">
        <v>1.5789010990000001</v>
      </c>
      <c r="P11824" s="2">
        <v>5.4505494509999997</v>
      </c>
      <c r="Q11824" s="2">
        <v>0</v>
      </c>
      <c r="R11824" s="2">
        <v>19.450980390000002</v>
      </c>
      <c r="S11824" s="2">
        <v>0</v>
      </c>
      <c r="T11824" s="2">
        <v>4.7912087909999999</v>
      </c>
      <c r="U11824" s="2">
        <v>17.09803922</v>
      </c>
      <c r="V11824" s="2">
        <v>3.9413186809999998</v>
      </c>
      <c r="W11824" s="2">
        <v>6.0860439560000001</v>
      </c>
      <c r="X11824" s="2">
        <v>0</v>
      </c>
      <c r="Y11824" s="2">
        <v>35.783921569999997</v>
      </c>
      <c r="Z11824" s="2">
        <v>11.45417582</v>
      </c>
      <c r="AA11824" s="2">
        <v>7.7359340660000004</v>
      </c>
      <c r="AB11824" s="2">
        <v>0</v>
      </c>
      <c r="AC11824" s="2">
        <v>68.482352939999998</v>
      </c>
      <c r="AD11824" s="2">
        <v>0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>
        <v>425396</v>
      </c>
      <c r="AL11824" s="39">
        <v>4</v>
      </c>
    </row>
    <row r="11825" spans="1:38" x14ac:dyDescent="0.2">
      <c r="A11825" t="s">
        <v>17279</v>
      </c>
      <c r="B11825" t="s">
        <v>17449</v>
      </c>
      <c r="C11825" t="s">
        <v>3266</v>
      </c>
      <c r="D11825" t="s">
        <v>17375</v>
      </c>
      <c r="E11825" s="2">
        <v>138.6593407</v>
      </c>
      <c r="F11825" s="2">
        <v>5.2687912089999998</v>
      </c>
      <c r="G11825" s="39"/>
      <c r="H11825" s="2">
        <v>2.2798858769999999</v>
      </c>
      <c r="I11825" s="2">
        <v>0.263736264</v>
      </c>
      <c r="J11825" s="2">
        <v>0.114122682</v>
      </c>
      <c r="K11825" s="2">
        <v>0</v>
      </c>
      <c r="L11825" s="2">
        <v>0</v>
      </c>
      <c r="M11825" s="2">
        <v>0</v>
      </c>
      <c r="N11825" s="2">
        <v>0</v>
      </c>
      <c r="O11825" s="2">
        <v>3.8031868129999999</v>
      </c>
      <c r="P11825" s="2">
        <v>0</v>
      </c>
      <c r="Q11825" s="2">
        <v>9.0667032970000001</v>
      </c>
      <c r="R11825" s="2">
        <v>3.9233000480000002</v>
      </c>
      <c r="S11825" s="2">
        <v>5.437802198</v>
      </c>
      <c r="T11825" s="2">
        <v>14.406593409999999</v>
      </c>
      <c r="U11825" s="2">
        <v>8.5869709939999996</v>
      </c>
      <c r="V11825" s="2">
        <v>5.545824176</v>
      </c>
      <c r="W11825" s="2">
        <v>9.0927472530000006</v>
      </c>
      <c r="X11825" s="2">
        <v>0</v>
      </c>
      <c r="Y11825" s="2">
        <v>6.3343319070000002</v>
      </c>
      <c r="Z11825" s="2">
        <v>4.7003296700000003</v>
      </c>
      <c r="AA11825" s="2">
        <v>7.0135164840000002</v>
      </c>
      <c r="AB11825" s="2">
        <v>0</v>
      </c>
      <c r="AC11825" s="2">
        <v>5.0687589160000002</v>
      </c>
      <c r="AD11825" s="2">
        <v>0</v>
      </c>
      <c r="AE11825" s="2">
        <v>0</v>
      </c>
      <c r="AF11825" s="2">
        <v>0</v>
      </c>
      <c r="AG11825" s="2">
        <v>0</v>
      </c>
      <c r="AH11825" s="2">
        <v>4.6131868130000004</v>
      </c>
      <c r="AI11825" s="2">
        <v>0</v>
      </c>
      <c r="AJ11825" s="2">
        <v>0</v>
      </c>
      <c r="AK11825">
        <v>425295</v>
      </c>
      <c r="AL11825" s="39">
        <v>4</v>
      </c>
    </row>
    <row r="11826" spans="1:38" x14ac:dyDescent="0.2">
      <c r="A11826" t="s">
        <v>17279</v>
      </c>
      <c r="B11826" t="s">
        <v>17450</v>
      </c>
      <c r="C11826" t="s">
        <v>224</v>
      </c>
      <c r="D11826" t="s">
        <v>17303</v>
      </c>
      <c r="E11826" s="2">
        <v>117.7692308</v>
      </c>
      <c r="F11826" s="2">
        <v>6.9450549449999999</v>
      </c>
      <c r="G11826" s="39"/>
      <c r="H11826" s="2">
        <v>3.5383036300000001</v>
      </c>
      <c r="I11826" s="2">
        <v>0</v>
      </c>
      <c r="J11826" s="2">
        <v>0</v>
      </c>
      <c r="K11826" s="2">
        <v>0</v>
      </c>
      <c r="L11826" s="2">
        <v>5.6263736260000003</v>
      </c>
      <c r="M11826" s="2">
        <v>0</v>
      </c>
      <c r="N11826" s="2">
        <v>0</v>
      </c>
      <c r="O11826" s="2">
        <v>0</v>
      </c>
      <c r="P11826" s="2">
        <v>5.6263736260000003</v>
      </c>
      <c r="Q11826" s="2">
        <v>5.7360439559999996</v>
      </c>
      <c r="R11826" s="2">
        <v>5.788821499</v>
      </c>
      <c r="S11826" s="2">
        <v>6.8740659339999999</v>
      </c>
      <c r="T11826" s="2">
        <v>3.3034065930000001</v>
      </c>
      <c r="U11826" s="2">
        <v>5.1851264349999999</v>
      </c>
      <c r="V11826" s="2">
        <v>15.18351648</v>
      </c>
      <c r="W11826" s="2">
        <v>5.883186813</v>
      </c>
      <c r="X11826" s="2">
        <v>0</v>
      </c>
      <c r="Y11826" s="2">
        <v>10.73287301</v>
      </c>
      <c r="Z11826" s="2">
        <v>8.1414285710000005</v>
      </c>
      <c r="AA11826" s="2">
        <v>4.76032967</v>
      </c>
      <c r="AB11826" s="2">
        <v>0</v>
      </c>
      <c r="AC11826" s="2">
        <v>6.573070822</v>
      </c>
      <c r="AD11826" s="2">
        <v>0</v>
      </c>
      <c r="AE11826" s="2">
        <v>0</v>
      </c>
      <c r="AF11826" s="2">
        <v>0</v>
      </c>
      <c r="AG11826" s="2">
        <v>0</v>
      </c>
      <c r="AH11826" s="2">
        <v>10.02571429</v>
      </c>
      <c r="AI11826" s="2">
        <v>0</v>
      </c>
      <c r="AJ11826" s="2">
        <v>0</v>
      </c>
      <c r="AK11826">
        <v>425294</v>
      </c>
      <c r="AL11826" s="39">
        <v>4</v>
      </c>
    </row>
    <row r="11827" spans="1:38" x14ac:dyDescent="0.2">
      <c r="A11827" t="s">
        <v>17279</v>
      </c>
      <c r="B11827" t="s">
        <v>17451</v>
      </c>
      <c r="C11827" t="s">
        <v>17452</v>
      </c>
      <c r="D11827" t="s">
        <v>98</v>
      </c>
      <c r="E11827" s="2">
        <v>40.329670329999999</v>
      </c>
      <c r="F11827" s="2">
        <v>5.2747252749999998</v>
      </c>
      <c r="G11827" s="39"/>
      <c r="H11827" s="2">
        <v>7.8474114439999996</v>
      </c>
      <c r="I11827" s="2">
        <v>0</v>
      </c>
      <c r="J11827" s="2">
        <v>0</v>
      </c>
      <c r="K11827" s="2">
        <v>0.39560439600000002</v>
      </c>
      <c r="L11827" s="2">
        <v>5.2362637359999997</v>
      </c>
      <c r="M11827" s="2">
        <v>0</v>
      </c>
      <c r="N11827" s="2">
        <v>0</v>
      </c>
      <c r="O11827" s="2">
        <v>0.21835164800000001</v>
      </c>
      <c r="P11827" s="2">
        <v>0</v>
      </c>
      <c r="Q11827" s="2">
        <v>0</v>
      </c>
      <c r="R11827" s="2">
        <v>0</v>
      </c>
      <c r="S11827" s="2">
        <v>4.5752747249999999</v>
      </c>
      <c r="T11827" s="2">
        <v>0</v>
      </c>
      <c r="U11827" s="2">
        <v>6.8068119889999998</v>
      </c>
      <c r="V11827" s="2">
        <v>0.67142857099999997</v>
      </c>
      <c r="W11827" s="2">
        <v>6.2015384620000003</v>
      </c>
      <c r="X11827" s="2">
        <v>0</v>
      </c>
      <c r="Y11827" s="2">
        <v>10.225177110000001</v>
      </c>
      <c r="Z11827" s="2">
        <v>0.29065934100000002</v>
      </c>
      <c r="AA11827" s="2">
        <v>3.5513186810000001</v>
      </c>
      <c r="AB11827" s="2">
        <v>0</v>
      </c>
      <c r="AC11827" s="2">
        <v>5.7158583109999999</v>
      </c>
      <c r="AD11827" s="2">
        <v>0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>
        <v>425306</v>
      </c>
      <c r="AL11827" s="39">
        <v>4</v>
      </c>
    </row>
    <row r="11828" spans="1:38" x14ac:dyDescent="0.2">
      <c r="A11828" t="s">
        <v>17279</v>
      </c>
      <c r="B11828" t="s">
        <v>17453</v>
      </c>
      <c r="C11828" t="s">
        <v>17282</v>
      </c>
      <c r="D11828" t="s">
        <v>17283</v>
      </c>
      <c r="E11828" s="2">
        <v>148.92307690000001</v>
      </c>
      <c r="F11828" s="2">
        <v>4.5714285710000002</v>
      </c>
      <c r="G11828" s="39"/>
      <c r="H11828" s="2">
        <v>1.8417945689999999</v>
      </c>
      <c r="I11828" s="2">
        <v>0</v>
      </c>
      <c r="J11828" s="2">
        <v>0</v>
      </c>
      <c r="K11828" s="2">
        <v>1.0549450549999999</v>
      </c>
      <c r="L11828" s="2">
        <v>1.8832967030000001</v>
      </c>
      <c r="M11828" s="2">
        <v>0</v>
      </c>
      <c r="N11828" s="2">
        <v>0</v>
      </c>
      <c r="O11828" s="2">
        <v>4.2491208790000004</v>
      </c>
      <c r="P11828" s="2">
        <v>10.37032967</v>
      </c>
      <c r="Q11828" s="2">
        <v>0</v>
      </c>
      <c r="R11828" s="2">
        <v>4.1781286890000002</v>
      </c>
      <c r="S11828" s="2">
        <v>5.7609890110000004</v>
      </c>
      <c r="T11828" s="2">
        <v>0</v>
      </c>
      <c r="U11828" s="2">
        <v>2.3210596219999999</v>
      </c>
      <c r="V11828" s="2">
        <v>4.3903296699999999</v>
      </c>
      <c r="W11828" s="2">
        <v>5.2417582420000004</v>
      </c>
      <c r="X11828" s="2">
        <v>0</v>
      </c>
      <c r="Y11828" s="2">
        <v>3.8806965760000001</v>
      </c>
      <c r="Z11828" s="2">
        <v>5.2462637360000004</v>
      </c>
      <c r="AA11828" s="2">
        <v>4.5368131869999999</v>
      </c>
      <c r="AB11828" s="2">
        <v>0</v>
      </c>
      <c r="AC11828" s="2">
        <v>3.9415289260000002</v>
      </c>
      <c r="AD11828" s="2">
        <v>0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>
        <v>425145</v>
      </c>
      <c r="AL11828" s="39">
        <v>4</v>
      </c>
    </row>
    <row r="11829" spans="1:38" x14ac:dyDescent="0.2">
      <c r="A11829" t="s">
        <v>17279</v>
      </c>
      <c r="B11829" t="s">
        <v>17454</v>
      </c>
      <c r="C11829" t="s">
        <v>17455</v>
      </c>
      <c r="D11829" t="s">
        <v>17456</v>
      </c>
      <c r="E11829" s="2">
        <v>79.043956039999998</v>
      </c>
      <c r="F11829" s="2">
        <v>5.7142857139999998</v>
      </c>
      <c r="G11829" s="39"/>
      <c r="H11829" s="2">
        <v>4.3375503960000001</v>
      </c>
      <c r="I11829" s="2">
        <v>0</v>
      </c>
      <c r="J11829" s="2">
        <v>0</v>
      </c>
      <c r="K11829" s="2">
        <v>0.52747252700000002</v>
      </c>
      <c r="L11829" s="2">
        <v>6.1591208789999996</v>
      </c>
      <c r="M11829" s="2">
        <v>0</v>
      </c>
      <c r="N11829" s="2">
        <v>0</v>
      </c>
      <c r="O11829" s="2">
        <v>1.404285714</v>
      </c>
      <c r="P11829" s="2">
        <v>4.7335164839999999</v>
      </c>
      <c r="Q11829" s="2">
        <v>0</v>
      </c>
      <c r="R11829" s="2">
        <v>3.593076602</v>
      </c>
      <c r="S11829" s="2">
        <v>5.6236263739999997</v>
      </c>
      <c r="T11829" s="2">
        <v>0</v>
      </c>
      <c r="U11829" s="2">
        <v>4.2687334909999999</v>
      </c>
      <c r="V11829" s="2">
        <v>0.50406593399999999</v>
      </c>
      <c r="W11829" s="2">
        <v>2.4513186810000001</v>
      </c>
      <c r="X11829" s="2">
        <v>0</v>
      </c>
      <c r="Y11829" s="2">
        <v>2.2433476990000001</v>
      </c>
      <c r="Z11829" s="2">
        <v>2.264725275</v>
      </c>
      <c r="AA11829" s="2">
        <v>5.9506593409999997</v>
      </c>
      <c r="AB11829" s="2">
        <v>0</v>
      </c>
      <c r="AC11829" s="2">
        <v>6.2360628389999997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>
        <v>425104</v>
      </c>
      <c r="AL11829" s="39">
        <v>4</v>
      </c>
    </row>
    <row r="11830" spans="1:38" x14ac:dyDescent="0.2">
      <c r="A11830" t="s">
        <v>17279</v>
      </c>
      <c r="B11830" t="s">
        <v>17457</v>
      </c>
      <c r="C11830" t="s">
        <v>17458</v>
      </c>
      <c r="D11830" t="s">
        <v>17311</v>
      </c>
      <c r="E11830" s="2">
        <v>42.967032969999998</v>
      </c>
      <c r="F11830" s="2">
        <v>5.7142857139999998</v>
      </c>
      <c r="G11830" s="39"/>
      <c r="H11830" s="2">
        <v>7.9795396419999998</v>
      </c>
      <c r="I11830" s="2">
        <v>0</v>
      </c>
      <c r="J11830" s="2">
        <v>0</v>
      </c>
      <c r="K11830" s="2">
        <v>0.48351648400000002</v>
      </c>
      <c r="L11830" s="2">
        <v>0.25</v>
      </c>
      <c r="M11830" s="2">
        <v>0</v>
      </c>
      <c r="N11830" s="2">
        <v>0</v>
      </c>
      <c r="O11830" s="2">
        <v>0.51857142899999997</v>
      </c>
      <c r="P11830" s="2">
        <v>4.997032967</v>
      </c>
      <c r="Q11830" s="2">
        <v>0</v>
      </c>
      <c r="R11830" s="2">
        <v>6.9779539640000001</v>
      </c>
      <c r="S11830" s="2">
        <v>4.9794505490000001</v>
      </c>
      <c r="T11830" s="2">
        <v>0</v>
      </c>
      <c r="U11830" s="2">
        <v>6.9534015350000002</v>
      </c>
      <c r="V11830" s="2">
        <v>0.37978022</v>
      </c>
      <c r="W11830" s="2">
        <v>2.6870329669999999</v>
      </c>
      <c r="X11830" s="2">
        <v>0</v>
      </c>
      <c r="Y11830" s="2">
        <v>4.2825575450000004</v>
      </c>
      <c r="Z11830" s="2">
        <v>0.60593406599999999</v>
      </c>
      <c r="AA11830" s="2">
        <v>3.016923077</v>
      </c>
      <c r="AB11830" s="2">
        <v>0</v>
      </c>
      <c r="AC11830" s="2">
        <v>5.059028133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>
        <v>425097</v>
      </c>
      <c r="AL11830" s="39">
        <v>4</v>
      </c>
    </row>
    <row r="11831" spans="1:38" x14ac:dyDescent="0.2">
      <c r="A11831" t="s">
        <v>17279</v>
      </c>
      <c r="B11831" t="s">
        <v>17459</v>
      </c>
      <c r="C11831" t="s">
        <v>6003</v>
      </c>
      <c r="D11831" t="s">
        <v>6288</v>
      </c>
      <c r="E11831" s="2">
        <v>115.967033</v>
      </c>
      <c r="F11831" s="2">
        <v>6.153846154</v>
      </c>
      <c r="G11831" s="39"/>
      <c r="H11831" s="2">
        <v>3.1839287409999999</v>
      </c>
      <c r="I11831" s="2">
        <v>0</v>
      </c>
      <c r="J11831" s="2">
        <v>0</v>
      </c>
      <c r="K11831" s="2">
        <v>0.92307692299999999</v>
      </c>
      <c r="L11831" s="2">
        <v>9.4478021979999998</v>
      </c>
      <c r="M11831" s="2">
        <v>0</v>
      </c>
      <c r="N11831" s="2">
        <v>0</v>
      </c>
      <c r="O11831" s="2">
        <v>5.1791208790000001</v>
      </c>
      <c r="P11831" s="2">
        <v>10.637362639999999</v>
      </c>
      <c r="Q11831" s="2">
        <v>0</v>
      </c>
      <c r="R11831" s="2">
        <v>5.5036482519999996</v>
      </c>
      <c r="S11831" s="2">
        <v>5.7005494509999997</v>
      </c>
      <c r="T11831" s="2">
        <v>0</v>
      </c>
      <c r="U11831" s="2">
        <v>2.9493982750000001</v>
      </c>
      <c r="V11831" s="2">
        <v>9.0456043959999999</v>
      </c>
      <c r="W11831" s="2">
        <v>7.9781318680000002</v>
      </c>
      <c r="X11831" s="2">
        <v>0</v>
      </c>
      <c r="Y11831" s="2">
        <v>8.8078840140000008</v>
      </c>
      <c r="Z11831" s="2">
        <v>3.7880219780000002</v>
      </c>
      <c r="AA11831" s="2">
        <v>16.077802200000001</v>
      </c>
      <c r="AB11831" s="2">
        <v>0</v>
      </c>
      <c r="AC11831" s="2">
        <v>10.27834739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>
        <v>425400</v>
      </c>
      <c r="AL11831" s="39">
        <v>4</v>
      </c>
    </row>
    <row r="11832" spans="1:38" x14ac:dyDescent="0.2">
      <c r="A11832" t="s">
        <v>17279</v>
      </c>
      <c r="B11832" t="s">
        <v>17460</v>
      </c>
      <c r="C11832" t="s">
        <v>6003</v>
      </c>
      <c r="D11832" t="s">
        <v>6288</v>
      </c>
      <c r="E11832" s="2">
        <v>132.08791210000001</v>
      </c>
      <c r="F11832" s="2">
        <v>4.7472527470000001</v>
      </c>
      <c r="G11832" s="39"/>
      <c r="H11832" s="2">
        <v>2.1564059900000001</v>
      </c>
      <c r="I11832" s="2">
        <v>0</v>
      </c>
      <c r="J11832" s="2">
        <v>0</v>
      </c>
      <c r="K11832" s="2">
        <v>0.70329670300000002</v>
      </c>
      <c r="L11832" s="2">
        <v>10.3956044</v>
      </c>
      <c r="M11832" s="2">
        <v>0</v>
      </c>
      <c r="N11832" s="2">
        <v>0</v>
      </c>
      <c r="O11832" s="2">
        <v>2.8253846149999999</v>
      </c>
      <c r="P11832" s="2">
        <v>5.538461538</v>
      </c>
      <c r="Q11832" s="2">
        <v>0</v>
      </c>
      <c r="R11832" s="2">
        <v>2.515806988</v>
      </c>
      <c r="S11832" s="2">
        <v>5.6428571429999996</v>
      </c>
      <c r="T11832" s="2">
        <v>5.4203296700000001</v>
      </c>
      <c r="U11832" s="2">
        <v>5.0253743760000003</v>
      </c>
      <c r="V11832" s="2">
        <v>3.3238461539999999</v>
      </c>
      <c r="W11832" s="2">
        <v>4.44956044</v>
      </c>
      <c r="X11832" s="2">
        <v>0</v>
      </c>
      <c r="Y11832" s="2">
        <v>3.5310149750000002</v>
      </c>
      <c r="Z11832" s="2">
        <v>5.6217582420000003</v>
      </c>
      <c r="AA11832" s="2">
        <v>2.815714286</v>
      </c>
      <c r="AB11832" s="2">
        <v>0</v>
      </c>
      <c r="AC11832" s="2">
        <v>3.8326622299999999</v>
      </c>
      <c r="AD11832" s="2">
        <v>0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>
        <v>425013</v>
      </c>
      <c r="AL11832" s="39">
        <v>4</v>
      </c>
    </row>
    <row r="11833" spans="1:38" x14ac:dyDescent="0.2">
      <c r="A11833" t="s">
        <v>17279</v>
      </c>
      <c r="B11833" t="s">
        <v>17461</v>
      </c>
      <c r="C11833" t="s">
        <v>591</v>
      </c>
      <c r="D11833" t="s">
        <v>17287</v>
      </c>
      <c r="E11833" s="2">
        <v>73.681318680000004</v>
      </c>
      <c r="F11833" s="2">
        <v>5.6263736260000003</v>
      </c>
      <c r="G11833" s="39"/>
      <c r="H11833" s="2">
        <v>4.5816554810000003</v>
      </c>
      <c r="I11833" s="2">
        <v>0</v>
      </c>
      <c r="J11833" s="2">
        <v>0</v>
      </c>
      <c r="K11833" s="2">
        <v>0.65934065900000005</v>
      </c>
      <c r="L11833" s="2">
        <v>5.8021978020000002</v>
      </c>
      <c r="M11833" s="2">
        <v>0</v>
      </c>
      <c r="N11833" s="2">
        <v>0</v>
      </c>
      <c r="O11833" s="2">
        <v>3.4789010990000002</v>
      </c>
      <c r="P11833" s="2">
        <v>5.7912087909999999</v>
      </c>
      <c r="Q11833" s="2">
        <v>0</v>
      </c>
      <c r="R11833" s="2">
        <v>4.7158836690000001</v>
      </c>
      <c r="S11833" s="2">
        <v>5.2170329669999997</v>
      </c>
      <c r="T11833" s="2">
        <v>0</v>
      </c>
      <c r="U11833" s="2">
        <v>4.2483221479999997</v>
      </c>
      <c r="V11833" s="2">
        <v>5.8115384619999997</v>
      </c>
      <c r="W11833" s="2">
        <v>4.9554945049999999</v>
      </c>
      <c r="X11833" s="2">
        <v>0</v>
      </c>
      <c r="Y11833" s="2">
        <v>8.7677852349999998</v>
      </c>
      <c r="Z11833" s="2">
        <v>2.673736264</v>
      </c>
      <c r="AA11833" s="2">
        <v>5.3351648349999996</v>
      </c>
      <c r="AB11833" s="2">
        <v>0</v>
      </c>
      <c r="AC11833" s="2">
        <v>6.5217897090000001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>
        <v>425173</v>
      </c>
      <c r="AL11833" s="39">
        <v>4</v>
      </c>
    </row>
    <row r="11834" spans="1:38" x14ac:dyDescent="0.2">
      <c r="A11834" t="s">
        <v>17279</v>
      </c>
      <c r="B11834" t="s">
        <v>17462</v>
      </c>
      <c r="C11834" t="s">
        <v>11861</v>
      </c>
      <c r="D11834" t="s">
        <v>17316</v>
      </c>
      <c r="E11834" s="2">
        <v>74.428571430000005</v>
      </c>
      <c r="F11834" s="2">
        <v>5.1868131870000003</v>
      </c>
      <c r="G11834" s="39"/>
      <c r="H11834" s="2">
        <v>4.1813081350000001</v>
      </c>
      <c r="I11834" s="2">
        <v>0</v>
      </c>
      <c r="J11834" s="2">
        <v>0</v>
      </c>
      <c r="K11834" s="2">
        <v>0.52747252700000002</v>
      </c>
      <c r="L11834" s="2">
        <v>5.6263736260000003</v>
      </c>
      <c r="M11834" s="2">
        <v>0</v>
      </c>
      <c r="N11834" s="2">
        <v>0</v>
      </c>
      <c r="O11834" s="2">
        <v>0.953956044</v>
      </c>
      <c r="P11834" s="2">
        <v>5.6263736260000003</v>
      </c>
      <c r="Q11834" s="2">
        <v>0</v>
      </c>
      <c r="R11834" s="2">
        <v>4.5356562819999997</v>
      </c>
      <c r="S11834" s="2">
        <v>5.5604395599999998</v>
      </c>
      <c r="T11834" s="2">
        <v>0</v>
      </c>
      <c r="U11834" s="2">
        <v>4.4825040600000001</v>
      </c>
      <c r="V11834" s="2">
        <v>0.104395604</v>
      </c>
      <c r="W11834" s="2">
        <v>3.3109890110000002</v>
      </c>
      <c r="X11834" s="2">
        <v>0</v>
      </c>
      <c r="Y11834" s="2">
        <v>2.7532851030000001</v>
      </c>
      <c r="Z11834" s="2">
        <v>1.836923077</v>
      </c>
      <c r="AA11834" s="2">
        <v>5.1868131870000003</v>
      </c>
      <c r="AB11834" s="2">
        <v>0</v>
      </c>
      <c r="AC11834" s="2">
        <v>5.6621290420000001</v>
      </c>
      <c r="AD11834" s="2">
        <v>0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>
        <v>425113</v>
      </c>
      <c r="AL11834" s="39">
        <v>4</v>
      </c>
    </row>
    <row r="11835" spans="1:38" x14ac:dyDescent="0.2">
      <c r="A11835" t="s">
        <v>17279</v>
      </c>
      <c r="B11835" t="s">
        <v>17463</v>
      </c>
      <c r="C11835" t="s">
        <v>17464</v>
      </c>
      <c r="D11835" t="s">
        <v>17465</v>
      </c>
      <c r="E11835" s="2">
        <v>78.46153846</v>
      </c>
      <c r="F11835" s="2">
        <v>5.7142857139999998</v>
      </c>
      <c r="G11835" s="39"/>
      <c r="H11835" s="2">
        <v>4.369747899</v>
      </c>
      <c r="I11835" s="2">
        <v>0</v>
      </c>
      <c r="J11835" s="2">
        <v>0</v>
      </c>
      <c r="K11835" s="2">
        <v>0.52747252700000002</v>
      </c>
      <c r="L11835" s="2">
        <v>5.9505494509999997</v>
      </c>
      <c r="M11835" s="2">
        <v>0</v>
      </c>
      <c r="N11835" s="2">
        <v>0</v>
      </c>
      <c r="O11835" s="2">
        <v>5.1041758240000004</v>
      </c>
      <c r="P11835" s="2">
        <v>5.1787912089999999</v>
      </c>
      <c r="Q11835" s="2">
        <v>0</v>
      </c>
      <c r="R11835" s="2">
        <v>3.960252101</v>
      </c>
      <c r="S11835" s="2">
        <v>4.7967032969999996</v>
      </c>
      <c r="T11835" s="2">
        <v>0</v>
      </c>
      <c r="U11835" s="2">
        <v>3.6680672269999999</v>
      </c>
      <c r="V11835" s="2">
        <v>2.0240659339999998</v>
      </c>
      <c r="W11835" s="2">
        <v>0.18406593399999999</v>
      </c>
      <c r="X11835" s="2">
        <v>0</v>
      </c>
      <c r="Y11835" s="2">
        <v>1.688571429</v>
      </c>
      <c r="Z11835" s="2">
        <v>0.47098901100000001</v>
      </c>
      <c r="AA11835" s="2">
        <v>3.582087912</v>
      </c>
      <c r="AB11835" s="2">
        <v>0</v>
      </c>
      <c r="AC11835" s="2">
        <v>3.0994117650000002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>
        <v>425315</v>
      </c>
      <c r="AL11835" s="39">
        <v>4</v>
      </c>
    </row>
    <row r="11836" spans="1:38" x14ac:dyDescent="0.2">
      <c r="A11836" t="s">
        <v>17279</v>
      </c>
      <c r="B11836" t="s">
        <v>17466</v>
      </c>
      <c r="C11836" t="s">
        <v>17467</v>
      </c>
      <c r="D11836" t="s">
        <v>17370</v>
      </c>
      <c r="E11836" s="2">
        <v>85.054945050000001</v>
      </c>
      <c r="F11836" s="2">
        <v>5.7142857139999998</v>
      </c>
      <c r="G11836" s="39"/>
      <c r="H11836" s="2">
        <v>4.0310077519999998</v>
      </c>
      <c r="I11836" s="2">
        <v>0</v>
      </c>
      <c r="J11836" s="2">
        <v>0</v>
      </c>
      <c r="K11836" s="2">
        <v>0.74725274699999999</v>
      </c>
      <c r="L11836" s="2">
        <v>0.91483516499999995</v>
      </c>
      <c r="M11836" s="2">
        <v>0</v>
      </c>
      <c r="N11836" s="2">
        <v>0</v>
      </c>
      <c r="O11836" s="2">
        <v>4.7110989009999997</v>
      </c>
      <c r="P11836" s="2">
        <v>5.0989010989999999</v>
      </c>
      <c r="Q11836" s="2">
        <v>0</v>
      </c>
      <c r="R11836" s="2">
        <v>3.596899225</v>
      </c>
      <c r="S11836" s="2">
        <v>5.3536263740000001</v>
      </c>
      <c r="T11836" s="2">
        <v>5.7252747250000002</v>
      </c>
      <c r="U11836" s="2">
        <v>7.8153488370000002</v>
      </c>
      <c r="V11836" s="2">
        <v>3.945384615</v>
      </c>
      <c r="W11836" s="2">
        <v>3.9797802199999999</v>
      </c>
      <c r="X11836" s="2">
        <v>0</v>
      </c>
      <c r="Y11836" s="2">
        <v>5.5906201549999999</v>
      </c>
      <c r="Z11836" s="2">
        <v>2.3915384620000002</v>
      </c>
      <c r="AA11836" s="2">
        <v>4.2927472529999999</v>
      </c>
      <c r="AB11836" s="2">
        <v>0</v>
      </c>
      <c r="AC11836" s="2">
        <v>4.7152713180000001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>
        <v>425140</v>
      </c>
      <c r="AL11836" s="39">
        <v>4</v>
      </c>
    </row>
    <row r="11837" spans="1:38" x14ac:dyDescent="0.2">
      <c r="A11837" t="s">
        <v>17279</v>
      </c>
      <c r="B11837" t="s">
        <v>17468</v>
      </c>
      <c r="C11837" t="s">
        <v>17424</v>
      </c>
      <c r="D11837" t="s">
        <v>17283</v>
      </c>
      <c r="E11837" s="2">
        <v>119.7802198</v>
      </c>
      <c r="F11837" s="2">
        <v>5.2747252749999998</v>
      </c>
      <c r="G11837" s="39"/>
      <c r="H11837" s="2">
        <v>2.6422018349999998</v>
      </c>
      <c r="I11837" s="2">
        <v>0</v>
      </c>
      <c r="J11837" s="2">
        <v>0</v>
      </c>
      <c r="K11837" s="2">
        <v>0.92307692299999999</v>
      </c>
      <c r="L11837" s="2">
        <v>5.4138461539999998</v>
      </c>
      <c r="M11837" s="2">
        <v>0</v>
      </c>
      <c r="N11837" s="2">
        <v>0</v>
      </c>
      <c r="O11837" s="2">
        <v>0.63692307699999995</v>
      </c>
      <c r="P11837" s="2">
        <v>5.6185714290000002</v>
      </c>
      <c r="Q11837" s="2">
        <v>0</v>
      </c>
      <c r="R11837" s="2">
        <v>2.814440367</v>
      </c>
      <c r="S11837" s="2">
        <v>5.7417582420000004</v>
      </c>
      <c r="T11837" s="2">
        <v>0</v>
      </c>
      <c r="U11837" s="2">
        <v>2.8761467889999999</v>
      </c>
      <c r="V11837" s="2">
        <v>5.6093406589999999</v>
      </c>
      <c r="W11837" s="2">
        <v>5.4479120879999998</v>
      </c>
      <c r="X11837" s="2">
        <v>0</v>
      </c>
      <c r="Y11837" s="2">
        <v>5.5387706420000002</v>
      </c>
      <c r="Z11837" s="2">
        <v>4.5889010990000001</v>
      </c>
      <c r="AA11837" s="2">
        <v>5.1291208790000002</v>
      </c>
      <c r="AB11837" s="2">
        <v>0</v>
      </c>
      <c r="AC11837" s="2">
        <v>4.8679266060000002</v>
      </c>
      <c r="AD11837" s="2">
        <v>0</v>
      </c>
      <c r="AE11837" s="2">
        <v>0</v>
      </c>
      <c r="AF11837" s="2">
        <v>0</v>
      </c>
      <c r="AG11837" s="2">
        <v>0</v>
      </c>
      <c r="AH11837" s="2">
        <v>9.1208791209999998</v>
      </c>
      <c r="AI11837" s="2">
        <v>0</v>
      </c>
      <c r="AJ11837" s="2">
        <v>0</v>
      </c>
      <c r="AK11837">
        <v>425296</v>
      </c>
      <c r="AL11837" s="39">
        <v>4</v>
      </c>
    </row>
    <row r="11838" spans="1:38" x14ac:dyDescent="0.2">
      <c r="A11838" t="s">
        <v>17279</v>
      </c>
      <c r="B11838" t="s">
        <v>17469</v>
      </c>
      <c r="C11838" t="s">
        <v>17333</v>
      </c>
      <c r="D11838" t="s">
        <v>17334</v>
      </c>
      <c r="E11838" s="2">
        <v>81.483516480000006</v>
      </c>
      <c r="F11838" s="2">
        <v>5.2747252749999998</v>
      </c>
      <c r="G11838" s="39"/>
      <c r="H11838" s="2">
        <v>3.8840188809999998</v>
      </c>
      <c r="I11838" s="2">
        <v>0</v>
      </c>
      <c r="J11838" s="2">
        <v>0</v>
      </c>
      <c r="K11838" s="2">
        <v>0.65934065900000005</v>
      </c>
      <c r="L11838" s="2">
        <v>5.961538462</v>
      </c>
      <c r="M11838" s="2">
        <v>0</v>
      </c>
      <c r="N11838" s="2">
        <v>0</v>
      </c>
      <c r="O11838" s="2">
        <v>2.4503296699999999</v>
      </c>
      <c r="P11838" s="2">
        <v>5.0989010989999999</v>
      </c>
      <c r="Q11838" s="2">
        <v>0</v>
      </c>
      <c r="R11838" s="2">
        <v>3.7545515850000002</v>
      </c>
      <c r="S11838" s="2">
        <v>5.2570329669999998</v>
      </c>
      <c r="T11838" s="2">
        <v>0</v>
      </c>
      <c r="U11838" s="2">
        <v>3.8709912339999999</v>
      </c>
      <c r="V11838" s="2">
        <v>1.235604396</v>
      </c>
      <c r="W11838" s="2">
        <v>0.47747252699999998</v>
      </c>
      <c r="X11838" s="2">
        <v>0</v>
      </c>
      <c r="Y11838" s="2">
        <v>1.2614160489999999</v>
      </c>
      <c r="Z11838" s="2">
        <v>2.0529670329999998</v>
      </c>
      <c r="AA11838" s="2">
        <v>6.9952747249999998</v>
      </c>
      <c r="AB11838" s="2">
        <v>0</v>
      </c>
      <c r="AC11838" s="2">
        <v>6.6626298039999998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>
        <v>425085</v>
      </c>
      <c r="AL11838" s="39">
        <v>4</v>
      </c>
    </row>
    <row r="11839" spans="1:38" x14ac:dyDescent="0.2">
      <c r="A11839" t="s">
        <v>17279</v>
      </c>
      <c r="B11839" t="s">
        <v>17470</v>
      </c>
      <c r="C11839" t="s">
        <v>17471</v>
      </c>
      <c r="D11839" t="s">
        <v>14595</v>
      </c>
      <c r="E11839" s="2">
        <v>114.8791209</v>
      </c>
      <c r="F11839" s="2">
        <v>5.0109890110000004</v>
      </c>
      <c r="G11839" s="39"/>
      <c r="H11839" s="2">
        <v>2.6171800269999999</v>
      </c>
      <c r="I11839" s="2">
        <v>0</v>
      </c>
      <c r="J11839" s="2">
        <v>0</v>
      </c>
      <c r="K11839" s="2">
        <v>0.92307692299999999</v>
      </c>
      <c r="L11839" s="2">
        <v>6.3736263739999997</v>
      </c>
      <c r="M11839" s="2">
        <v>0</v>
      </c>
      <c r="N11839" s="2">
        <v>0</v>
      </c>
      <c r="O11839" s="2">
        <v>1.8289010990000001</v>
      </c>
      <c r="P11839" s="2">
        <v>7.1376923080000001</v>
      </c>
      <c r="Q11839" s="2">
        <v>0</v>
      </c>
      <c r="R11839" s="2">
        <v>3.727931892</v>
      </c>
      <c r="S11839" s="2">
        <v>5.5015384620000001</v>
      </c>
      <c r="T11839" s="2">
        <v>0</v>
      </c>
      <c r="U11839" s="2">
        <v>2.8733881769999998</v>
      </c>
      <c r="V11839" s="2">
        <v>2.7164835159999998</v>
      </c>
      <c r="W11839" s="2">
        <v>4.0907692310000003</v>
      </c>
      <c r="X11839" s="2">
        <v>0</v>
      </c>
      <c r="Y11839" s="2">
        <v>3.5553472359999998</v>
      </c>
      <c r="Z11839" s="2">
        <v>5.2796703300000001</v>
      </c>
      <c r="AA11839" s="2">
        <v>5.7335164839999999</v>
      </c>
      <c r="AB11839" s="2">
        <v>0</v>
      </c>
      <c r="AC11839" s="2">
        <v>5.7520566290000001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>
        <v>425288</v>
      </c>
      <c r="AL11839" s="39">
        <v>4</v>
      </c>
    </row>
    <row r="11840" spans="1:38" x14ac:dyDescent="0.2">
      <c r="A11840" t="s">
        <v>17279</v>
      </c>
      <c r="B11840" t="s">
        <v>17472</v>
      </c>
      <c r="C11840" t="s">
        <v>17390</v>
      </c>
      <c r="D11840" t="s">
        <v>9502</v>
      </c>
      <c r="E11840" s="2">
        <v>98.021978020000006</v>
      </c>
      <c r="F11840" s="2">
        <v>5.4505494509999997</v>
      </c>
      <c r="G11840" s="39"/>
      <c r="H11840" s="2">
        <v>3.3363228700000001</v>
      </c>
      <c r="I11840" s="2">
        <v>0</v>
      </c>
      <c r="J11840" s="2">
        <v>0</v>
      </c>
      <c r="K11840" s="2">
        <v>0.79120879099999997</v>
      </c>
      <c r="L11840" s="2">
        <v>9.3981318680000001</v>
      </c>
      <c r="M11840" s="2">
        <v>0</v>
      </c>
      <c r="N11840" s="2">
        <v>0</v>
      </c>
      <c r="O11840" s="2">
        <v>4.4262637360000001</v>
      </c>
      <c r="P11840" s="2">
        <v>5.6263736260000003</v>
      </c>
      <c r="Q11840" s="2">
        <v>8.1320879119999994</v>
      </c>
      <c r="R11840" s="2">
        <v>8.421659193</v>
      </c>
      <c r="S11840" s="2">
        <v>4.6428571429999996</v>
      </c>
      <c r="T11840" s="2">
        <v>0</v>
      </c>
      <c r="U11840" s="2">
        <v>2.8419282510000001</v>
      </c>
      <c r="V11840" s="2">
        <v>5.2719780219999999</v>
      </c>
      <c r="W11840" s="2">
        <v>4.7715384619999996</v>
      </c>
      <c r="X11840" s="2">
        <v>0</v>
      </c>
      <c r="Y11840" s="2">
        <v>6.1477130039999999</v>
      </c>
      <c r="Z11840" s="2">
        <v>5.2715384619999996</v>
      </c>
      <c r="AA11840" s="2">
        <v>4.8943956039999996</v>
      </c>
      <c r="AB11840" s="2">
        <v>0</v>
      </c>
      <c r="AC11840" s="2">
        <v>6.2226457399999999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>
        <v>425127</v>
      </c>
      <c r="AL11840" s="39">
        <v>4</v>
      </c>
    </row>
    <row r="11841" spans="1:38" x14ac:dyDescent="0.2">
      <c r="A11841" t="s">
        <v>17279</v>
      </c>
      <c r="B11841" t="s">
        <v>17473</v>
      </c>
      <c r="C11841" t="s">
        <v>17474</v>
      </c>
      <c r="D11841" t="s">
        <v>17475</v>
      </c>
      <c r="E11841" s="2">
        <v>118.6703297</v>
      </c>
      <c r="F11841" s="2">
        <v>5.538461538</v>
      </c>
      <c r="G11841" s="39"/>
      <c r="H11841" s="2">
        <v>2.8002592829999999</v>
      </c>
      <c r="I11841" s="2">
        <v>0</v>
      </c>
      <c r="J11841" s="2">
        <v>0</v>
      </c>
      <c r="K11841" s="2">
        <v>0.92307692299999999</v>
      </c>
      <c r="L11841" s="2">
        <v>5.4972527470000001</v>
      </c>
      <c r="M11841" s="2">
        <v>0</v>
      </c>
      <c r="N11841" s="2">
        <v>0</v>
      </c>
      <c r="O11841" s="2">
        <v>4.7142857139999998</v>
      </c>
      <c r="P11841" s="2">
        <v>5.6291208790000002</v>
      </c>
      <c r="Q11841" s="2">
        <v>0</v>
      </c>
      <c r="R11841" s="2">
        <v>2.8460968609999999</v>
      </c>
      <c r="S11841" s="2">
        <v>0</v>
      </c>
      <c r="T11841" s="2">
        <v>0</v>
      </c>
      <c r="U11841" s="2">
        <v>0</v>
      </c>
      <c r="V11841" s="2">
        <v>6.5327472530000001</v>
      </c>
      <c r="W11841" s="2">
        <v>4.2707692310000001</v>
      </c>
      <c r="X11841" s="2">
        <v>0</v>
      </c>
      <c r="Y11841" s="2">
        <v>5.462283545</v>
      </c>
      <c r="Z11841" s="2">
        <v>5.1815384619999998</v>
      </c>
      <c r="AA11841" s="2">
        <v>5.1680219779999996</v>
      </c>
      <c r="AB11841" s="2">
        <v>0</v>
      </c>
      <c r="AC11841" s="2">
        <v>5.2327622930000004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>
        <v>425053</v>
      </c>
      <c r="AL11841" s="39">
        <v>4</v>
      </c>
    </row>
    <row r="11842" spans="1:38" x14ac:dyDescent="0.2">
      <c r="A11842" t="s">
        <v>17279</v>
      </c>
      <c r="B11842" t="s">
        <v>17476</v>
      </c>
      <c r="C11842" t="s">
        <v>17325</v>
      </c>
      <c r="D11842" t="s">
        <v>17326</v>
      </c>
      <c r="E11842" s="2">
        <v>99.747252750000001</v>
      </c>
      <c r="F11842" s="2">
        <v>5.4505494509999997</v>
      </c>
      <c r="G11842" s="39"/>
      <c r="H11842" s="2">
        <v>3.2786162829999999</v>
      </c>
      <c r="I11842" s="2">
        <v>0.32967033000000001</v>
      </c>
      <c r="J11842" s="2">
        <v>0.19830340399999999</v>
      </c>
      <c r="K11842" s="2">
        <v>0</v>
      </c>
      <c r="L11842" s="2">
        <v>2.0604395599999998</v>
      </c>
      <c r="M11842" s="2">
        <v>0</v>
      </c>
      <c r="N11842" s="2">
        <v>0</v>
      </c>
      <c r="O11842" s="2">
        <v>2.557032967</v>
      </c>
      <c r="P11842" s="2">
        <v>3.6569230770000001</v>
      </c>
      <c r="Q11842" s="2">
        <v>0</v>
      </c>
      <c r="R11842" s="2">
        <v>2.1997135619999999</v>
      </c>
      <c r="S11842" s="2">
        <v>5.8347252750000003</v>
      </c>
      <c r="T11842" s="2">
        <v>9.1882417580000002</v>
      </c>
      <c r="U11842" s="2">
        <v>9.0366200289999998</v>
      </c>
      <c r="V11842" s="2">
        <v>2.075494505</v>
      </c>
      <c r="W11842" s="2">
        <v>5.2439560439999999</v>
      </c>
      <c r="X11842" s="2">
        <v>0</v>
      </c>
      <c r="Y11842" s="2">
        <v>4.4027982809999999</v>
      </c>
      <c r="Z11842" s="2">
        <v>2.614615385</v>
      </c>
      <c r="AA11842" s="2">
        <v>2.4967032969999998</v>
      </c>
      <c r="AB11842" s="2">
        <v>0</v>
      </c>
      <c r="AC11842" s="2">
        <v>3.0745620800000002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>
        <v>425302</v>
      </c>
      <c r="AL11842" s="39">
        <v>4</v>
      </c>
    </row>
    <row r="11843" spans="1:38" x14ac:dyDescent="0.2">
      <c r="A11843" t="s">
        <v>17279</v>
      </c>
      <c r="B11843" t="s">
        <v>17477</v>
      </c>
      <c r="C11843" t="s">
        <v>12280</v>
      </c>
      <c r="D11843" t="s">
        <v>12303</v>
      </c>
      <c r="E11843" s="2">
        <v>115.4395604</v>
      </c>
      <c r="F11843" s="2">
        <v>5.6263736260000003</v>
      </c>
      <c r="G11843" s="39"/>
      <c r="H11843" s="2">
        <v>2.924321752</v>
      </c>
      <c r="I11843" s="2">
        <v>0.28571428599999998</v>
      </c>
      <c r="J11843" s="2">
        <v>0.14850071400000001</v>
      </c>
      <c r="K11843" s="2">
        <v>0</v>
      </c>
      <c r="L11843" s="2">
        <v>0</v>
      </c>
      <c r="M11843" s="2">
        <v>0</v>
      </c>
      <c r="N11843" s="2">
        <v>2.5714285710000002</v>
      </c>
      <c r="O11843" s="2">
        <v>4.7562637360000002</v>
      </c>
      <c r="P11843" s="2">
        <v>0</v>
      </c>
      <c r="Q11843" s="2">
        <v>5.6263736260000003</v>
      </c>
      <c r="R11843" s="2">
        <v>2.924321752</v>
      </c>
      <c r="S11843" s="2">
        <v>0</v>
      </c>
      <c r="T11843" s="2">
        <v>1.9562637359999999</v>
      </c>
      <c r="U11843" s="2">
        <v>1.0167729649999999</v>
      </c>
      <c r="V11843" s="2">
        <v>4.8578021979999999</v>
      </c>
      <c r="W11843" s="2">
        <v>0</v>
      </c>
      <c r="X11843" s="2">
        <v>0</v>
      </c>
      <c r="Y11843" s="2">
        <v>2.5248548309999999</v>
      </c>
      <c r="Z11843" s="2">
        <v>13.92098901</v>
      </c>
      <c r="AA11843" s="2">
        <v>0</v>
      </c>
      <c r="AB11843" s="2">
        <v>0</v>
      </c>
      <c r="AC11843" s="2">
        <v>7.2354688239999998</v>
      </c>
      <c r="AD11843" s="2">
        <v>0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>
        <v>425067</v>
      </c>
      <c r="AL11843" s="39">
        <v>4</v>
      </c>
    </row>
    <row r="11844" spans="1:38" x14ac:dyDescent="0.2">
      <c r="A11844" t="s">
        <v>17279</v>
      </c>
      <c r="B11844" t="s">
        <v>17478</v>
      </c>
      <c r="C11844" t="s">
        <v>653</v>
      </c>
      <c r="D11844" t="s">
        <v>17370</v>
      </c>
      <c r="E11844" s="2">
        <v>49.065934069999997</v>
      </c>
      <c r="F11844" s="2">
        <v>5.1868131870000003</v>
      </c>
      <c r="G11844" s="39"/>
      <c r="H11844" s="2">
        <v>6.3426651740000004</v>
      </c>
      <c r="I11844" s="2">
        <v>2.2087912090000001</v>
      </c>
      <c r="J11844" s="2">
        <v>2.7010078389999999</v>
      </c>
      <c r="K11844" s="2">
        <v>0.20879120900000001</v>
      </c>
      <c r="L11844" s="2">
        <v>0</v>
      </c>
      <c r="M11844" s="2">
        <v>0</v>
      </c>
      <c r="N11844" s="2">
        <v>5.7142857139999998</v>
      </c>
      <c r="O11844" s="2">
        <v>3.554725275</v>
      </c>
      <c r="P11844" s="2">
        <v>0</v>
      </c>
      <c r="Q11844" s="2">
        <v>7.153846154</v>
      </c>
      <c r="R11844" s="2">
        <v>8.7480403140000007</v>
      </c>
      <c r="S11844" s="2">
        <v>0</v>
      </c>
      <c r="T11844" s="2">
        <v>4.3983516480000002</v>
      </c>
      <c r="U11844" s="2">
        <v>5.3784994399999997</v>
      </c>
      <c r="V11844" s="2">
        <v>7.8401098899999999</v>
      </c>
      <c r="W11844" s="2">
        <v>2.7364835159999998</v>
      </c>
      <c r="X11844" s="2">
        <v>0</v>
      </c>
      <c r="Y11844" s="2">
        <v>12.933527440000001</v>
      </c>
      <c r="Z11844" s="2">
        <v>10.84142857</v>
      </c>
      <c r="AA11844" s="2">
        <v>7.5213186810000003</v>
      </c>
      <c r="AB11844" s="2">
        <v>0.60252747299999998</v>
      </c>
      <c r="AC11844" s="2">
        <v>23.19157895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>
        <v>425414</v>
      </c>
      <c r="AL11844" s="39">
        <v>4</v>
      </c>
    </row>
    <row r="11845" spans="1:38" x14ac:dyDescent="0.2">
      <c r="A11845" t="s">
        <v>17279</v>
      </c>
      <c r="B11845" t="s">
        <v>17479</v>
      </c>
      <c r="C11845" t="s">
        <v>7884</v>
      </c>
      <c r="D11845" t="s">
        <v>17362</v>
      </c>
      <c r="E11845" s="2">
        <v>47.901098900000001</v>
      </c>
      <c r="F11845" s="2">
        <v>5.1208791209999998</v>
      </c>
      <c r="G11845" s="39"/>
      <c r="H11845" s="2">
        <v>6.4143152099999998</v>
      </c>
      <c r="I11845" s="2">
        <v>0.263736264</v>
      </c>
      <c r="J11845" s="2">
        <v>0.33035099800000001</v>
      </c>
      <c r="K11845" s="2">
        <v>0.37362637399999998</v>
      </c>
      <c r="L11845" s="2">
        <v>8.7912087999999999E-2</v>
      </c>
      <c r="M11845" s="2">
        <v>0</v>
      </c>
      <c r="N11845" s="2">
        <v>0</v>
      </c>
      <c r="O11845" s="2">
        <v>0.22868131899999999</v>
      </c>
      <c r="P11845" s="2">
        <v>0</v>
      </c>
      <c r="Q11845" s="2">
        <v>5.4065934069999999</v>
      </c>
      <c r="R11845" s="2">
        <v>6.7721954579999997</v>
      </c>
      <c r="S11845" s="2">
        <v>0</v>
      </c>
      <c r="T11845" s="2">
        <v>5.4725274730000004</v>
      </c>
      <c r="U11845" s="2">
        <v>6.8547832069999997</v>
      </c>
      <c r="V11845" s="2">
        <v>3.5967032969999999</v>
      </c>
      <c r="W11845" s="2">
        <v>9.8037362639999994</v>
      </c>
      <c r="X11845" s="2">
        <v>0</v>
      </c>
      <c r="Y11845" s="2">
        <v>16.785134209999999</v>
      </c>
      <c r="Z11845" s="2">
        <v>3.1682417580000002</v>
      </c>
      <c r="AA11845" s="2">
        <v>12.725714290000001</v>
      </c>
      <c r="AB11845" s="2">
        <v>0.58615384599999998</v>
      </c>
      <c r="AC11845" s="2">
        <v>20.642670339999999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>
        <v>425412</v>
      </c>
      <c r="AL11845" s="39">
        <v>4</v>
      </c>
    </row>
    <row r="11846" spans="1:38" x14ac:dyDescent="0.2">
      <c r="A11846" t="s">
        <v>17279</v>
      </c>
      <c r="B11846" t="s">
        <v>17480</v>
      </c>
      <c r="C11846" t="s">
        <v>6003</v>
      </c>
      <c r="D11846" t="s">
        <v>6288</v>
      </c>
      <c r="E11846" s="2">
        <v>77.285714290000001</v>
      </c>
      <c r="F11846" s="2">
        <v>5.7142857139999998</v>
      </c>
      <c r="G11846" s="39"/>
      <c r="H11846" s="2">
        <v>4.4362292050000001</v>
      </c>
      <c r="I11846" s="2">
        <v>0.90109890100000001</v>
      </c>
      <c r="J11846" s="2">
        <v>0.69955922100000001</v>
      </c>
      <c r="K11846" s="2">
        <v>0.41758241800000001</v>
      </c>
      <c r="L11846" s="2">
        <v>1.7087912089999999</v>
      </c>
      <c r="M11846" s="2">
        <v>0</v>
      </c>
      <c r="N11846" s="2">
        <v>1.835164835</v>
      </c>
      <c r="O11846" s="2">
        <v>3.704835165</v>
      </c>
      <c r="P11846" s="2">
        <v>5.7142857139999998</v>
      </c>
      <c r="Q11846" s="2">
        <v>0</v>
      </c>
      <c r="R11846" s="2">
        <v>4.4362292050000001</v>
      </c>
      <c r="S11846" s="2">
        <v>5.7142857139999998</v>
      </c>
      <c r="T11846" s="2">
        <v>21.436813189999999</v>
      </c>
      <c r="U11846" s="2">
        <v>21.078487129999999</v>
      </c>
      <c r="V11846" s="2">
        <v>10.002747250000001</v>
      </c>
      <c r="W11846" s="2">
        <v>8.0628571430000004</v>
      </c>
      <c r="X11846" s="2">
        <v>0</v>
      </c>
      <c r="Y11846" s="2">
        <v>14.02505332</v>
      </c>
      <c r="Z11846" s="2">
        <v>5.4697802199999996</v>
      </c>
      <c r="AA11846" s="2">
        <v>15.809010990000001</v>
      </c>
      <c r="AB11846" s="2">
        <v>0</v>
      </c>
      <c r="AC11846" s="2">
        <v>16.51957913</v>
      </c>
      <c r="AD11846" s="2">
        <v>1.9780219779999999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1</v>
      </c>
      <c r="AK11846">
        <v>425387</v>
      </c>
      <c r="AL11846" s="39">
        <v>4</v>
      </c>
    </row>
    <row r="11847" spans="1:38" x14ac:dyDescent="0.2">
      <c r="A11847" t="s">
        <v>17279</v>
      </c>
      <c r="B11847" t="s">
        <v>17481</v>
      </c>
      <c r="C11847" t="s">
        <v>2070</v>
      </c>
      <c r="D11847" t="s">
        <v>7370</v>
      </c>
      <c r="E11847" s="2">
        <v>209.8791209</v>
      </c>
      <c r="F11847" s="2">
        <v>5.8791208790000002</v>
      </c>
      <c r="G11847" s="39"/>
      <c r="H11847" s="2">
        <v>1.6807162680000001</v>
      </c>
      <c r="I11847" s="2">
        <v>0</v>
      </c>
      <c r="J11847" s="2">
        <v>0</v>
      </c>
      <c r="K11847" s="2">
        <v>8.2467032969999998</v>
      </c>
      <c r="L11847" s="2">
        <v>3.2280219780000001</v>
      </c>
      <c r="M11847" s="2">
        <v>0</v>
      </c>
      <c r="N11847" s="2">
        <v>1.9780220000000001E-2</v>
      </c>
      <c r="O11847" s="2">
        <v>5.1223076919999997</v>
      </c>
      <c r="P11847" s="2">
        <v>16.263736260000002</v>
      </c>
      <c r="Q11847" s="2">
        <v>0</v>
      </c>
      <c r="R11847" s="2">
        <v>4.6494580870000002</v>
      </c>
      <c r="S11847" s="2">
        <v>5.6470329670000003</v>
      </c>
      <c r="T11847" s="2">
        <v>23.89</v>
      </c>
      <c r="U11847" s="2">
        <v>8.4440127759999992</v>
      </c>
      <c r="V11847" s="2">
        <v>5.4027472530000002</v>
      </c>
      <c r="W11847" s="2">
        <v>1.5659340660000001</v>
      </c>
      <c r="X11847" s="2">
        <v>0</v>
      </c>
      <c r="Y11847" s="2">
        <v>1.9921985440000001</v>
      </c>
      <c r="Z11847" s="2">
        <v>5.6474725269999997</v>
      </c>
      <c r="AA11847" s="2">
        <v>9.0904395600000001</v>
      </c>
      <c r="AB11847" s="2">
        <v>0</v>
      </c>
      <c r="AC11847" s="2">
        <v>4.2132572389999998</v>
      </c>
      <c r="AD11847" s="2">
        <v>0.24725274699999999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.111538462</v>
      </c>
      <c r="AK11847">
        <v>425301</v>
      </c>
      <c r="AL11847" s="39">
        <v>4</v>
      </c>
    </row>
    <row r="11848" spans="1:38" x14ac:dyDescent="0.2">
      <c r="A11848" t="s">
        <v>17279</v>
      </c>
      <c r="B11848" t="s">
        <v>17482</v>
      </c>
      <c r="C11848" t="s">
        <v>11602</v>
      </c>
      <c r="D11848" t="s">
        <v>12303</v>
      </c>
      <c r="E11848" s="2">
        <v>84.043956039999998</v>
      </c>
      <c r="F11848" s="2">
        <v>5.1868131870000003</v>
      </c>
      <c r="G11848" s="39"/>
      <c r="H11848" s="2">
        <v>3.70292887</v>
      </c>
      <c r="I11848" s="2">
        <v>0.571428571</v>
      </c>
      <c r="J11848" s="2">
        <v>0.40794979100000001</v>
      </c>
      <c r="K11848" s="2">
        <v>0</v>
      </c>
      <c r="L11848" s="2">
        <v>0.35824175800000002</v>
      </c>
      <c r="M11848" s="2">
        <v>0</v>
      </c>
      <c r="N11848" s="2">
        <v>0</v>
      </c>
      <c r="O11848" s="2">
        <v>0.824175824</v>
      </c>
      <c r="P11848" s="2">
        <v>5.4505494509999997</v>
      </c>
      <c r="Q11848" s="2">
        <v>0</v>
      </c>
      <c r="R11848" s="2">
        <v>3.8912133889999998</v>
      </c>
      <c r="S11848" s="2">
        <v>5.3142857140000004</v>
      </c>
      <c r="T11848" s="2">
        <v>0</v>
      </c>
      <c r="U11848" s="2">
        <v>3.793933054</v>
      </c>
      <c r="V11848" s="2">
        <v>0</v>
      </c>
      <c r="W11848" s="2">
        <v>4.4197802199999998</v>
      </c>
      <c r="X11848" s="2">
        <v>0</v>
      </c>
      <c r="Y11848" s="2">
        <v>3.1553347280000001</v>
      </c>
      <c r="Z11848" s="2">
        <v>8.4285714289999998</v>
      </c>
      <c r="AA11848" s="2">
        <v>7.3956043960000004</v>
      </c>
      <c r="AB11848" s="2">
        <v>0</v>
      </c>
      <c r="AC11848" s="2">
        <v>11.297071130000001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>
        <v>425132</v>
      </c>
      <c r="AL11848" s="39">
        <v>4</v>
      </c>
    </row>
    <row r="11849" spans="1:38" x14ac:dyDescent="0.2">
      <c r="A11849" t="s">
        <v>17279</v>
      </c>
      <c r="B11849" t="s">
        <v>17483</v>
      </c>
      <c r="C11849" t="s">
        <v>17471</v>
      </c>
      <c r="D11849" t="s">
        <v>14595</v>
      </c>
      <c r="E11849" s="2">
        <v>86.483516480000006</v>
      </c>
      <c r="F11849" s="2">
        <v>5.6263736260000003</v>
      </c>
      <c r="G11849" s="39"/>
      <c r="H11849" s="2">
        <v>3.9034307500000001</v>
      </c>
      <c r="I11849" s="2">
        <v>0.824175824</v>
      </c>
      <c r="J11849" s="2">
        <v>0.571791614</v>
      </c>
      <c r="K11849" s="2">
        <v>0.40208791199999999</v>
      </c>
      <c r="L11849" s="2">
        <v>0.67032966999999999</v>
      </c>
      <c r="M11849" s="2">
        <v>0</v>
      </c>
      <c r="N11849" s="2">
        <v>0</v>
      </c>
      <c r="O11849" s="2">
        <v>0</v>
      </c>
      <c r="P11849" s="2">
        <v>5.6263736260000003</v>
      </c>
      <c r="Q11849" s="2">
        <v>0</v>
      </c>
      <c r="R11849" s="2">
        <v>3.9034307500000001</v>
      </c>
      <c r="S11849" s="2">
        <v>0</v>
      </c>
      <c r="T11849" s="2">
        <v>0</v>
      </c>
      <c r="U11849" s="2">
        <v>0</v>
      </c>
      <c r="V11849" s="2">
        <v>0</v>
      </c>
      <c r="W11849" s="2">
        <v>5.6263736260000003</v>
      </c>
      <c r="X11849" s="2">
        <v>0</v>
      </c>
      <c r="Y11849" s="2">
        <v>3.9034307500000001</v>
      </c>
      <c r="Z11849" s="2">
        <v>0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10.39010989</v>
      </c>
      <c r="AG11849" s="2">
        <v>0</v>
      </c>
      <c r="AH11849" s="2">
        <v>0</v>
      </c>
      <c r="AI11849" s="2">
        <v>0</v>
      </c>
      <c r="AJ11849" s="2">
        <v>0</v>
      </c>
      <c r="AK11849">
        <v>425158</v>
      </c>
      <c r="AL11849" s="39">
        <v>4</v>
      </c>
    </row>
    <row r="11850" spans="1:38" x14ac:dyDescent="0.2">
      <c r="A11850" t="s">
        <v>17279</v>
      </c>
      <c r="B11850" t="s">
        <v>17484</v>
      </c>
      <c r="C11850" t="s">
        <v>4229</v>
      </c>
      <c r="D11850" t="s">
        <v>17303</v>
      </c>
      <c r="E11850" s="2">
        <v>40.087912090000003</v>
      </c>
      <c r="F11850" s="2">
        <v>5.6263736260000003</v>
      </c>
      <c r="G11850" s="39"/>
      <c r="H11850" s="2">
        <v>8.4210526320000003</v>
      </c>
      <c r="I11850" s="2">
        <v>0.20879120900000001</v>
      </c>
      <c r="J11850" s="2">
        <v>0.3125</v>
      </c>
      <c r="K11850" s="2">
        <v>0.29670329699999998</v>
      </c>
      <c r="L11850" s="2">
        <v>0</v>
      </c>
      <c r="M11850" s="2">
        <v>0</v>
      </c>
      <c r="N11850" s="2">
        <v>0</v>
      </c>
      <c r="O11850" s="2">
        <v>0.80868131899999995</v>
      </c>
      <c r="P11850" s="2">
        <v>0</v>
      </c>
      <c r="Q11850" s="2">
        <v>5.6263736260000003</v>
      </c>
      <c r="R11850" s="2">
        <v>8.4210526320000003</v>
      </c>
      <c r="S11850" s="2">
        <v>5.088681319</v>
      </c>
      <c r="T11850" s="2">
        <v>0</v>
      </c>
      <c r="U11850" s="2">
        <v>7.6162828950000003</v>
      </c>
      <c r="V11850" s="2">
        <v>1.5664835159999999</v>
      </c>
      <c r="W11850" s="2">
        <v>3.8057142860000002</v>
      </c>
      <c r="X11850" s="2">
        <v>0</v>
      </c>
      <c r="Y11850" s="2">
        <v>8.0406250000000004</v>
      </c>
      <c r="Z11850" s="2">
        <v>8.9571428569999991</v>
      </c>
      <c r="AA11850" s="2">
        <v>3.082087912</v>
      </c>
      <c r="AB11850" s="2">
        <v>0</v>
      </c>
      <c r="AC11850" s="2">
        <v>18.019243419999999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>
        <v>425307</v>
      </c>
      <c r="AL11850" s="39">
        <v>4</v>
      </c>
    </row>
    <row r="11851" spans="1:38" x14ac:dyDescent="0.2">
      <c r="A11851" t="s">
        <v>17279</v>
      </c>
      <c r="B11851" t="s">
        <v>17485</v>
      </c>
      <c r="C11851" t="s">
        <v>653</v>
      </c>
      <c r="D11851" t="s">
        <v>17289</v>
      </c>
      <c r="E11851" s="2">
        <v>146.47252750000001</v>
      </c>
      <c r="F11851" s="2">
        <v>7.2967032969999996</v>
      </c>
      <c r="G11851" s="39"/>
      <c r="H11851" s="2">
        <v>2.988971416</v>
      </c>
      <c r="I11851" s="2">
        <v>0.54945054900000001</v>
      </c>
      <c r="J11851" s="2">
        <v>0.225073149</v>
      </c>
      <c r="K11851" s="2">
        <v>0</v>
      </c>
      <c r="L11851" s="2">
        <v>1.423076923</v>
      </c>
      <c r="M11851" s="2">
        <v>0</v>
      </c>
      <c r="N11851" s="2">
        <v>0</v>
      </c>
      <c r="O11851" s="2">
        <v>6.2368131870000001</v>
      </c>
      <c r="P11851" s="2">
        <v>1.1997802200000001</v>
      </c>
      <c r="Q11851" s="2">
        <v>9.6507692309999999</v>
      </c>
      <c r="R11851" s="2">
        <v>4.4447445419999996</v>
      </c>
      <c r="S11851" s="2">
        <v>5.7903296700000002</v>
      </c>
      <c r="T11851" s="2">
        <v>9.9238461539999996</v>
      </c>
      <c r="U11851" s="2">
        <v>6.4370470400000004</v>
      </c>
      <c r="V11851" s="2">
        <v>5.1292307690000003</v>
      </c>
      <c r="W11851" s="2">
        <v>8.8171428570000003</v>
      </c>
      <c r="X11851" s="2">
        <v>0</v>
      </c>
      <c r="Y11851" s="2">
        <v>5.7128966910000001</v>
      </c>
      <c r="Z11851" s="2">
        <v>5.5241758240000003</v>
      </c>
      <c r="AA11851" s="2">
        <v>7.859450549</v>
      </c>
      <c r="AB11851" s="2">
        <v>0</v>
      </c>
      <c r="AC11851" s="2">
        <v>5.4823767720000003</v>
      </c>
      <c r="AD11851" s="2">
        <v>0</v>
      </c>
      <c r="AE11851" s="2">
        <v>0</v>
      </c>
      <c r="AF11851" s="2">
        <v>0</v>
      </c>
      <c r="AG11851" s="2">
        <v>0</v>
      </c>
      <c r="AH11851" s="2">
        <v>19.36</v>
      </c>
      <c r="AI11851" s="2">
        <v>0</v>
      </c>
      <c r="AJ11851" s="2">
        <v>0</v>
      </c>
      <c r="AK11851">
        <v>425082</v>
      </c>
      <c r="AL11851" s="39">
        <v>4</v>
      </c>
    </row>
    <row r="11852" spans="1:38" x14ac:dyDescent="0.2">
      <c r="A11852" t="s">
        <v>17279</v>
      </c>
      <c r="B11852" t="s">
        <v>17486</v>
      </c>
      <c r="C11852" t="s">
        <v>17390</v>
      </c>
      <c r="D11852" t="s">
        <v>9502</v>
      </c>
      <c r="E11852" s="2">
        <v>85.956043960000002</v>
      </c>
      <c r="F11852" s="2">
        <v>5.2747252749999998</v>
      </c>
      <c r="G11852" s="39"/>
      <c r="H11852" s="2">
        <v>3.681922782</v>
      </c>
      <c r="I11852" s="2">
        <v>0</v>
      </c>
      <c r="J11852" s="2">
        <v>0</v>
      </c>
      <c r="K11852" s="2">
        <v>0</v>
      </c>
      <c r="L11852" s="2">
        <v>5.1868131870000003</v>
      </c>
      <c r="M11852" s="2">
        <v>0</v>
      </c>
      <c r="N11852" s="2">
        <v>0</v>
      </c>
      <c r="O11852" s="2">
        <v>11.668901099999999</v>
      </c>
      <c r="P11852" s="2">
        <v>0</v>
      </c>
      <c r="Q11852" s="2">
        <v>10.21098901</v>
      </c>
      <c r="R11852" s="2">
        <v>7.1275888519999997</v>
      </c>
      <c r="S11852" s="2">
        <v>0</v>
      </c>
      <c r="T11852" s="2">
        <v>6.0632967029999998</v>
      </c>
      <c r="U11852" s="2">
        <v>4.2323702379999997</v>
      </c>
      <c r="V11852" s="2">
        <v>9.6838461539999994</v>
      </c>
      <c r="W11852" s="2">
        <v>15.831098900000001</v>
      </c>
      <c r="X11852" s="2">
        <v>0</v>
      </c>
      <c r="Y11852" s="2">
        <v>17.810227560000001</v>
      </c>
      <c r="Z11852" s="2">
        <v>5.8732967030000003</v>
      </c>
      <c r="AA11852" s="2">
        <v>14.221648350000001</v>
      </c>
      <c r="AB11852" s="2">
        <v>0</v>
      </c>
      <c r="AC11852" s="2">
        <v>14.026898490000001</v>
      </c>
      <c r="AD11852" s="2">
        <v>0</v>
      </c>
      <c r="AE11852" s="2">
        <v>4.5404395600000003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>
        <v>425159</v>
      </c>
      <c r="AL11852" s="39">
        <v>4</v>
      </c>
    </row>
    <row r="11853" spans="1:38" x14ac:dyDescent="0.2">
      <c r="A11853" t="s">
        <v>17279</v>
      </c>
      <c r="B11853" t="s">
        <v>17487</v>
      </c>
      <c r="C11853" t="s">
        <v>224</v>
      </c>
      <c r="D11853" t="s">
        <v>17303</v>
      </c>
      <c r="E11853" s="2">
        <v>18.362637360000001</v>
      </c>
      <c r="F11853" s="2">
        <v>5.1868131870000003</v>
      </c>
      <c r="G11853" s="39"/>
      <c r="H11853" s="2">
        <v>16.94793537</v>
      </c>
      <c r="I11853" s="2">
        <v>0.150549451</v>
      </c>
      <c r="J11853" s="2">
        <v>0.49192100500000002</v>
      </c>
      <c r="K11853" s="2">
        <v>9.6153846000000001E-2</v>
      </c>
      <c r="L11853" s="2">
        <v>0.571428571</v>
      </c>
      <c r="M11853" s="2">
        <v>0</v>
      </c>
      <c r="N11853" s="2">
        <v>0</v>
      </c>
      <c r="O11853" s="2">
        <v>2.746373626</v>
      </c>
      <c r="P11853" s="2">
        <v>0</v>
      </c>
      <c r="Q11853" s="2">
        <v>0</v>
      </c>
      <c r="R11853" s="2">
        <v>0</v>
      </c>
      <c r="S11853" s="2">
        <v>0</v>
      </c>
      <c r="T11853" s="2">
        <v>17.064065930000002</v>
      </c>
      <c r="U11853" s="2">
        <v>55.756912030000002</v>
      </c>
      <c r="V11853" s="2">
        <v>3.433406593</v>
      </c>
      <c r="W11853" s="2">
        <v>4.8773626370000001</v>
      </c>
      <c r="X11853" s="2">
        <v>0</v>
      </c>
      <c r="Y11853" s="2">
        <v>27.155475760000002</v>
      </c>
      <c r="Z11853" s="2">
        <v>5.4395604400000002</v>
      </c>
      <c r="AA11853" s="2">
        <v>8.0169230769999995</v>
      </c>
      <c r="AB11853" s="2">
        <v>0</v>
      </c>
      <c r="AC11853" s="2">
        <v>43.969120289999999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>
        <v>425160</v>
      </c>
      <c r="AL11853" s="39">
        <v>4</v>
      </c>
    </row>
    <row r="11854" spans="1:38" x14ac:dyDescent="0.2">
      <c r="A11854" t="s">
        <v>17279</v>
      </c>
      <c r="B11854" t="s">
        <v>17488</v>
      </c>
      <c r="C11854" t="s">
        <v>7729</v>
      </c>
      <c r="D11854" t="s">
        <v>17343</v>
      </c>
      <c r="E11854" s="2">
        <v>48.593406590000001</v>
      </c>
      <c r="F11854" s="2">
        <v>0</v>
      </c>
      <c r="G11854" s="39"/>
      <c r="H11854" s="2">
        <v>0</v>
      </c>
      <c r="I11854" s="2">
        <v>0</v>
      </c>
      <c r="J11854" s="2">
        <v>0</v>
      </c>
      <c r="K11854" s="2">
        <v>0.22527472500000001</v>
      </c>
      <c r="L11854" s="2">
        <v>7</v>
      </c>
      <c r="M11854" s="2">
        <v>0</v>
      </c>
      <c r="N11854" s="2">
        <v>0.52747252700000002</v>
      </c>
      <c r="O11854" s="2">
        <v>2.30043956</v>
      </c>
      <c r="P11854" s="2">
        <v>5.7142857139999998</v>
      </c>
      <c r="Q11854" s="2">
        <v>0</v>
      </c>
      <c r="R11854" s="2">
        <v>7.055630936</v>
      </c>
      <c r="S11854" s="2">
        <v>4.8351648349999996</v>
      </c>
      <c r="T11854" s="2">
        <v>5.0851648349999996</v>
      </c>
      <c r="U11854" s="2">
        <v>12.248982359999999</v>
      </c>
      <c r="V11854" s="2">
        <v>5.7078021980000004</v>
      </c>
      <c r="W11854" s="2">
        <v>10.73868132</v>
      </c>
      <c r="X11854" s="2">
        <v>0</v>
      </c>
      <c r="Y11854" s="2">
        <v>20.307055630000001</v>
      </c>
      <c r="Z11854" s="2">
        <v>6.7018681320000004</v>
      </c>
      <c r="AA11854" s="2">
        <v>16.552307689999999</v>
      </c>
      <c r="AB11854" s="2">
        <v>0</v>
      </c>
      <c r="AC11854" s="2">
        <v>28.712754409999999</v>
      </c>
      <c r="AD11854" s="2">
        <v>0.39560439600000002</v>
      </c>
      <c r="AE11854" s="2">
        <v>0</v>
      </c>
      <c r="AF11854" s="2">
        <v>0</v>
      </c>
      <c r="AG11854" s="2">
        <v>0</v>
      </c>
      <c r="AH11854" s="2">
        <v>0</v>
      </c>
      <c r="AI11854" s="2">
        <v>0</v>
      </c>
      <c r="AJ11854" s="2">
        <v>2.2197802200000001</v>
      </c>
      <c r="AK11854">
        <v>425376</v>
      </c>
      <c r="AL11854" s="39">
        <v>4</v>
      </c>
    </row>
    <row r="11855" spans="1:38" x14ac:dyDescent="0.2">
      <c r="A11855" t="s">
        <v>17279</v>
      </c>
      <c r="B11855" t="s">
        <v>17489</v>
      </c>
      <c r="C11855" t="s">
        <v>11953</v>
      </c>
      <c r="D11855" t="s">
        <v>17490</v>
      </c>
      <c r="E11855" s="2">
        <v>157.64835160000001</v>
      </c>
      <c r="F11855" s="2">
        <v>4.8791208790000002</v>
      </c>
      <c r="G11855" s="39"/>
      <c r="H11855" s="2">
        <v>1.8569636140000001</v>
      </c>
      <c r="I11855" s="2">
        <v>0.20054945099999999</v>
      </c>
      <c r="J11855" s="2">
        <v>7.6327896000000006E-2</v>
      </c>
      <c r="K11855" s="2">
        <v>0.65934065900000005</v>
      </c>
      <c r="L11855" s="2">
        <v>1.60989011</v>
      </c>
      <c r="M11855" s="2">
        <v>0</v>
      </c>
      <c r="N11855" s="2">
        <v>0</v>
      </c>
      <c r="O11855" s="2">
        <v>4.0051648350000004</v>
      </c>
      <c r="P11855" s="2">
        <v>10.45868132</v>
      </c>
      <c r="Q11855" s="2">
        <v>14.92505495</v>
      </c>
      <c r="R11855" s="2">
        <v>9.6608950230000001</v>
      </c>
      <c r="S11855" s="2">
        <v>6.0263736259999998</v>
      </c>
      <c r="T11855" s="2">
        <v>10.560879119999999</v>
      </c>
      <c r="U11855" s="2">
        <v>6.31300711</v>
      </c>
      <c r="V11855" s="2">
        <v>10.31725275</v>
      </c>
      <c r="W11855" s="2">
        <v>9.7745054949999997</v>
      </c>
      <c r="X11855" s="2">
        <v>0</v>
      </c>
      <c r="Y11855" s="2">
        <v>7.6468005019999996</v>
      </c>
      <c r="Z11855" s="2">
        <v>5.4313186809999996</v>
      </c>
      <c r="AA11855" s="2">
        <v>9.593296703</v>
      </c>
      <c r="AB11855" s="2">
        <v>0</v>
      </c>
      <c r="AC11855" s="2">
        <v>5.7182768719999997</v>
      </c>
      <c r="AD11855" s="2">
        <v>0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>
        <v>425081</v>
      </c>
      <c r="AL11855" s="39">
        <v>4</v>
      </c>
    </row>
    <row r="11856" spans="1:38" x14ac:dyDescent="0.2">
      <c r="A11856" t="s">
        <v>17279</v>
      </c>
      <c r="B11856" t="s">
        <v>17491</v>
      </c>
      <c r="C11856" t="s">
        <v>4969</v>
      </c>
      <c r="D11856" t="s">
        <v>17289</v>
      </c>
      <c r="E11856" s="2">
        <v>150.46153849999999</v>
      </c>
      <c r="F11856" s="2">
        <v>5.6263736260000003</v>
      </c>
      <c r="G11856" s="39"/>
      <c r="H11856" s="2">
        <v>2.243645925</v>
      </c>
      <c r="I11856" s="2">
        <v>0</v>
      </c>
      <c r="J11856" s="2">
        <v>0</v>
      </c>
      <c r="K11856" s="2">
        <v>0</v>
      </c>
      <c r="L11856" s="2">
        <v>0</v>
      </c>
      <c r="M11856" s="2">
        <v>0</v>
      </c>
      <c r="N11856" s="2">
        <v>0</v>
      </c>
      <c r="O11856" s="2">
        <v>8.4948351649999996</v>
      </c>
      <c r="P11856" s="2">
        <v>0</v>
      </c>
      <c r="Q11856" s="2">
        <v>11.462087909999999</v>
      </c>
      <c r="R11856" s="2">
        <v>4.5707712530000002</v>
      </c>
      <c r="S11856" s="2">
        <v>5.6263736260000003</v>
      </c>
      <c r="T11856" s="2">
        <v>4.3834065930000001</v>
      </c>
      <c r="U11856" s="2">
        <v>3.9916301490000001</v>
      </c>
      <c r="V11856" s="2">
        <v>9.8596703300000001</v>
      </c>
      <c r="W11856" s="2">
        <v>18.211648350000001</v>
      </c>
      <c r="X11856" s="2">
        <v>0</v>
      </c>
      <c r="Y11856" s="2">
        <v>11.194084139999999</v>
      </c>
      <c r="Z11856" s="2">
        <v>15.079670330000001</v>
      </c>
      <c r="AA11856" s="2">
        <v>12.99208791</v>
      </c>
      <c r="AB11856" s="2">
        <v>0</v>
      </c>
      <c r="AC11856" s="2">
        <v>11.19425942</v>
      </c>
      <c r="AD11856" s="2">
        <v>0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>
        <v>425146</v>
      </c>
      <c r="AL11856" s="39">
        <v>4</v>
      </c>
    </row>
    <row r="11857" spans="1:38" x14ac:dyDescent="0.2">
      <c r="A11857" t="s">
        <v>17279</v>
      </c>
      <c r="B11857" t="s">
        <v>17492</v>
      </c>
      <c r="C11857" t="s">
        <v>10251</v>
      </c>
      <c r="D11857" t="s">
        <v>6288</v>
      </c>
      <c r="E11857" s="2">
        <v>32.648351650000002</v>
      </c>
      <c r="F11857" s="2">
        <v>5.6263736260000003</v>
      </c>
      <c r="G11857" s="39"/>
      <c r="H11857" s="2">
        <v>10.33995288</v>
      </c>
      <c r="I11857" s="2">
        <v>0.67032966999999999</v>
      </c>
      <c r="J11857" s="2">
        <v>1.231908448</v>
      </c>
      <c r="K11857" s="2">
        <v>0.203516484</v>
      </c>
      <c r="L11857" s="2">
        <v>0.37362637399999998</v>
      </c>
      <c r="M11857" s="2">
        <v>0</v>
      </c>
      <c r="N11857" s="2">
        <v>0</v>
      </c>
      <c r="O11857" s="2">
        <v>0</v>
      </c>
      <c r="P11857" s="2">
        <v>0</v>
      </c>
      <c r="Q11857" s="2">
        <v>0</v>
      </c>
      <c r="R11857" s="2">
        <v>0</v>
      </c>
      <c r="S11857" s="2">
        <v>0</v>
      </c>
      <c r="T11857" s="2">
        <v>0</v>
      </c>
      <c r="U11857" s="2">
        <v>0</v>
      </c>
      <c r="V11857" s="2">
        <v>0</v>
      </c>
      <c r="W11857" s="2">
        <v>0</v>
      </c>
      <c r="X11857" s="2">
        <v>0</v>
      </c>
      <c r="Y11857" s="2">
        <v>0</v>
      </c>
      <c r="Z11857" s="2">
        <v>0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>
        <v>425370</v>
      </c>
      <c r="AL11857" s="39">
        <v>4</v>
      </c>
    </row>
    <row r="11858" spans="1:38" x14ac:dyDescent="0.2">
      <c r="A11858" t="s">
        <v>17279</v>
      </c>
      <c r="B11858" t="s">
        <v>17493</v>
      </c>
      <c r="C11858" t="s">
        <v>7465</v>
      </c>
      <c r="D11858" t="s">
        <v>4493</v>
      </c>
      <c r="E11858" s="2">
        <v>113.6593407</v>
      </c>
      <c r="F11858" s="2">
        <v>5.6263736260000003</v>
      </c>
      <c r="G11858" s="39"/>
      <c r="H11858" s="2">
        <v>2.970124722</v>
      </c>
      <c r="I11858" s="2">
        <v>0</v>
      </c>
      <c r="J11858" s="2">
        <v>0</v>
      </c>
      <c r="K11858" s="2">
        <v>0</v>
      </c>
      <c r="L11858" s="2">
        <v>0</v>
      </c>
      <c r="M11858" s="2">
        <v>0</v>
      </c>
      <c r="N11858" s="2">
        <v>0</v>
      </c>
      <c r="O11858" s="2">
        <v>4.3108791210000001</v>
      </c>
      <c r="P11858" s="2">
        <v>15.64835165</v>
      </c>
      <c r="Q11858" s="2">
        <v>0</v>
      </c>
      <c r="R11858" s="2">
        <v>8.2606593830000001</v>
      </c>
      <c r="S11858" s="2">
        <v>4.923076923</v>
      </c>
      <c r="T11858" s="2">
        <v>13.49406593</v>
      </c>
      <c r="U11858" s="2">
        <v>9.7222856039999996</v>
      </c>
      <c r="V11858" s="2">
        <v>4.6123076919999999</v>
      </c>
      <c r="W11858" s="2">
        <v>9.7931868130000002</v>
      </c>
      <c r="X11858" s="2">
        <v>0</v>
      </c>
      <c r="Y11858" s="2">
        <v>7.6045634729999998</v>
      </c>
      <c r="Z11858" s="2">
        <v>5.4338461540000003</v>
      </c>
      <c r="AA11858" s="2">
        <v>4.8546153849999998</v>
      </c>
      <c r="AB11858" s="2">
        <v>0</v>
      </c>
      <c r="AC11858" s="2">
        <v>5.4312095139999998</v>
      </c>
      <c r="AD11858" s="2">
        <v>0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>
        <v>425139</v>
      </c>
      <c r="AL11858" s="39">
        <v>4</v>
      </c>
    </row>
    <row r="11859" spans="1:38" x14ac:dyDescent="0.2">
      <c r="A11859" t="s">
        <v>17279</v>
      </c>
      <c r="B11859" t="s">
        <v>17494</v>
      </c>
      <c r="C11859" t="s">
        <v>262</v>
      </c>
      <c r="D11859" t="s">
        <v>276</v>
      </c>
      <c r="E11859" s="2">
        <v>49.318681320000003</v>
      </c>
      <c r="F11859" s="2">
        <v>1.8296703299999999</v>
      </c>
      <c r="G11859" s="39"/>
      <c r="H11859" s="2">
        <v>2.225935829</v>
      </c>
      <c r="I11859" s="2">
        <v>0.30769230800000003</v>
      </c>
      <c r="J11859" s="2">
        <v>0.37433155099999998</v>
      </c>
      <c r="K11859" s="2">
        <v>0.263736264</v>
      </c>
      <c r="L11859" s="2">
        <v>0.55494505500000002</v>
      </c>
      <c r="M11859" s="2">
        <v>0</v>
      </c>
      <c r="N11859" s="2">
        <v>0</v>
      </c>
      <c r="O11859" s="2">
        <v>5.7994505490000003</v>
      </c>
      <c r="P11859" s="2">
        <v>5.153846154</v>
      </c>
      <c r="Q11859" s="2">
        <v>0</v>
      </c>
      <c r="R11859" s="2">
        <v>6.2700534760000002</v>
      </c>
      <c r="S11859" s="2">
        <v>5.2060439560000003</v>
      </c>
      <c r="T11859" s="2">
        <v>0</v>
      </c>
      <c r="U11859" s="2">
        <v>6.3335561499999997</v>
      </c>
      <c r="V11859" s="2">
        <v>0.95054945099999999</v>
      </c>
      <c r="W11859" s="2">
        <v>4.3681318679999999</v>
      </c>
      <c r="X11859" s="2">
        <v>0</v>
      </c>
      <c r="Y11859" s="2">
        <v>6.4705882350000001</v>
      </c>
      <c r="Z11859" s="2">
        <v>0.95879120900000003</v>
      </c>
      <c r="AA11859" s="2">
        <v>4.7719780219999999</v>
      </c>
      <c r="AB11859" s="2">
        <v>0</v>
      </c>
      <c r="AC11859" s="2">
        <v>6.9719251340000001</v>
      </c>
      <c r="AD11859" s="2">
        <v>0</v>
      </c>
      <c r="AE11859" s="2">
        <v>0</v>
      </c>
      <c r="AF11859" s="2">
        <v>0</v>
      </c>
      <c r="AG11859" s="2">
        <v>0</v>
      </c>
      <c r="AH11859" s="2">
        <v>4.2362637359999997</v>
      </c>
      <c r="AI11859" s="2">
        <v>0</v>
      </c>
      <c r="AJ11859" s="2">
        <v>0</v>
      </c>
      <c r="AK11859">
        <v>425416</v>
      </c>
      <c r="AL11859" s="39">
        <v>4</v>
      </c>
    </row>
    <row r="11860" spans="1:38" x14ac:dyDescent="0.2">
      <c r="A11860" t="s">
        <v>17279</v>
      </c>
      <c r="B11860" t="s">
        <v>17495</v>
      </c>
      <c r="C11860" t="s">
        <v>17496</v>
      </c>
      <c r="D11860" t="s">
        <v>17303</v>
      </c>
      <c r="E11860" s="2">
        <v>121.93406589999999</v>
      </c>
      <c r="F11860" s="2">
        <v>5.6263736260000003</v>
      </c>
      <c r="G11860" s="39"/>
      <c r="H11860" s="2">
        <v>2.7685652489999999</v>
      </c>
      <c r="I11860" s="2">
        <v>0</v>
      </c>
      <c r="J11860" s="2">
        <v>0</v>
      </c>
      <c r="K11860" s="2">
        <v>0</v>
      </c>
      <c r="L11860" s="2">
        <v>0</v>
      </c>
      <c r="M11860" s="2">
        <v>0</v>
      </c>
      <c r="N11860" s="2">
        <v>0</v>
      </c>
      <c r="O11860" s="2">
        <v>6.1775824180000001</v>
      </c>
      <c r="P11860" s="2">
        <v>0</v>
      </c>
      <c r="Q11860" s="2">
        <v>10.427252749999999</v>
      </c>
      <c r="R11860" s="2">
        <v>5.1309300650000003</v>
      </c>
      <c r="S11860" s="2">
        <v>5.2731868129999997</v>
      </c>
      <c r="T11860" s="2">
        <v>5.9732967029999999</v>
      </c>
      <c r="U11860" s="2">
        <v>5.5340483059999999</v>
      </c>
      <c r="V11860" s="2">
        <v>4.9307692310000002</v>
      </c>
      <c r="W11860" s="2">
        <v>13.32912088</v>
      </c>
      <c r="X11860" s="2">
        <v>0</v>
      </c>
      <c r="Y11860" s="2">
        <v>8.9851297760000008</v>
      </c>
      <c r="Z11860" s="2">
        <v>12.31604396</v>
      </c>
      <c r="AA11860" s="2">
        <v>11.607692309999999</v>
      </c>
      <c r="AB11860" s="2">
        <v>0</v>
      </c>
      <c r="AC11860" s="2">
        <v>11.772134100000001</v>
      </c>
      <c r="AD11860" s="2">
        <v>0</v>
      </c>
      <c r="AE11860" s="2">
        <v>0</v>
      </c>
      <c r="AF11860" s="2">
        <v>0</v>
      </c>
      <c r="AG11860" s="2">
        <v>0</v>
      </c>
      <c r="AH11860" s="2">
        <v>5.525164835</v>
      </c>
      <c r="AI11860" s="2">
        <v>0</v>
      </c>
      <c r="AJ11860" s="2">
        <v>0</v>
      </c>
      <c r="AK11860">
        <v>425112</v>
      </c>
      <c r="AL11860" s="39">
        <v>4</v>
      </c>
    </row>
    <row r="11861" spans="1:38" x14ac:dyDescent="0.2">
      <c r="A11861" t="s">
        <v>17279</v>
      </c>
      <c r="B11861" t="s">
        <v>17497</v>
      </c>
      <c r="C11861" t="s">
        <v>284</v>
      </c>
      <c r="D11861" t="s">
        <v>17313</v>
      </c>
      <c r="E11861" s="2">
        <v>79.879120880000002</v>
      </c>
      <c r="F11861" s="2">
        <v>5.7142857139999998</v>
      </c>
      <c r="G11861" s="39"/>
      <c r="H11861" s="2">
        <v>4.2921997520000001</v>
      </c>
      <c r="I11861" s="2">
        <v>0.32967033000000001</v>
      </c>
      <c r="J11861" s="2">
        <v>0.24762690900000001</v>
      </c>
      <c r="K11861" s="2">
        <v>0</v>
      </c>
      <c r="L11861" s="2">
        <v>2.2472527470000001</v>
      </c>
      <c r="M11861" s="2">
        <v>0</v>
      </c>
      <c r="N11861" s="2">
        <v>0</v>
      </c>
      <c r="O11861" s="2">
        <v>5.9719780220000001</v>
      </c>
      <c r="P11861" s="2">
        <v>9.8579120880000008</v>
      </c>
      <c r="Q11861" s="2">
        <v>0.12439560400000001</v>
      </c>
      <c r="R11861" s="2">
        <v>7.4980602559999996</v>
      </c>
      <c r="S11861" s="2">
        <v>0</v>
      </c>
      <c r="T11861" s="2">
        <v>16.566043959999998</v>
      </c>
      <c r="U11861" s="2">
        <v>12.44333471</v>
      </c>
      <c r="V11861" s="2">
        <v>10.48450549</v>
      </c>
      <c r="W11861" s="2">
        <v>4.9090109890000004</v>
      </c>
      <c r="X11861" s="2">
        <v>0</v>
      </c>
      <c r="Y11861" s="2">
        <v>11.562608340000001</v>
      </c>
      <c r="Z11861" s="2">
        <v>4.0197802200000003</v>
      </c>
      <c r="AA11861" s="2">
        <v>11.176593410000001</v>
      </c>
      <c r="AB11861" s="2">
        <v>0</v>
      </c>
      <c r="AC11861" s="2">
        <v>11.41452745</v>
      </c>
      <c r="AD11861" s="2">
        <v>0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>
        <v>425157</v>
      </c>
      <c r="AL11861" s="39">
        <v>4</v>
      </c>
    </row>
    <row r="11862" spans="1:38" x14ac:dyDescent="0.2">
      <c r="A11862" t="s">
        <v>17279</v>
      </c>
      <c r="B11862" t="s">
        <v>17498</v>
      </c>
      <c r="C11862" t="s">
        <v>224</v>
      </c>
      <c r="D11862" t="s">
        <v>17303</v>
      </c>
      <c r="E11862" s="2">
        <v>111.4615385</v>
      </c>
      <c r="F11862" s="2">
        <v>5.1868131870000003</v>
      </c>
      <c r="G11862" s="39"/>
      <c r="H11862" s="2">
        <v>2.792073351</v>
      </c>
      <c r="I11862" s="2">
        <v>0.412087912</v>
      </c>
      <c r="J11862" s="2">
        <v>0.22182786199999999</v>
      </c>
      <c r="K11862" s="2">
        <v>0</v>
      </c>
      <c r="L11862" s="2">
        <v>0</v>
      </c>
      <c r="M11862" s="2">
        <v>0</v>
      </c>
      <c r="N11862" s="2">
        <v>0</v>
      </c>
      <c r="O11862" s="2">
        <v>0.99120879100000003</v>
      </c>
      <c r="P11862" s="2">
        <v>0</v>
      </c>
      <c r="Q11862" s="2">
        <v>10.77615385</v>
      </c>
      <c r="R11862" s="2">
        <v>5.8008281569999998</v>
      </c>
      <c r="S11862" s="2">
        <v>5.355054945</v>
      </c>
      <c r="T11862" s="2">
        <v>7.4926373630000001</v>
      </c>
      <c r="U11862" s="2">
        <v>6.915942029</v>
      </c>
      <c r="V11862" s="2">
        <v>2.384505495</v>
      </c>
      <c r="W11862" s="2">
        <v>9.0184615380000004</v>
      </c>
      <c r="X11862" s="2">
        <v>0</v>
      </c>
      <c r="Y11862" s="2">
        <v>6.1382431229999996</v>
      </c>
      <c r="Z11862" s="2">
        <v>3.1271428569999999</v>
      </c>
      <c r="AA11862" s="2">
        <v>3.3470329670000001</v>
      </c>
      <c r="AB11862" s="2">
        <v>0</v>
      </c>
      <c r="AC11862" s="2">
        <v>3.4850635909999998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>
        <v>425361</v>
      </c>
      <c r="AL11862" s="39">
        <v>4</v>
      </c>
    </row>
    <row r="11863" spans="1:38" x14ac:dyDescent="0.2">
      <c r="A11863" t="s">
        <v>17279</v>
      </c>
      <c r="B11863" t="s">
        <v>17499</v>
      </c>
      <c r="C11863" t="s">
        <v>17392</v>
      </c>
      <c r="D11863" t="s">
        <v>17343</v>
      </c>
      <c r="E11863" s="2">
        <v>15.61538462</v>
      </c>
      <c r="F11863" s="2">
        <v>5.4505494509999997</v>
      </c>
      <c r="G11863" s="39"/>
      <c r="H11863" s="2">
        <v>20.942997890000001</v>
      </c>
      <c r="I11863" s="2">
        <v>0.29670329699999998</v>
      </c>
      <c r="J11863" s="2">
        <v>1.1400422240000001</v>
      </c>
      <c r="K11863" s="2">
        <v>2.1593406590000002</v>
      </c>
      <c r="L11863" s="2">
        <v>2.241208791</v>
      </c>
      <c r="M11863" s="2">
        <v>0</v>
      </c>
      <c r="N11863" s="2">
        <v>0</v>
      </c>
      <c r="O11863" s="2">
        <v>0.29670329699999998</v>
      </c>
      <c r="P11863" s="2">
        <v>0</v>
      </c>
      <c r="Q11863" s="2">
        <v>5.4340659340000004</v>
      </c>
      <c r="R11863" s="2">
        <v>20.879662209999999</v>
      </c>
      <c r="S11863" s="2">
        <v>3.883846154</v>
      </c>
      <c r="T11863" s="2">
        <v>0</v>
      </c>
      <c r="U11863" s="2">
        <v>14.92315271</v>
      </c>
      <c r="V11863" s="2">
        <v>6.6510989010000001</v>
      </c>
      <c r="W11863" s="2">
        <v>13.679120879999999</v>
      </c>
      <c r="X11863" s="2">
        <v>0</v>
      </c>
      <c r="Y11863" s="2">
        <v>78.116115410000006</v>
      </c>
      <c r="Z11863" s="2">
        <v>10.25549451</v>
      </c>
      <c r="AA11863" s="2">
        <v>5.9670329669999997</v>
      </c>
      <c r="AB11863" s="2">
        <v>0</v>
      </c>
      <c r="AC11863" s="2">
        <v>62.332864180000001</v>
      </c>
      <c r="AD11863" s="2">
        <v>0</v>
      </c>
      <c r="AE11863" s="2">
        <v>0</v>
      </c>
      <c r="AF11863" s="2">
        <v>0</v>
      </c>
      <c r="AG11863" s="2">
        <v>0</v>
      </c>
      <c r="AH11863" s="2">
        <v>0</v>
      </c>
      <c r="AI11863" s="2">
        <v>0</v>
      </c>
      <c r="AJ11863" s="2">
        <v>0</v>
      </c>
      <c r="AK11863">
        <v>425384</v>
      </c>
      <c r="AL11863" s="39">
        <v>4</v>
      </c>
    </row>
    <row r="11864" spans="1:38" x14ac:dyDescent="0.2">
      <c r="A11864" t="s">
        <v>17279</v>
      </c>
      <c r="B11864" t="s">
        <v>17500</v>
      </c>
      <c r="C11864" t="s">
        <v>17501</v>
      </c>
      <c r="D11864" t="s">
        <v>12303</v>
      </c>
      <c r="E11864" s="2">
        <v>50.296703299999997</v>
      </c>
      <c r="F11864" s="2">
        <v>5.0109890110000004</v>
      </c>
      <c r="G11864" s="39"/>
      <c r="H11864" s="2">
        <v>5.9777146600000002</v>
      </c>
      <c r="I11864" s="2">
        <v>0.35846153800000002</v>
      </c>
      <c r="J11864" s="2">
        <v>0.42761634300000001</v>
      </c>
      <c r="K11864" s="2">
        <v>0</v>
      </c>
      <c r="L11864" s="2">
        <v>3.3406593409999998</v>
      </c>
      <c r="M11864" s="2">
        <v>0</v>
      </c>
      <c r="N11864" s="2">
        <v>0</v>
      </c>
      <c r="O11864" s="2">
        <v>2.189450549</v>
      </c>
      <c r="P11864" s="2">
        <v>0</v>
      </c>
      <c r="Q11864" s="2">
        <v>10.065934070000001</v>
      </c>
      <c r="R11864" s="2">
        <v>12.007865410000001</v>
      </c>
      <c r="S11864" s="2">
        <v>5.2747252749999998</v>
      </c>
      <c r="T11864" s="2">
        <v>6.1042857140000004</v>
      </c>
      <c r="U11864" s="2">
        <v>13.574262620000001</v>
      </c>
      <c r="V11864" s="2">
        <v>0.50351648400000004</v>
      </c>
      <c r="W11864" s="2">
        <v>5.2625274729999996</v>
      </c>
      <c r="X11864" s="2">
        <v>0</v>
      </c>
      <c r="Y11864" s="2">
        <v>6.8784356569999998</v>
      </c>
      <c r="Z11864" s="2">
        <v>3.461538462</v>
      </c>
      <c r="AA11864" s="2">
        <v>9.0914285709999998</v>
      </c>
      <c r="AB11864" s="2">
        <v>0</v>
      </c>
      <c r="AC11864" s="2">
        <v>14.974699579999999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>
        <v>425413</v>
      </c>
      <c r="AL11864" s="39">
        <v>4</v>
      </c>
    </row>
    <row r="11865" spans="1:38" x14ac:dyDescent="0.2">
      <c r="A11865" t="s">
        <v>17279</v>
      </c>
      <c r="B11865" t="s">
        <v>17502</v>
      </c>
      <c r="C11865" t="s">
        <v>6856</v>
      </c>
      <c r="D11865" t="s">
        <v>4726</v>
      </c>
      <c r="E11865" s="2">
        <v>54.065934069999997</v>
      </c>
      <c r="F11865" s="2">
        <v>5.2747252749999998</v>
      </c>
      <c r="G11865" s="39"/>
      <c r="H11865" s="2">
        <v>5.8536585370000003</v>
      </c>
      <c r="I11865" s="2">
        <v>0.35714285699999998</v>
      </c>
      <c r="J11865" s="2">
        <v>0.396341463</v>
      </c>
      <c r="K11865" s="2">
        <v>0</v>
      </c>
      <c r="L11865" s="2">
        <v>0</v>
      </c>
      <c r="M11865" s="2">
        <v>0</v>
      </c>
      <c r="N11865" s="2">
        <v>0</v>
      </c>
      <c r="O11865" s="2">
        <v>2.0641758239999999</v>
      </c>
      <c r="P11865" s="2">
        <v>0</v>
      </c>
      <c r="Q11865" s="2">
        <v>7.5659340659999996</v>
      </c>
      <c r="R11865" s="2">
        <v>8.3963414630000006</v>
      </c>
      <c r="S11865" s="2">
        <v>7.2168131869999996</v>
      </c>
      <c r="T11865" s="2">
        <v>13.26230769</v>
      </c>
      <c r="U11865" s="2">
        <v>22.72682927</v>
      </c>
      <c r="V11865" s="2">
        <v>2.5373626370000002</v>
      </c>
      <c r="W11865" s="2">
        <v>6.9343956039999997</v>
      </c>
      <c r="X11865" s="2">
        <v>0</v>
      </c>
      <c r="Y11865" s="2">
        <v>10.511341460000001</v>
      </c>
      <c r="Z11865" s="2">
        <v>2.9952747249999998</v>
      </c>
      <c r="AA11865" s="2">
        <v>14.734395599999999</v>
      </c>
      <c r="AB11865" s="2">
        <v>0</v>
      </c>
      <c r="AC11865" s="2">
        <v>19.67560976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>
        <v>425415</v>
      </c>
      <c r="AL11865" s="39">
        <v>4</v>
      </c>
    </row>
    <row r="11866" spans="1:38" x14ac:dyDescent="0.2">
      <c r="A11866" t="s">
        <v>17279</v>
      </c>
      <c r="B11866" t="s">
        <v>17503</v>
      </c>
      <c r="C11866" t="s">
        <v>482</v>
      </c>
      <c r="D11866" t="s">
        <v>17360</v>
      </c>
      <c r="E11866" s="2">
        <v>137.5604396</v>
      </c>
      <c r="F11866" s="2">
        <v>5.538461538</v>
      </c>
      <c r="G11866" s="39"/>
      <c r="H11866" s="2">
        <v>2.4157213610000001</v>
      </c>
      <c r="I11866" s="2">
        <v>0.46153846199999998</v>
      </c>
      <c r="J11866" s="2">
        <v>0.20131011300000001</v>
      </c>
      <c r="K11866" s="2">
        <v>0</v>
      </c>
      <c r="L11866" s="2">
        <v>1.313186813</v>
      </c>
      <c r="M11866" s="2">
        <v>0</v>
      </c>
      <c r="N11866" s="2">
        <v>0</v>
      </c>
      <c r="O11866" s="2">
        <v>4.1060439559999997</v>
      </c>
      <c r="P11866" s="2">
        <v>0</v>
      </c>
      <c r="Q11866" s="2">
        <v>12.24549451</v>
      </c>
      <c r="R11866" s="2">
        <v>5.3411407569999998</v>
      </c>
      <c r="S11866" s="2">
        <v>0.83109890099999995</v>
      </c>
      <c r="T11866" s="2">
        <v>15.473956039999999</v>
      </c>
      <c r="U11866" s="2">
        <v>7.1118069979999996</v>
      </c>
      <c r="V11866" s="2">
        <v>3.8348351649999999</v>
      </c>
      <c r="W11866" s="2">
        <v>5.9605494510000003</v>
      </c>
      <c r="X11866" s="2">
        <v>0</v>
      </c>
      <c r="Y11866" s="2">
        <v>4.2724716410000001</v>
      </c>
      <c r="Z11866" s="2">
        <v>3.9057142859999998</v>
      </c>
      <c r="AA11866" s="2">
        <v>4.1871428570000004</v>
      </c>
      <c r="AB11866" s="2">
        <v>0</v>
      </c>
      <c r="AC11866" s="2">
        <v>3.5298769769999998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>
        <v>425169</v>
      </c>
      <c r="AL11866" s="39">
        <v>4</v>
      </c>
    </row>
    <row r="11867" spans="1:38" x14ac:dyDescent="0.2">
      <c r="A11867" t="s">
        <v>17279</v>
      </c>
      <c r="B11867" t="s">
        <v>17504</v>
      </c>
      <c r="C11867" t="s">
        <v>6003</v>
      </c>
      <c r="D11867" t="s">
        <v>6288</v>
      </c>
      <c r="E11867" s="2">
        <v>83.395604399999996</v>
      </c>
      <c r="F11867" s="2">
        <v>5.538461538</v>
      </c>
      <c r="G11867" s="39"/>
      <c r="H11867" s="2">
        <v>3.9847147189999998</v>
      </c>
      <c r="I11867" s="2">
        <v>0</v>
      </c>
      <c r="J11867" s="2">
        <v>0</v>
      </c>
      <c r="K11867" s="2">
        <v>0</v>
      </c>
      <c r="L11867" s="2">
        <v>1.1263736259999999</v>
      </c>
      <c r="M11867" s="2">
        <v>0</v>
      </c>
      <c r="N11867" s="2">
        <v>0</v>
      </c>
      <c r="O11867" s="2">
        <v>5.3681318679999999</v>
      </c>
      <c r="P11867" s="2">
        <v>5.4505494509999997</v>
      </c>
      <c r="Q11867" s="2">
        <v>0</v>
      </c>
      <c r="R11867" s="2">
        <v>3.921465279</v>
      </c>
      <c r="S11867" s="2">
        <v>6.4203296700000001</v>
      </c>
      <c r="T11867" s="2">
        <v>4.173076923</v>
      </c>
      <c r="U11867" s="2">
        <v>7.6215575170000003</v>
      </c>
      <c r="V11867" s="2">
        <v>2.8928571430000001</v>
      </c>
      <c r="W11867" s="2">
        <v>7.2554945049999997</v>
      </c>
      <c r="X11867" s="2">
        <v>0</v>
      </c>
      <c r="Y11867" s="2">
        <v>7.3013572279999996</v>
      </c>
      <c r="Z11867" s="2">
        <v>10.91758242</v>
      </c>
      <c r="AA11867" s="2">
        <v>4.9340659340000004</v>
      </c>
      <c r="AB11867" s="2">
        <v>0</v>
      </c>
      <c r="AC11867" s="2">
        <v>11.404664650000001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>
        <v>425129</v>
      </c>
      <c r="AL11867" s="39">
        <v>4</v>
      </c>
    </row>
    <row r="11868" spans="1:38" x14ac:dyDescent="0.2">
      <c r="A11868" t="s">
        <v>17279</v>
      </c>
      <c r="B11868" t="s">
        <v>17505</v>
      </c>
      <c r="C11868" t="s">
        <v>17506</v>
      </c>
      <c r="D11868" t="s">
        <v>9201</v>
      </c>
      <c r="E11868" s="2">
        <v>81.857142859999996</v>
      </c>
      <c r="F11868" s="2">
        <v>5.2747252749999998</v>
      </c>
      <c r="G11868" s="39"/>
      <c r="H11868" s="2">
        <v>3.8662907770000001</v>
      </c>
      <c r="I11868" s="2">
        <v>0.52747252700000002</v>
      </c>
      <c r="J11868" s="2">
        <v>0.38662907800000001</v>
      </c>
      <c r="K11868" s="2">
        <v>0</v>
      </c>
      <c r="L11868" s="2">
        <v>1.0549450549999999</v>
      </c>
      <c r="M11868" s="2">
        <v>0</v>
      </c>
      <c r="N11868" s="2">
        <v>0</v>
      </c>
      <c r="O11868" s="2">
        <v>4.4310989010000004</v>
      </c>
      <c r="P11868" s="2">
        <v>5.4927472530000001</v>
      </c>
      <c r="Q11868" s="2">
        <v>0</v>
      </c>
      <c r="R11868" s="2">
        <v>4.0260974630000002</v>
      </c>
      <c r="S11868" s="2">
        <v>4.9103296700000003</v>
      </c>
      <c r="T11868" s="2">
        <v>5.3294505489999997</v>
      </c>
      <c r="U11868" s="2">
        <v>7.5055980670000002</v>
      </c>
      <c r="V11868" s="2">
        <v>0.87538461499999998</v>
      </c>
      <c r="W11868" s="2">
        <v>5.0280219779999999</v>
      </c>
      <c r="X11868" s="2">
        <v>0</v>
      </c>
      <c r="Y11868" s="2">
        <v>4.3271043090000001</v>
      </c>
      <c r="Z11868" s="2">
        <v>0.84538461499999995</v>
      </c>
      <c r="AA11868" s="2">
        <v>5.8590109889999997</v>
      </c>
      <c r="AB11868" s="2">
        <v>0</v>
      </c>
      <c r="AC11868" s="2">
        <v>4.9142166730000003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>
        <v>425143</v>
      </c>
      <c r="AL11868" s="39">
        <v>4</v>
      </c>
    </row>
    <row r="11869" spans="1:38" x14ac:dyDescent="0.2">
      <c r="A11869" t="s">
        <v>17279</v>
      </c>
      <c r="B11869" t="s">
        <v>17507</v>
      </c>
      <c r="C11869" t="s">
        <v>17392</v>
      </c>
      <c r="D11869" t="s">
        <v>17343</v>
      </c>
      <c r="E11869" s="2">
        <v>21.296703300000001</v>
      </c>
      <c r="F11869" s="2">
        <v>5.0109890110000004</v>
      </c>
      <c r="G11869" s="39"/>
      <c r="H11869" s="2">
        <v>14.117647059999999</v>
      </c>
      <c r="I11869" s="2">
        <v>0.10989011</v>
      </c>
      <c r="J11869" s="2">
        <v>0.30959752299999999</v>
      </c>
      <c r="K11869" s="2">
        <v>0.24175824200000001</v>
      </c>
      <c r="L11869" s="2">
        <v>0.79120879099999997</v>
      </c>
      <c r="M11869" s="2">
        <v>0</v>
      </c>
      <c r="N11869" s="2">
        <v>0</v>
      </c>
      <c r="O11869" s="2">
        <v>3.0248351649999998</v>
      </c>
      <c r="P11869" s="2">
        <v>0</v>
      </c>
      <c r="Q11869" s="2">
        <v>5.5824175819999997</v>
      </c>
      <c r="R11869" s="2">
        <v>15.72755418</v>
      </c>
      <c r="S11869" s="2">
        <v>0</v>
      </c>
      <c r="T11869" s="2">
        <v>5.2472527470000001</v>
      </c>
      <c r="U11869" s="2">
        <v>14.783281730000001</v>
      </c>
      <c r="V11869" s="2">
        <v>4.0793406589999996</v>
      </c>
      <c r="W11869" s="2">
        <v>4.0548351650000001</v>
      </c>
      <c r="X11869" s="2">
        <v>0</v>
      </c>
      <c r="Y11869" s="2">
        <v>22.916718270000001</v>
      </c>
      <c r="Z11869" s="2">
        <v>3.1979120879999998</v>
      </c>
      <c r="AA11869" s="2">
        <v>10.18879121</v>
      </c>
      <c r="AB11869" s="2">
        <v>0.40010989000000002</v>
      </c>
      <c r="AC11869" s="2">
        <v>38.842105259999997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>
        <v>425390</v>
      </c>
      <c r="AL11869" s="39">
        <v>4</v>
      </c>
    </row>
    <row r="11870" spans="1:38" x14ac:dyDescent="0.2">
      <c r="A11870" t="s">
        <v>17279</v>
      </c>
      <c r="B11870" t="s">
        <v>17508</v>
      </c>
      <c r="C11870" t="s">
        <v>17427</v>
      </c>
      <c r="D11870" t="s">
        <v>470</v>
      </c>
      <c r="E11870" s="2">
        <v>149.52747249999999</v>
      </c>
      <c r="F11870" s="2">
        <v>5.7142857139999998</v>
      </c>
      <c r="G11870" s="39"/>
      <c r="H11870" s="2">
        <v>2.292937459</v>
      </c>
      <c r="I11870" s="2">
        <v>0</v>
      </c>
      <c r="J11870" s="2">
        <v>0</v>
      </c>
      <c r="K11870" s="2">
        <v>0</v>
      </c>
      <c r="L11870" s="2">
        <v>0</v>
      </c>
      <c r="M11870" s="2">
        <v>0</v>
      </c>
      <c r="N11870" s="2">
        <v>0</v>
      </c>
      <c r="O11870" s="2">
        <v>9.5683516480000002</v>
      </c>
      <c r="P11870" s="2">
        <v>13.518681320000001</v>
      </c>
      <c r="Q11870" s="2">
        <v>0</v>
      </c>
      <c r="R11870" s="2">
        <v>5.4245608880000002</v>
      </c>
      <c r="S11870" s="2">
        <v>4.3681318679999999</v>
      </c>
      <c r="T11870" s="2">
        <v>12.731538459999999</v>
      </c>
      <c r="U11870" s="2">
        <v>6.8614830600000003</v>
      </c>
      <c r="V11870" s="2">
        <v>8.2258241759999997</v>
      </c>
      <c r="W11870" s="2">
        <v>7.5787912090000003</v>
      </c>
      <c r="X11870" s="2">
        <v>0</v>
      </c>
      <c r="Y11870" s="2">
        <v>6.3418240609999996</v>
      </c>
      <c r="Z11870" s="2">
        <v>4.0467032969999996</v>
      </c>
      <c r="AA11870" s="2">
        <v>12.08813187</v>
      </c>
      <c r="AB11870" s="2">
        <v>0</v>
      </c>
      <c r="AC11870" s="2">
        <v>6.4743293890000002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>
        <v>425107</v>
      </c>
      <c r="AL11870" s="39">
        <v>4</v>
      </c>
    </row>
    <row r="11871" spans="1:38" x14ac:dyDescent="0.2">
      <c r="A11871" t="s">
        <v>17279</v>
      </c>
      <c r="B11871" t="s">
        <v>17509</v>
      </c>
      <c r="C11871" t="s">
        <v>224</v>
      </c>
      <c r="D11871" t="s">
        <v>17303</v>
      </c>
      <c r="E11871" s="2">
        <v>27.69230769</v>
      </c>
      <c r="F11871" s="2">
        <v>9.846153846</v>
      </c>
      <c r="G11871" s="39"/>
      <c r="H11871" s="2">
        <v>21.333333329999999</v>
      </c>
      <c r="I11871" s="2">
        <v>2.2857142860000002</v>
      </c>
      <c r="J11871" s="2">
        <v>4.9523809520000004</v>
      </c>
      <c r="K11871" s="2">
        <v>0</v>
      </c>
      <c r="L11871" s="2">
        <v>0</v>
      </c>
      <c r="M11871" s="2">
        <v>0</v>
      </c>
      <c r="N11871" s="2">
        <v>5.7142857139999998</v>
      </c>
      <c r="O11871" s="2">
        <v>1.7219780220000001</v>
      </c>
      <c r="P11871" s="2">
        <v>4.5714285710000002</v>
      </c>
      <c r="Q11871" s="2">
        <v>0</v>
      </c>
      <c r="R11871" s="2">
        <v>9.9047619050000009</v>
      </c>
      <c r="S11871" s="2">
        <v>0</v>
      </c>
      <c r="T11871" s="2">
        <v>0</v>
      </c>
      <c r="U11871" s="2">
        <v>0</v>
      </c>
      <c r="V11871" s="2">
        <v>1.213626374</v>
      </c>
      <c r="W11871" s="2">
        <v>2.1252747250000001</v>
      </c>
      <c r="X11871" s="2">
        <v>0</v>
      </c>
      <c r="Y11871" s="2">
        <v>7.2342857140000003</v>
      </c>
      <c r="Z11871" s="2">
        <v>2.334395604</v>
      </c>
      <c r="AA11871" s="2">
        <v>6.4936263739999998</v>
      </c>
      <c r="AB11871" s="2">
        <v>0</v>
      </c>
      <c r="AC11871" s="2">
        <v>19.127380949999999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>
        <v>425394</v>
      </c>
      <c r="AL11871" s="39">
        <v>4</v>
      </c>
    </row>
    <row r="11872" spans="1:38" x14ac:dyDescent="0.2">
      <c r="A11872" t="s">
        <v>17279</v>
      </c>
      <c r="B11872" t="s">
        <v>17510</v>
      </c>
      <c r="C11872" t="s">
        <v>224</v>
      </c>
      <c r="D11872" t="s">
        <v>17303</v>
      </c>
      <c r="E11872" s="2">
        <v>28.329670329999999</v>
      </c>
      <c r="F11872" s="2">
        <v>5.4505494509999997</v>
      </c>
      <c r="G11872" s="39"/>
      <c r="H11872" s="2">
        <v>11.54383243</v>
      </c>
      <c r="I11872" s="2">
        <v>0.94505494499999998</v>
      </c>
      <c r="J11872" s="2">
        <v>2.00155159</v>
      </c>
      <c r="K11872" s="2">
        <v>0.192307692</v>
      </c>
      <c r="L11872" s="2">
        <v>0</v>
      </c>
      <c r="M11872" s="2">
        <v>0</v>
      </c>
      <c r="N11872" s="2">
        <v>0</v>
      </c>
      <c r="O11872" s="2">
        <v>1.2967032970000001</v>
      </c>
      <c r="P11872" s="2">
        <v>0</v>
      </c>
      <c r="Q11872" s="2">
        <v>1.9340659339999999</v>
      </c>
      <c r="R11872" s="2">
        <v>4.0961986039999996</v>
      </c>
      <c r="S11872" s="2">
        <v>0</v>
      </c>
      <c r="T11872" s="2">
        <v>1.4065934069999999</v>
      </c>
      <c r="U11872" s="2">
        <v>2.9790535299999998</v>
      </c>
      <c r="V11872" s="2">
        <v>0.199340659</v>
      </c>
      <c r="W11872" s="2">
        <v>0.73274725299999999</v>
      </c>
      <c r="X11872" s="2">
        <v>0</v>
      </c>
      <c r="Y11872" s="2">
        <v>1.9740884409999999</v>
      </c>
      <c r="Z11872" s="2">
        <v>0.47571428599999999</v>
      </c>
      <c r="AA11872" s="2">
        <v>0.71659340699999996</v>
      </c>
      <c r="AB11872" s="2">
        <v>0</v>
      </c>
      <c r="AC11872" s="2">
        <v>2.525213344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>
        <v>425373</v>
      </c>
      <c r="AL11872" s="39">
        <v>4</v>
      </c>
    </row>
    <row r="11873" spans="1:38" x14ac:dyDescent="0.2">
      <c r="A11873" t="s">
        <v>17279</v>
      </c>
      <c r="B11873" t="s">
        <v>17511</v>
      </c>
      <c r="C11873" t="s">
        <v>17512</v>
      </c>
      <c r="D11873" t="s">
        <v>6288</v>
      </c>
      <c r="E11873" s="2">
        <v>131.26373630000001</v>
      </c>
      <c r="F11873" s="2">
        <v>5.7142857139999998</v>
      </c>
      <c r="G11873" s="39"/>
      <c r="H11873" s="2">
        <v>2.611971536</v>
      </c>
      <c r="I11873" s="2">
        <v>0</v>
      </c>
      <c r="J11873" s="2">
        <v>0</v>
      </c>
      <c r="K11873" s="2">
        <v>5.4945055E-2</v>
      </c>
      <c r="L11873" s="2">
        <v>5.6373626369999998</v>
      </c>
      <c r="M11873" s="2">
        <v>0</v>
      </c>
      <c r="N11873" s="2">
        <v>0</v>
      </c>
      <c r="O11873" s="2">
        <v>3.4058241759999999</v>
      </c>
      <c r="P11873" s="2">
        <v>5.7142857139999998</v>
      </c>
      <c r="Q11873" s="2">
        <v>0</v>
      </c>
      <c r="R11873" s="2">
        <v>2.611971536</v>
      </c>
      <c r="S11873" s="2">
        <v>1.1428571430000001</v>
      </c>
      <c r="T11873" s="2">
        <v>5.5407692309999996</v>
      </c>
      <c r="U11873" s="2">
        <v>3.055052323</v>
      </c>
      <c r="V11873" s="2">
        <v>5.429010989</v>
      </c>
      <c r="W11873" s="2">
        <v>10.16571429</v>
      </c>
      <c r="X11873" s="2">
        <v>0</v>
      </c>
      <c r="Y11873" s="2">
        <v>7.1282712430000004</v>
      </c>
      <c r="Z11873" s="2">
        <v>9.9861538460000006</v>
      </c>
      <c r="AA11873" s="2">
        <v>11.86032967</v>
      </c>
      <c r="AB11873" s="2">
        <v>0</v>
      </c>
      <c r="AC11873" s="2">
        <v>9.9859187939999998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1.6593406589999999</v>
      </c>
      <c r="AK11873">
        <v>425100</v>
      </c>
      <c r="AL11873" s="39">
        <v>4</v>
      </c>
    </row>
    <row r="11874" spans="1:38" x14ac:dyDescent="0.2">
      <c r="A11874" t="s">
        <v>17279</v>
      </c>
      <c r="B11874" t="s">
        <v>17513</v>
      </c>
      <c r="C11874" t="s">
        <v>17514</v>
      </c>
      <c r="D11874" t="s">
        <v>9502</v>
      </c>
      <c r="E11874" s="2">
        <v>48.857142860000003</v>
      </c>
      <c r="F11874" s="2">
        <v>5.7142857139999998</v>
      </c>
      <c r="G11874" s="39"/>
      <c r="H11874" s="2">
        <v>7.01754386</v>
      </c>
      <c r="I11874" s="2">
        <v>0.340659341</v>
      </c>
      <c r="J11874" s="2">
        <v>0.418353576</v>
      </c>
      <c r="K11874" s="2">
        <v>0.412087912</v>
      </c>
      <c r="L11874" s="2">
        <v>0.96703296699999997</v>
      </c>
      <c r="M11874" s="2">
        <v>0</v>
      </c>
      <c r="N11874" s="2">
        <v>6.769230769</v>
      </c>
      <c r="O11874" s="2">
        <v>4.3868131869999996</v>
      </c>
      <c r="P11874" s="2">
        <v>0</v>
      </c>
      <c r="Q11874" s="2">
        <v>4.1318681320000001</v>
      </c>
      <c r="R11874" s="2">
        <v>5.0742240220000001</v>
      </c>
      <c r="S11874" s="2">
        <v>0</v>
      </c>
      <c r="T11874" s="2">
        <v>1.9120879120000001</v>
      </c>
      <c r="U11874" s="2">
        <v>2.3481781380000002</v>
      </c>
      <c r="V11874" s="2">
        <v>9.2521978019999995</v>
      </c>
      <c r="W11874" s="2">
        <v>1.654615385</v>
      </c>
      <c r="X11874" s="2">
        <v>0</v>
      </c>
      <c r="Y11874" s="2">
        <v>13.39433198</v>
      </c>
      <c r="Z11874" s="2">
        <v>4.3058241759999998</v>
      </c>
      <c r="AA11874" s="2">
        <v>8.7392307690000006</v>
      </c>
      <c r="AB11874" s="2">
        <v>0.416263736</v>
      </c>
      <c r="AC11874" s="2">
        <v>16.53144399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>
        <v>425407</v>
      </c>
      <c r="AL11874" s="39">
        <v>4</v>
      </c>
    </row>
    <row r="11875" spans="1:38" x14ac:dyDescent="0.2">
      <c r="A11875" t="s">
        <v>17279</v>
      </c>
      <c r="B11875" t="s">
        <v>17515</v>
      </c>
      <c r="C11875" t="s">
        <v>284</v>
      </c>
      <c r="D11875" t="s">
        <v>17313</v>
      </c>
      <c r="E11875" s="2">
        <v>152.57142859999999</v>
      </c>
      <c r="F11875" s="2">
        <v>5.538461538</v>
      </c>
      <c r="G11875" s="39"/>
      <c r="H11875" s="2">
        <v>2.1780466719999998</v>
      </c>
      <c r="I11875" s="2">
        <v>0.32967033000000001</v>
      </c>
      <c r="J11875" s="2">
        <v>0.12964563500000001</v>
      </c>
      <c r="K11875" s="2">
        <v>0</v>
      </c>
      <c r="L11875" s="2">
        <v>3.4285714289999998</v>
      </c>
      <c r="M11875" s="2">
        <v>0</v>
      </c>
      <c r="N11875" s="2">
        <v>0</v>
      </c>
      <c r="O11875" s="2">
        <v>4.2136263740000004</v>
      </c>
      <c r="P11875" s="2">
        <v>11.3021978</v>
      </c>
      <c r="Q11875" s="2">
        <v>6.4203296700000001</v>
      </c>
      <c r="R11875" s="2">
        <v>6.9695332759999999</v>
      </c>
      <c r="S11875" s="2">
        <v>3.2032967029999999</v>
      </c>
      <c r="T11875" s="2">
        <v>22.697802200000002</v>
      </c>
      <c r="U11875" s="2">
        <v>10.18582541</v>
      </c>
      <c r="V11875" s="2">
        <v>7.8278021979999997</v>
      </c>
      <c r="W11875" s="2">
        <v>10.101758240000001</v>
      </c>
      <c r="X11875" s="2">
        <v>0</v>
      </c>
      <c r="Y11875" s="2">
        <v>7.0509507349999998</v>
      </c>
      <c r="Z11875" s="2">
        <v>6.6327472529999998</v>
      </c>
      <c r="AA11875" s="2">
        <v>14.49901099</v>
      </c>
      <c r="AB11875" s="2">
        <v>0</v>
      </c>
      <c r="AC11875" s="2">
        <v>8.3102420049999992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>
        <v>425119</v>
      </c>
      <c r="AL11875" s="39">
        <v>4</v>
      </c>
    </row>
    <row r="11876" spans="1:38" x14ac:dyDescent="0.2">
      <c r="A11876" t="s">
        <v>17279</v>
      </c>
      <c r="B11876" t="s">
        <v>17516</v>
      </c>
      <c r="C11876" t="s">
        <v>17299</v>
      </c>
      <c r="D11876" t="s">
        <v>12303</v>
      </c>
      <c r="E11876" s="2">
        <v>39.824175820000001</v>
      </c>
      <c r="F11876" s="2">
        <v>5.0109890110000004</v>
      </c>
      <c r="G11876" s="39"/>
      <c r="H11876" s="2">
        <v>7.549668874</v>
      </c>
      <c r="I11876" s="2">
        <v>0.12087912100000001</v>
      </c>
      <c r="J11876" s="2">
        <v>0.18211920500000001</v>
      </c>
      <c r="K11876" s="2">
        <v>0.23076923099999999</v>
      </c>
      <c r="L11876" s="2">
        <v>0.98351648400000002</v>
      </c>
      <c r="M11876" s="2">
        <v>0</v>
      </c>
      <c r="N11876" s="2">
        <v>0</v>
      </c>
      <c r="O11876" s="2">
        <v>7.0401098900000001</v>
      </c>
      <c r="P11876" s="2">
        <v>5.4505494509999997</v>
      </c>
      <c r="Q11876" s="2">
        <v>5.9478021979999998</v>
      </c>
      <c r="R11876" s="2">
        <v>17.17301325</v>
      </c>
      <c r="S11876" s="2">
        <v>10.901098899999999</v>
      </c>
      <c r="T11876" s="2">
        <v>6.9698901099999997</v>
      </c>
      <c r="U11876" s="2">
        <v>26.924834440000001</v>
      </c>
      <c r="V11876" s="2">
        <v>12.27043956</v>
      </c>
      <c r="W11876" s="2">
        <v>6.233626374</v>
      </c>
      <c r="X11876" s="2">
        <v>0</v>
      </c>
      <c r="Y11876" s="2">
        <v>27.878642379999999</v>
      </c>
      <c r="Z11876" s="2">
        <v>12.76142857</v>
      </c>
      <c r="AA11876" s="2">
        <v>2.9124175819999998</v>
      </c>
      <c r="AB11876" s="2">
        <v>0</v>
      </c>
      <c r="AC11876" s="2">
        <v>23.614569540000002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>
        <v>425325</v>
      </c>
      <c r="AL11876" s="39">
        <v>4</v>
      </c>
    </row>
    <row r="11877" spans="1:38" x14ac:dyDescent="0.2">
      <c r="A11877" t="s">
        <v>17279</v>
      </c>
      <c r="B11877" t="s">
        <v>17517</v>
      </c>
      <c r="C11877" t="s">
        <v>653</v>
      </c>
      <c r="D11877" t="s">
        <v>17370</v>
      </c>
      <c r="E11877" s="2">
        <v>110.68131870000001</v>
      </c>
      <c r="F11877" s="2">
        <v>5.7142857139999998</v>
      </c>
      <c r="G11877" s="39"/>
      <c r="H11877" s="2">
        <v>3.097696585</v>
      </c>
      <c r="I11877" s="2">
        <v>0</v>
      </c>
      <c r="J11877" s="2">
        <v>0</v>
      </c>
      <c r="K11877" s="2">
        <v>0</v>
      </c>
      <c r="L11877" s="2">
        <v>0</v>
      </c>
      <c r="M11877" s="2">
        <v>0</v>
      </c>
      <c r="N11877" s="2">
        <v>0</v>
      </c>
      <c r="O11877" s="2">
        <v>9.9160439559999993</v>
      </c>
      <c r="P11877" s="2">
        <v>0</v>
      </c>
      <c r="Q11877" s="2">
        <v>13.274725269999999</v>
      </c>
      <c r="R11877" s="2">
        <v>7.19618745</v>
      </c>
      <c r="S11877" s="2">
        <v>5.3626373630000002</v>
      </c>
      <c r="T11877" s="2">
        <v>4.896483516</v>
      </c>
      <c r="U11877" s="2">
        <v>5.5614376490000001</v>
      </c>
      <c r="V11877" s="2">
        <v>10.70065934</v>
      </c>
      <c r="W11877" s="2">
        <v>18.70824176</v>
      </c>
      <c r="X11877" s="2">
        <v>0</v>
      </c>
      <c r="Y11877" s="2">
        <v>15.94247419</v>
      </c>
      <c r="Z11877" s="2">
        <v>11.36824176</v>
      </c>
      <c r="AA11877" s="2">
        <v>7.0930769229999999</v>
      </c>
      <c r="AB11877" s="2">
        <v>3.9775824179999999</v>
      </c>
      <c r="AC11877" s="2">
        <v>12.16405878</v>
      </c>
      <c r="AD11877" s="2">
        <v>0</v>
      </c>
      <c r="AE11877" s="2">
        <v>0</v>
      </c>
      <c r="AF11877" s="2">
        <v>0</v>
      </c>
      <c r="AG11877" s="2">
        <v>0</v>
      </c>
      <c r="AH11877" s="2">
        <v>5.8980219780000001</v>
      </c>
      <c r="AI11877" s="2">
        <v>0</v>
      </c>
      <c r="AJ11877" s="2">
        <v>0</v>
      </c>
      <c r="AK11877">
        <v>425289</v>
      </c>
      <c r="AL11877" s="39">
        <v>4</v>
      </c>
    </row>
    <row r="11878" spans="1:38" x14ac:dyDescent="0.2">
      <c r="A11878" t="s">
        <v>17279</v>
      </c>
      <c r="B11878" t="s">
        <v>17518</v>
      </c>
      <c r="C11878" t="s">
        <v>17392</v>
      </c>
      <c r="D11878" t="s">
        <v>17343</v>
      </c>
      <c r="E11878" s="2">
        <v>80.329670329999999</v>
      </c>
      <c r="F11878" s="2">
        <v>5.1868131870000003</v>
      </c>
      <c r="G11878" s="39"/>
      <c r="H11878" s="2">
        <v>3.8741450070000001</v>
      </c>
      <c r="I11878" s="2">
        <v>0.263736264</v>
      </c>
      <c r="J11878" s="2">
        <v>0.196990424</v>
      </c>
      <c r="K11878" s="2">
        <v>0</v>
      </c>
      <c r="L11878" s="2">
        <v>0.74725274699999999</v>
      </c>
      <c r="M11878" s="2">
        <v>0</v>
      </c>
      <c r="N11878" s="2">
        <v>0</v>
      </c>
      <c r="O11878" s="2">
        <v>0.57956043999999995</v>
      </c>
      <c r="P11878" s="2">
        <v>0</v>
      </c>
      <c r="Q11878" s="2">
        <v>5.1385714289999997</v>
      </c>
      <c r="R11878" s="2">
        <v>3.838112175</v>
      </c>
      <c r="S11878" s="2">
        <v>5.5395604399999998</v>
      </c>
      <c r="T11878" s="2">
        <v>6.7670329669999996</v>
      </c>
      <c r="U11878" s="2">
        <v>9.1920656629999993</v>
      </c>
      <c r="V11878" s="2">
        <v>2.8171428569999999</v>
      </c>
      <c r="W11878" s="2">
        <v>11.911978019999999</v>
      </c>
      <c r="X11878" s="2">
        <v>0</v>
      </c>
      <c r="Y11878" s="2">
        <v>11.00150479</v>
      </c>
      <c r="Z11878" s="2">
        <v>2.7746153850000002</v>
      </c>
      <c r="AA11878" s="2">
        <v>7.7407692309999998</v>
      </c>
      <c r="AB11878" s="2">
        <v>0</v>
      </c>
      <c r="AC11878" s="2">
        <v>7.8541723670000003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>
        <v>425096</v>
      </c>
      <c r="AL11878" s="39">
        <v>4</v>
      </c>
    </row>
    <row r="11879" spans="1:38" x14ac:dyDescent="0.2">
      <c r="A11879" t="s">
        <v>17279</v>
      </c>
      <c r="B11879" t="s">
        <v>17519</v>
      </c>
      <c r="C11879" t="s">
        <v>284</v>
      </c>
      <c r="D11879" t="s">
        <v>17313</v>
      </c>
      <c r="E11879" s="2">
        <v>49.813186809999998</v>
      </c>
      <c r="F11879" s="2">
        <v>2.8131868130000002</v>
      </c>
      <c r="G11879" s="39"/>
      <c r="H11879" s="2">
        <v>3.3884844470000002</v>
      </c>
      <c r="I11879" s="2">
        <v>0</v>
      </c>
      <c r="J11879" s="2">
        <v>0</v>
      </c>
      <c r="K11879" s="2">
        <v>2.8146153850000002</v>
      </c>
      <c r="L11879" s="2">
        <v>1.476593407</v>
      </c>
      <c r="M11879" s="2">
        <v>0</v>
      </c>
      <c r="N11879" s="2">
        <v>1.1367032969999999</v>
      </c>
      <c r="O11879" s="2">
        <v>2.414945055</v>
      </c>
      <c r="P11879" s="2">
        <v>2.461538462</v>
      </c>
      <c r="Q11879" s="2">
        <v>2.6120879119999998</v>
      </c>
      <c r="R11879" s="2">
        <v>6.1111846459999999</v>
      </c>
      <c r="S11879" s="2">
        <v>3.2362637360000002</v>
      </c>
      <c r="T11879" s="2">
        <v>10.77417582</v>
      </c>
      <c r="U11879" s="2">
        <v>16.875579089999999</v>
      </c>
      <c r="V11879" s="2">
        <v>3.471098901</v>
      </c>
      <c r="W11879" s="2">
        <v>1.9295604399999999</v>
      </c>
      <c r="X11879" s="2">
        <v>0</v>
      </c>
      <c r="Y11879" s="2">
        <v>6.5050959629999996</v>
      </c>
      <c r="Z11879" s="2">
        <v>2.367582418</v>
      </c>
      <c r="AA11879" s="2">
        <v>9.7846153850000004</v>
      </c>
      <c r="AB11879" s="2">
        <v>0</v>
      </c>
      <c r="AC11879" s="2">
        <v>14.637326270000001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.32703296700000001</v>
      </c>
      <c r="AK11879">
        <v>425419</v>
      </c>
      <c r="AL11879" s="39">
        <v>4</v>
      </c>
    </row>
    <row r="11880" spans="1:38" x14ac:dyDescent="0.2">
      <c r="A11880" t="s">
        <v>17279</v>
      </c>
      <c r="B11880" t="s">
        <v>17520</v>
      </c>
      <c r="C11880" t="s">
        <v>17474</v>
      </c>
      <c r="D11880" t="s">
        <v>17475</v>
      </c>
      <c r="E11880" s="2">
        <v>187.20879120000001</v>
      </c>
      <c r="F11880" s="2">
        <v>5.192307692</v>
      </c>
      <c r="G11880" s="39"/>
      <c r="H11880" s="2">
        <v>1.6641230339999999</v>
      </c>
      <c r="I11880" s="2">
        <v>0</v>
      </c>
      <c r="J11880" s="2">
        <v>0</v>
      </c>
      <c r="K11880" s="2">
        <v>6.3780219779999996</v>
      </c>
      <c r="L11880" s="2">
        <v>0</v>
      </c>
      <c r="M11880" s="2">
        <v>0</v>
      </c>
      <c r="N11880" s="2">
        <v>2.9351648350000001</v>
      </c>
      <c r="O11880" s="2">
        <v>3.483076923</v>
      </c>
      <c r="P11880" s="2">
        <v>9.2527472530000008</v>
      </c>
      <c r="Q11880" s="2">
        <v>1.178571429</v>
      </c>
      <c r="R11880" s="2">
        <v>3.3432143700000001</v>
      </c>
      <c r="S11880" s="2">
        <v>5.2105494510000003</v>
      </c>
      <c r="T11880" s="2">
        <v>37.58593407</v>
      </c>
      <c r="U11880" s="2">
        <v>13.71617751</v>
      </c>
      <c r="V11880" s="2">
        <v>0.90934065900000005</v>
      </c>
      <c r="W11880" s="2">
        <v>5.0152747250000003</v>
      </c>
      <c r="X11880" s="2">
        <v>0</v>
      </c>
      <c r="Y11880" s="2">
        <v>1.898826015</v>
      </c>
      <c r="Z11880" s="2">
        <v>8.7912087999999999E-2</v>
      </c>
      <c r="AA11880" s="2">
        <v>4.9664835160000003</v>
      </c>
      <c r="AB11880" s="2">
        <v>0</v>
      </c>
      <c r="AC11880" s="2">
        <v>1.619922517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1.5327472529999999</v>
      </c>
      <c r="AK11880">
        <v>425386</v>
      </c>
      <c r="AL11880" s="39">
        <v>4</v>
      </c>
    </row>
    <row r="11881" spans="1:38" x14ac:dyDescent="0.2">
      <c r="A11881" t="s">
        <v>17279</v>
      </c>
      <c r="B11881" t="s">
        <v>17521</v>
      </c>
      <c r="C11881" t="s">
        <v>744</v>
      </c>
      <c r="D11881" t="s">
        <v>7508</v>
      </c>
      <c r="E11881" s="2">
        <v>65.131868130000001</v>
      </c>
      <c r="F11881" s="2">
        <v>4.7472527470000001</v>
      </c>
      <c r="G11881" s="39"/>
      <c r="H11881" s="2">
        <v>4.373207356</v>
      </c>
      <c r="I11881" s="2">
        <v>2.2527472529999999</v>
      </c>
      <c r="J11881" s="2">
        <v>2.0752488609999999</v>
      </c>
      <c r="K11881" s="2">
        <v>0.43241758200000002</v>
      </c>
      <c r="L11881" s="2">
        <v>0.52747252700000002</v>
      </c>
      <c r="M11881" s="2">
        <v>0</v>
      </c>
      <c r="N11881" s="2">
        <v>5.3489010989999999</v>
      </c>
      <c r="O11881" s="2">
        <v>3.420879121</v>
      </c>
      <c r="P11881" s="2">
        <v>5.5692307689999998</v>
      </c>
      <c r="Q11881" s="2">
        <v>0</v>
      </c>
      <c r="R11881" s="2">
        <v>5.1304201110000003</v>
      </c>
      <c r="S11881" s="2">
        <v>0</v>
      </c>
      <c r="T11881" s="2">
        <v>5.6461538459999998</v>
      </c>
      <c r="U11881" s="2">
        <v>5.2012822679999999</v>
      </c>
      <c r="V11881" s="2">
        <v>1.133076923</v>
      </c>
      <c r="W11881" s="2">
        <v>7.7243956039999997</v>
      </c>
      <c r="X11881" s="2">
        <v>0</v>
      </c>
      <c r="Y11881" s="2">
        <v>8.1595748270000001</v>
      </c>
      <c r="Z11881" s="2">
        <v>6.2207692310000002</v>
      </c>
      <c r="AA11881" s="2">
        <v>4.4559340660000002</v>
      </c>
      <c r="AB11881" s="2">
        <v>0.527912088</v>
      </c>
      <c r="AC11881" s="2">
        <v>10.321781680000001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>
        <v>425078</v>
      </c>
      <c r="AL11881" s="39">
        <v>4</v>
      </c>
    </row>
    <row r="11882" spans="1:38" x14ac:dyDescent="0.2">
      <c r="A11882" t="s">
        <v>17279</v>
      </c>
      <c r="B11882" t="s">
        <v>17522</v>
      </c>
      <c r="C11882" t="s">
        <v>224</v>
      </c>
      <c r="D11882" t="s">
        <v>17303</v>
      </c>
      <c r="E11882" s="2">
        <v>123.8571429</v>
      </c>
      <c r="F11882" s="2">
        <v>5.6263736260000003</v>
      </c>
      <c r="G11882" s="39"/>
      <c r="H11882" s="2">
        <v>2.7255789190000002</v>
      </c>
      <c r="I11882" s="2">
        <v>0.27472527499999999</v>
      </c>
      <c r="J11882" s="2">
        <v>0.133084908</v>
      </c>
      <c r="K11882" s="2">
        <v>8.7912087999999999E-2</v>
      </c>
      <c r="L11882" s="2">
        <v>2.9671428569999998</v>
      </c>
      <c r="M11882" s="2">
        <v>0</v>
      </c>
      <c r="N11882" s="2">
        <v>3.664835165</v>
      </c>
      <c r="O11882" s="2">
        <v>2.6535164839999998</v>
      </c>
      <c r="P11882" s="2">
        <v>0</v>
      </c>
      <c r="Q11882" s="2">
        <v>9.096153846</v>
      </c>
      <c r="R11882" s="2">
        <v>4.4064413099999999</v>
      </c>
      <c r="S11882" s="2">
        <v>5.0563736260000001</v>
      </c>
      <c r="T11882" s="2">
        <v>6.689340659</v>
      </c>
      <c r="U11882" s="2">
        <v>5.689965398</v>
      </c>
      <c r="V11882" s="2">
        <v>3.5623076920000001</v>
      </c>
      <c r="W11882" s="2">
        <v>9.3715384620000002</v>
      </c>
      <c r="X11882" s="2">
        <v>0</v>
      </c>
      <c r="Y11882" s="2">
        <v>6.265531009</v>
      </c>
      <c r="Z11882" s="2">
        <v>4.3036263740000003</v>
      </c>
      <c r="AA11882" s="2">
        <v>5.1851648350000001</v>
      </c>
      <c r="AB11882" s="2">
        <v>0</v>
      </c>
      <c r="AC11882" s="2">
        <v>4.59664626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>
        <v>425102</v>
      </c>
      <c r="AL11882" s="39">
        <v>4</v>
      </c>
    </row>
    <row r="11883" spans="1:38" x14ac:dyDescent="0.2">
      <c r="A11883" t="s">
        <v>17279</v>
      </c>
      <c r="B11883" t="s">
        <v>17523</v>
      </c>
      <c r="C11883" t="s">
        <v>17390</v>
      </c>
      <c r="D11883" t="s">
        <v>9502</v>
      </c>
      <c r="E11883" s="2">
        <v>6.4835164839999999</v>
      </c>
      <c r="F11883" s="2">
        <v>0</v>
      </c>
      <c r="G11883" s="39"/>
      <c r="H11883" s="2">
        <v>0</v>
      </c>
      <c r="I11883" s="2">
        <v>1.1428571430000001</v>
      </c>
      <c r="J11883" s="2">
        <v>10.57627119</v>
      </c>
      <c r="K11883" s="2">
        <v>0</v>
      </c>
      <c r="L11883" s="2">
        <v>3.164835165</v>
      </c>
      <c r="M11883" s="2">
        <v>0</v>
      </c>
      <c r="N11883" s="2">
        <v>0</v>
      </c>
      <c r="O11883" s="2">
        <v>0</v>
      </c>
      <c r="P11883" s="2">
        <v>4.0109890110000004</v>
      </c>
      <c r="Q11883" s="2">
        <v>0</v>
      </c>
      <c r="R11883" s="2">
        <v>37.118644070000002</v>
      </c>
      <c r="S11883" s="2">
        <v>0</v>
      </c>
      <c r="T11883" s="2">
        <v>0</v>
      </c>
      <c r="U11883" s="2">
        <v>0</v>
      </c>
      <c r="V11883" s="2">
        <v>0</v>
      </c>
      <c r="W11883" s="2">
        <v>0</v>
      </c>
      <c r="X11883" s="2">
        <v>0</v>
      </c>
      <c r="Y11883" s="2">
        <v>0</v>
      </c>
      <c r="Z11883" s="2">
        <v>1.8230769229999999</v>
      </c>
      <c r="AA11883" s="2">
        <v>1.722307692</v>
      </c>
      <c r="AB11883" s="2">
        <v>0</v>
      </c>
      <c r="AC11883" s="2">
        <v>32.809830509999998</v>
      </c>
      <c r="AD11883" s="2">
        <v>0</v>
      </c>
      <c r="AE11883" s="2">
        <v>0</v>
      </c>
      <c r="AF11883" s="2">
        <v>5.6263736260000003</v>
      </c>
      <c r="AG11883" s="2">
        <v>0</v>
      </c>
      <c r="AH11883" s="2">
        <v>0</v>
      </c>
      <c r="AI11883" s="2">
        <v>0</v>
      </c>
      <c r="AJ11883" s="2">
        <v>0</v>
      </c>
      <c r="AK11883">
        <v>425291</v>
      </c>
      <c r="AL11883" s="39">
        <v>4</v>
      </c>
    </row>
    <row r="11884" spans="1:38" x14ac:dyDescent="0.2">
      <c r="A11884" t="s">
        <v>17279</v>
      </c>
      <c r="B11884" t="s">
        <v>17524</v>
      </c>
      <c r="C11884" t="s">
        <v>17392</v>
      </c>
      <c r="D11884" t="s">
        <v>17343</v>
      </c>
      <c r="E11884" s="2">
        <v>128.6153846</v>
      </c>
      <c r="F11884" s="2">
        <v>4.8351648349999996</v>
      </c>
      <c r="G11884" s="39"/>
      <c r="H11884" s="2">
        <v>2.2556390980000001</v>
      </c>
      <c r="I11884" s="2">
        <v>0.65934065900000005</v>
      </c>
      <c r="J11884" s="2">
        <v>0.30758714999999998</v>
      </c>
      <c r="K11884" s="2">
        <v>1.4175824180000001</v>
      </c>
      <c r="L11884" s="2">
        <v>4.4395604400000002</v>
      </c>
      <c r="M11884" s="2">
        <v>0</v>
      </c>
      <c r="N11884" s="2">
        <v>0</v>
      </c>
      <c r="O11884" s="2">
        <v>2.9509890109999999</v>
      </c>
      <c r="P11884" s="2">
        <v>4.8351648349999996</v>
      </c>
      <c r="Q11884" s="2">
        <v>11.03296703</v>
      </c>
      <c r="R11884" s="2">
        <v>7.4025974029999997</v>
      </c>
      <c r="S11884" s="2">
        <v>5.0989010989999999</v>
      </c>
      <c r="T11884" s="2">
        <v>9.5851648350000005</v>
      </c>
      <c r="U11884" s="2">
        <v>6.8502221460000001</v>
      </c>
      <c r="V11884" s="2">
        <v>13.353076919999999</v>
      </c>
      <c r="W11884" s="2">
        <v>13.799780220000001</v>
      </c>
      <c r="X11884" s="2">
        <v>0</v>
      </c>
      <c r="Y11884" s="2">
        <v>12.66700273</v>
      </c>
      <c r="Z11884" s="2">
        <v>8.5587912090000007</v>
      </c>
      <c r="AA11884" s="2">
        <v>18.137582420000001</v>
      </c>
      <c r="AB11884" s="2">
        <v>0</v>
      </c>
      <c r="AC11884" s="2">
        <v>12.454049899999999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>
        <v>425408</v>
      </c>
      <c r="AL11884" s="39">
        <v>4</v>
      </c>
    </row>
    <row r="11885" spans="1:38" x14ac:dyDescent="0.2">
      <c r="A11885" t="s">
        <v>17279</v>
      </c>
      <c r="B11885" t="s">
        <v>17525</v>
      </c>
      <c r="C11885" t="s">
        <v>17392</v>
      </c>
      <c r="D11885" t="s">
        <v>17343</v>
      </c>
      <c r="E11885" s="2">
        <v>82.164835159999996</v>
      </c>
      <c r="F11885" s="2">
        <v>5.3626373630000002</v>
      </c>
      <c r="G11885" s="39"/>
      <c r="H11885" s="2">
        <v>3.9160090950000002</v>
      </c>
      <c r="I11885" s="2">
        <v>0.32967033000000001</v>
      </c>
      <c r="J11885" s="2">
        <v>0.24073826400000001</v>
      </c>
      <c r="K11885" s="2">
        <v>1.027472527</v>
      </c>
      <c r="L11885" s="2">
        <v>0.96153846200000004</v>
      </c>
      <c r="M11885" s="2">
        <v>0</v>
      </c>
      <c r="N11885" s="2">
        <v>0</v>
      </c>
      <c r="O11885" s="2">
        <v>4.702637363</v>
      </c>
      <c r="P11885" s="2">
        <v>4.5714285710000002</v>
      </c>
      <c r="Q11885" s="2">
        <v>4.0659340659999996</v>
      </c>
      <c r="R11885" s="2">
        <v>6.3073425170000004</v>
      </c>
      <c r="S11885" s="2">
        <v>5.5879120880000004</v>
      </c>
      <c r="T11885" s="2">
        <v>8.5604395600000007</v>
      </c>
      <c r="U11885" s="2">
        <v>10.331683829999999</v>
      </c>
      <c r="V11885" s="2">
        <v>10.049010989999999</v>
      </c>
      <c r="W11885" s="2">
        <v>4.9368131870000003</v>
      </c>
      <c r="X11885" s="2">
        <v>0</v>
      </c>
      <c r="Y11885" s="2">
        <v>10.943239269999999</v>
      </c>
      <c r="Z11885" s="2">
        <v>5.1131868130000004</v>
      </c>
      <c r="AA11885" s="2">
        <v>12.22142857</v>
      </c>
      <c r="AB11885" s="2">
        <v>0</v>
      </c>
      <c r="AC11885" s="2">
        <v>12.65841915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>
        <v>425290</v>
      </c>
      <c r="AL11885" s="39">
        <v>4</v>
      </c>
    </row>
    <row r="11886" spans="1:38" x14ac:dyDescent="0.2">
      <c r="A11886" t="s">
        <v>17279</v>
      </c>
      <c r="B11886" t="s">
        <v>17526</v>
      </c>
      <c r="C11886" t="s">
        <v>653</v>
      </c>
      <c r="D11886" t="s">
        <v>17289</v>
      </c>
      <c r="E11886" s="2">
        <v>159.3296703</v>
      </c>
      <c r="F11886" s="2">
        <v>5.7142857139999998</v>
      </c>
      <c r="G11886" s="39"/>
      <c r="H11886" s="2">
        <v>2.1518725430000001</v>
      </c>
      <c r="I11886" s="2">
        <v>0.52747252700000002</v>
      </c>
      <c r="J11886" s="2">
        <v>0.19863438899999999</v>
      </c>
      <c r="K11886" s="2">
        <v>2.2445054949999999</v>
      </c>
      <c r="L11886" s="2">
        <v>5.0109890110000004</v>
      </c>
      <c r="M11886" s="2">
        <v>0</v>
      </c>
      <c r="N11886" s="2">
        <v>0</v>
      </c>
      <c r="O11886" s="2">
        <v>4.9105494509999996</v>
      </c>
      <c r="P11886" s="2">
        <v>5.0989010989999999</v>
      </c>
      <c r="Q11886" s="2">
        <v>16.021978019999999</v>
      </c>
      <c r="R11886" s="2">
        <v>7.9536519759999997</v>
      </c>
      <c r="S11886" s="2">
        <v>5.307692308</v>
      </c>
      <c r="T11886" s="2">
        <v>16.335164840000001</v>
      </c>
      <c r="U11886" s="2">
        <v>8.1502172559999995</v>
      </c>
      <c r="V11886" s="2">
        <v>9.3396703300000006</v>
      </c>
      <c r="W11886" s="2">
        <v>14.66813187</v>
      </c>
      <c r="X11886" s="2">
        <v>0</v>
      </c>
      <c r="Y11886" s="2">
        <v>9.0408028139999992</v>
      </c>
      <c r="Z11886" s="2">
        <v>8.8456043960000006</v>
      </c>
      <c r="AA11886" s="2">
        <v>15.754065929999999</v>
      </c>
      <c r="AB11886" s="2">
        <v>0</v>
      </c>
      <c r="AC11886" s="2">
        <v>9.2636871509999992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>
        <v>425128</v>
      </c>
      <c r="AL11886" s="39">
        <v>4</v>
      </c>
    </row>
    <row r="11887" spans="1:38" x14ac:dyDescent="0.2">
      <c r="A11887" t="s">
        <v>17279</v>
      </c>
      <c r="B11887" t="s">
        <v>17527</v>
      </c>
      <c r="C11887" t="s">
        <v>6003</v>
      </c>
      <c r="D11887" t="s">
        <v>6288</v>
      </c>
      <c r="E11887" s="2">
        <v>108.1098901</v>
      </c>
      <c r="F11887" s="2">
        <v>4.923076923</v>
      </c>
      <c r="G11887" s="39"/>
      <c r="H11887" s="2">
        <v>2.732262655</v>
      </c>
      <c r="I11887" s="2">
        <v>0.34615384599999999</v>
      </c>
      <c r="J11887" s="2">
        <v>0.192112218</v>
      </c>
      <c r="K11887" s="2">
        <v>1.043956044</v>
      </c>
      <c r="L11887" s="2">
        <v>5.0989010989999999</v>
      </c>
      <c r="M11887" s="2">
        <v>0</v>
      </c>
      <c r="N11887" s="2">
        <v>0</v>
      </c>
      <c r="O11887" s="2">
        <v>2.9131868129999998</v>
      </c>
      <c r="P11887" s="2">
        <v>5.538461538</v>
      </c>
      <c r="Q11887" s="2">
        <v>4.0631868129999997</v>
      </c>
      <c r="R11887" s="2">
        <v>5.3288269970000002</v>
      </c>
      <c r="S11887" s="2">
        <v>5.538461538</v>
      </c>
      <c r="T11887" s="2">
        <v>10.574175820000001</v>
      </c>
      <c r="U11887" s="2">
        <v>8.9423663349999991</v>
      </c>
      <c r="V11887" s="2">
        <v>4.9752747250000002</v>
      </c>
      <c r="W11887" s="2">
        <v>5.0278021979999998</v>
      </c>
      <c r="X11887" s="2">
        <v>0</v>
      </c>
      <c r="Y11887" s="2">
        <v>5.5516161820000001</v>
      </c>
      <c r="Z11887" s="2">
        <v>4.9728571429999997</v>
      </c>
      <c r="AA11887" s="2">
        <v>7.3678021979999997</v>
      </c>
      <c r="AB11887" s="2">
        <v>0</v>
      </c>
      <c r="AC11887" s="2">
        <v>6.8489530390000004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>
        <v>425068</v>
      </c>
      <c r="AL11887" s="39">
        <v>4</v>
      </c>
    </row>
    <row r="11888" spans="1:38" x14ac:dyDescent="0.2">
      <c r="A11888" t="s">
        <v>17279</v>
      </c>
      <c r="B11888" t="s">
        <v>17528</v>
      </c>
      <c r="C11888" t="s">
        <v>1173</v>
      </c>
      <c r="D11888" t="s">
        <v>12661</v>
      </c>
      <c r="E11888" s="2">
        <v>126.1098901</v>
      </c>
      <c r="F11888" s="2">
        <v>5.1868131870000003</v>
      </c>
      <c r="G11888" s="39"/>
      <c r="H11888" s="2">
        <v>2.467758801</v>
      </c>
      <c r="I11888" s="2">
        <v>0.32967033000000001</v>
      </c>
      <c r="J11888" s="2">
        <v>0.156849076</v>
      </c>
      <c r="K11888" s="2">
        <v>1.1950549450000001</v>
      </c>
      <c r="L11888" s="2">
        <v>4.7857142860000002</v>
      </c>
      <c r="M11888" s="2">
        <v>0</v>
      </c>
      <c r="N11888" s="2">
        <v>0</v>
      </c>
      <c r="O11888" s="2">
        <v>5.1510989010000001</v>
      </c>
      <c r="P11888" s="2">
        <v>5.0989010989999999</v>
      </c>
      <c r="Q11888" s="2">
        <v>3.6208791210000002</v>
      </c>
      <c r="R11888" s="2">
        <v>4.1486580689999997</v>
      </c>
      <c r="S11888" s="2">
        <v>4.538461538</v>
      </c>
      <c r="T11888" s="2">
        <v>10.48076923</v>
      </c>
      <c r="U11888" s="2">
        <v>7.1457825030000004</v>
      </c>
      <c r="V11888" s="2">
        <v>2.4337362640000002</v>
      </c>
      <c r="W11888" s="2">
        <v>7.269230769</v>
      </c>
      <c r="X11888" s="2">
        <v>0</v>
      </c>
      <c r="Y11888" s="2">
        <v>4.6164342979999997</v>
      </c>
      <c r="Z11888" s="2">
        <v>4.2737362640000001</v>
      </c>
      <c r="AA11888" s="2">
        <v>5.5306593409999998</v>
      </c>
      <c r="AB11888" s="2">
        <v>0</v>
      </c>
      <c r="AC11888" s="2">
        <v>4.6646915299999998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>
        <v>425017</v>
      </c>
      <c r="AL11888" s="39">
        <v>4</v>
      </c>
    </row>
    <row r="11889" spans="1:38" x14ac:dyDescent="0.2">
      <c r="A11889" t="s">
        <v>17279</v>
      </c>
      <c r="B11889" t="s">
        <v>17529</v>
      </c>
      <c r="C11889" t="s">
        <v>9789</v>
      </c>
      <c r="D11889" t="s">
        <v>17354</v>
      </c>
      <c r="E11889" s="2">
        <v>109.45054949999999</v>
      </c>
      <c r="F11889" s="2">
        <v>5.0109890110000004</v>
      </c>
      <c r="G11889" s="39"/>
      <c r="H11889" s="2">
        <v>2.746987952</v>
      </c>
      <c r="I11889" s="2">
        <v>0.32967033000000001</v>
      </c>
      <c r="J11889" s="2">
        <v>0.180722892</v>
      </c>
      <c r="K11889" s="2">
        <v>1.3415384619999999</v>
      </c>
      <c r="L11889" s="2">
        <v>1.5494505489999999</v>
      </c>
      <c r="M11889" s="2">
        <v>0</v>
      </c>
      <c r="N11889" s="2">
        <v>0</v>
      </c>
      <c r="O11889" s="2">
        <v>3.6638461539999998</v>
      </c>
      <c r="P11889" s="2">
        <v>5.0989010989999999</v>
      </c>
      <c r="Q11889" s="2">
        <v>5.6071428570000004</v>
      </c>
      <c r="R11889" s="2">
        <v>5.868975904</v>
      </c>
      <c r="S11889" s="2">
        <v>5.2747252749999998</v>
      </c>
      <c r="T11889" s="2">
        <v>10.41758242</v>
      </c>
      <c r="U11889" s="2">
        <v>8.6024096389999993</v>
      </c>
      <c r="V11889" s="2">
        <v>1.912417582</v>
      </c>
      <c r="W11889" s="2">
        <v>15.85659341</v>
      </c>
      <c r="X11889" s="2">
        <v>0</v>
      </c>
      <c r="Y11889" s="2">
        <v>9.7408433730000006</v>
      </c>
      <c r="Z11889" s="2">
        <v>4.483626374</v>
      </c>
      <c r="AA11889" s="2">
        <v>11.04428571</v>
      </c>
      <c r="AB11889" s="2">
        <v>0</v>
      </c>
      <c r="AC11889" s="2">
        <v>8.5122891569999997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>
        <v>425077</v>
      </c>
      <c r="AL11889" s="39">
        <v>4</v>
      </c>
    </row>
    <row r="11890" spans="1:38" x14ac:dyDescent="0.2">
      <c r="A11890" t="s">
        <v>17279</v>
      </c>
      <c r="B11890" t="s">
        <v>17530</v>
      </c>
      <c r="C11890" t="s">
        <v>17390</v>
      </c>
      <c r="D11890" t="s">
        <v>9502</v>
      </c>
      <c r="E11890" s="2">
        <v>128.57142859999999</v>
      </c>
      <c r="F11890" s="2">
        <v>5.3626373630000002</v>
      </c>
      <c r="G11890" s="39"/>
      <c r="H11890" s="2">
        <v>2.5025641030000001</v>
      </c>
      <c r="I11890" s="2">
        <v>0.49450549500000002</v>
      </c>
      <c r="J11890" s="2">
        <v>0.23076923099999999</v>
      </c>
      <c r="K11890" s="2">
        <v>1.395604396</v>
      </c>
      <c r="L11890" s="2">
        <v>3.6428571430000001</v>
      </c>
      <c r="M11890" s="2">
        <v>0</v>
      </c>
      <c r="N11890" s="2">
        <v>0</v>
      </c>
      <c r="O11890" s="2">
        <v>5.2250549450000001</v>
      </c>
      <c r="P11890" s="2">
        <v>5.2747252749999998</v>
      </c>
      <c r="Q11890" s="2">
        <v>14.747252749999999</v>
      </c>
      <c r="R11890" s="2">
        <v>9.3435897440000009</v>
      </c>
      <c r="S11890" s="2">
        <v>5.2747252749999998</v>
      </c>
      <c r="T11890" s="2">
        <v>8.1373626370000007</v>
      </c>
      <c r="U11890" s="2">
        <v>6.2589743589999998</v>
      </c>
      <c r="V11890" s="2">
        <v>5.9478021979999998</v>
      </c>
      <c r="W11890" s="2">
        <v>9.0139560440000004</v>
      </c>
      <c r="X11890" s="2">
        <v>0</v>
      </c>
      <c r="Y11890" s="2">
        <v>6.9821538460000001</v>
      </c>
      <c r="Z11890" s="2">
        <v>10.488021979999999</v>
      </c>
      <c r="AA11890" s="2">
        <v>9.8632967029999996</v>
      </c>
      <c r="AB11890" s="2">
        <v>0</v>
      </c>
      <c r="AC11890" s="2">
        <v>9.4972820509999991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>
        <v>425088</v>
      </c>
      <c r="AL11890" s="39">
        <v>4</v>
      </c>
    </row>
    <row r="11891" spans="1:38" x14ac:dyDescent="0.2">
      <c r="A11891" t="s">
        <v>17279</v>
      </c>
      <c r="B11891" t="s">
        <v>17531</v>
      </c>
      <c r="C11891" t="s">
        <v>17392</v>
      </c>
      <c r="D11891" t="s">
        <v>17343</v>
      </c>
      <c r="E11891" s="2">
        <v>58.571428570000002</v>
      </c>
      <c r="F11891" s="2">
        <v>4.923076923</v>
      </c>
      <c r="G11891" s="39"/>
      <c r="H11891" s="2">
        <v>5.0431519700000003</v>
      </c>
      <c r="I11891" s="2">
        <v>0.39560439600000002</v>
      </c>
      <c r="J11891" s="2">
        <v>0.40525328300000002</v>
      </c>
      <c r="K11891" s="2">
        <v>0.59065934099999995</v>
      </c>
      <c r="L11891" s="2">
        <v>0.32967033000000001</v>
      </c>
      <c r="M11891" s="2">
        <v>0</v>
      </c>
      <c r="N11891" s="2">
        <v>0</v>
      </c>
      <c r="O11891" s="2">
        <v>0.55703296700000005</v>
      </c>
      <c r="P11891" s="2">
        <v>5.4505494509999997</v>
      </c>
      <c r="Q11891" s="2">
        <v>0</v>
      </c>
      <c r="R11891" s="2">
        <v>5.5834896809999996</v>
      </c>
      <c r="S11891" s="2">
        <v>5.2747252749999998</v>
      </c>
      <c r="T11891" s="2">
        <v>2.4642857139999998</v>
      </c>
      <c r="U11891" s="2">
        <v>7.9277673550000003</v>
      </c>
      <c r="V11891" s="2">
        <v>1.0326373630000001</v>
      </c>
      <c r="W11891" s="2">
        <v>4.3936263740000001</v>
      </c>
      <c r="X11891" s="2">
        <v>0</v>
      </c>
      <c r="Y11891" s="2">
        <v>5.5586116319999999</v>
      </c>
      <c r="Z11891" s="2">
        <v>1.6750549450000001</v>
      </c>
      <c r="AA11891" s="2">
        <v>4.3884615379999996</v>
      </c>
      <c r="AB11891" s="2">
        <v>0</v>
      </c>
      <c r="AC11891" s="2">
        <v>6.2114071290000004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>
        <v>425024</v>
      </c>
      <c r="AL11891" s="39">
        <v>4</v>
      </c>
    </row>
    <row r="11892" spans="1:38" x14ac:dyDescent="0.2">
      <c r="A11892" t="s">
        <v>17279</v>
      </c>
      <c r="B11892" t="s">
        <v>17532</v>
      </c>
      <c r="C11892" t="s">
        <v>469</v>
      </c>
      <c r="D11892" t="s">
        <v>9502</v>
      </c>
      <c r="E11892" s="2">
        <v>92.670329670000001</v>
      </c>
      <c r="F11892" s="2">
        <v>5.1868131870000003</v>
      </c>
      <c r="G11892" s="39"/>
      <c r="H11892" s="2">
        <v>3.358235503</v>
      </c>
      <c r="I11892" s="2">
        <v>0.32967033000000001</v>
      </c>
      <c r="J11892" s="2">
        <v>0.21344717199999999</v>
      </c>
      <c r="K11892" s="2">
        <v>1.14010989</v>
      </c>
      <c r="L11892" s="2">
        <v>1.0604395600000001</v>
      </c>
      <c r="M11892" s="2">
        <v>0</v>
      </c>
      <c r="N11892" s="2">
        <v>0</v>
      </c>
      <c r="O11892" s="2">
        <v>2.7575824180000001</v>
      </c>
      <c r="P11892" s="2">
        <v>5.269230769</v>
      </c>
      <c r="Q11892" s="2">
        <v>5.8956043960000004</v>
      </c>
      <c r="R11892" s="2">
        <v>7.2287442190000002</v>
      </c>
      <c r="S11892" s="2">
        <v>5.307692308</v>
      </c>
      <c r="T11892" s="2">
        <v>10.42857143</v>
      </c>
      <c r="U11892" s="2">
        <v>10.188545</v>
      </c>
      <c r="V11892" s="2">
        <v>6.894945055</v>
      </c>
      <c r="W11892" s="2">
        <v>3.267692308</v>
      </c>
      <c r="X11892" s="2">
        <v>0</v>
      </c>
      <c r="Y11892" s="2">
        <v>6.5798648169999998</v>
      </c>
      <c r="Z11892" s="2">
        <v>3.8071428570000001</v>
      </c>
      <c r="AA11892" s="2">
        <v>4.2210989010000004</v>
      </c>
      <c r="AB11892" s="2">
        <v>0</v>
      </c>
      <c r="AC11892" s="2">
        <v>5.1979366770000004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>
        <v>425089</v>
      </c>
      <c r="AL11892" s="39">
        <v>4</v>
      </c>
    </row>
    <row r="11893" spans="1:38" x14ac:dyDescent="0.2">
      <c r="A11893" t="s">
        <v>17279</v>
      </c>
      <c r="B11893" t="s">
        <v>17533</v>
      </c>
      <c r="C11893" t="s">
        <v>6003</v>
      </c>
      <c r="D11893" t="s">
        <v>6288</v>
      </c>
      <c r="E11893" s="2">
        <v>23.45054945</v>
      </c>
      <c r="F11893" s="2">
        <v>2.3736263740000001</v>
      </c>
      <c r="G11893" s="39"/>
      <c r="H11893" s="2">
        <v>6.073102156</v>
      </c>
      <c r="I11893" s="2">
        <v>0.428571429</v>
      </c>
      <c r="J11893" s="2">
        <v>1.0965323339999999</v>
      </c>
      <c r="K11893" s="2">
        <v>0.39560439600000002</v>
      </c>
      <c r="L11893" s="2">
        <v>8.7912087999999999E-2</v>
      </c>
      <c r="M11893" s="2">
        <v>0</v>
      </c>
      <c r="N11893" s="2">
        <v>0</v>
      </c>
      <c r="O11893" s="2">
        <v>3.6957142859999998</v>
      </c>
      <c r="P11893" s="2">
        <v>0</v>
      </c>
      <c r="Q11893" s="2">
        <v>4.9010989010000001</v>
      </c>
      <c r="R11893" s="2">
        <v>12.539831299999999</v>
      </c>
      <c r="S11893" s="2">
        <v>0</v>
      </c>
      <c r="T11893" s="2">
        <v>8.0816483520000002</v>
      </c>
      <c r="U11893" s="2">
        <v>20.677507030000001</v>
      </c>
      <c r="V11893" s="2">
        <v>4.5218681319999998</v>
      </c>
      <c r="W11893" s="2">
        <v>14.59274725</v>
      </c>
      <c r="X11893" s="2">
        <v>0</v>
      </c>
      <c r="Y11893" s="2">
        <v>48.906185569999998</v>
      </c>
      <c r="Z11893" s="2">
        <v>4.6290109890000002</v>
      </c>
      <c r="AA11893" s="2">
        <v>7.1689010990000002</v>
      </c>
      <c r="AB11893" s="2">
        <v>0.33021978000000002</v>
      </c>
      <c r="AC11893" s="2">
        <v>31.030740389999998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>
        <v>425385</v>
      </c>
      <c r="AL11893" s="39">
        <v>4</v>
      </c>
    </row>
    <row r="11894" spans="1:38" x14ac:dyDescent="0.2">
      <c r="A11894" t="s">
        <v>17279</v>
      </c>
      <c r="B11894" t="s">
        <v>17534</v>
      </c>
      <c r="C11894" t="s">
        <v>17390</v>
      </c>
      <c r="D11894" t="s">
        <v>9502</v>
      </c>
      <c r="E11894" s="2">
        <v>15.241758239999999</v>
      </c>
      <c r="F11894" s="2">
        <v>2.76043956</v>
      </c>
      <c r="G11894" s="39"/>
      <c r="H11894" s="2">
        <v>10.866618600000001</v>
      </c>
      <c r="I11894" s="2">
        <v>5.6373626000000003E-2</v>
      </c>
      <c r="J11894" s="2">
        <v>0.22191780799999999</v>
      </c>
      <c r="K11894" s="2">
        <v>0.27593406599999998</v>
      </c>
      <c r="L11894" s="2">
        <v>2.6392307690000001</v>
      </c>
      <c r="M11894" s="2">
        <v>0</v>
      </c>
      <c r="N11894" s="2">
        <v>0</v>
      </c>
      <c r="O11894" s="2">
        <v>2.3537362640000001</v>
      </c>
      <c r="P11894" s="2">
        <v>2.7393406589999998</v>
      </c>
      <c r="Q11894" s="2">
        <v>0</v>
      </c>
      <c r="R11894" s="2">
        <v>10.78356164</v>
      </c>
      <c r="S11894" s="2">
        <v>2.5896703300000001</v>
      </c>
      <c r="T11894" s="2">
        <v>3.480659341</v>
      </c>
      <c r="U11894" s="2">
        <v>23.896178800000001</v>
      </c>
      <c r="V11894" s="2">
        <v>5.7370329670000002</v>
      </c>
      <c r="W11894" s="2">
        <v>0</v>
      </c>
      <c r="X11894" s="2">
        <v>0</v>
      </c>
      <c r="Y11894" s="2">
        <v>22.584138429999999</v>
      </c>
      <c r="Z11894" s="2">
        <v>12.82549451</v>
      </c>
      <c r="AA11894" s="2">
        <v>3.375604396</v>
      </c>
      <c r="AB11894" s="2">
        <v>0</v>
      </c>
      <c r="AC11894" s="2">
        <v>63.776496029999997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>
        <v>425375</v>
      </c>
      <c r="AL11894" s="39">
        <v>4</v>
      </c>
    </row>
    <row r="11895" spans="1:38" x14ac:dyDescent="0.2">
      <c r="A11895" t="s">
        <v>17279</v>
      </c>
      <c r="B11895" t="s">
        <v>17535</v>
      </c>
      <c r="C11895" t="s">
        <v>17536</v>
      </c>
      <c r="D11895" t="s">
        <v>17343</v>
      </c>
      <c r="E11895" s="2">
        <v>80.307692309999993</v>
      </c>
      <c r="F11895" s="2">
        <v>5.538461538</v>
      </c>
      <c r="G11895" s="39"/>
      <c r="H11895" s="2">
        <v>4.1379310340000002</v>
      </c>
      <c r="I11895" s="2">
        <v>0.59340659299999998</v>
      </c>
      <c r="J11895" s="2">
        <v>0.44334975399999998</v>
      </c>
      <c r="K11895" s="2">
        <v>0</v>
      </c>
      <c r="L11895" s="2">
        <v>1.351648352</v>
      </c>
      <c r="M11895" s="2">
        <v>0</v>
      </c>
      <c r="N11895" s="2">
        <v>0</v>
      </c>
      <c r="O11895" s="2">
        <v>1.4093406589999999</v>
      </c>
      <c r="P11895" s="2">
        <v>0</v>
      </c>
      <c r="Q11895" s="2">
        <v>5.3049450550000001</v>
      </c>
      <c r="R11895" s="2">
        <v>3.963464696</v>
      </c>
      <c r="S11895" s="2">
        <v>5.3049450550000001</v>
      </c>
      <c r="T11895" s="2">
        <v>11.08901099</v>
      </c>
      <c r="U11895" s="2">
        <v>12.24835796</v>
      </c>
      <c r="V11895" s="2">
        <v>2.3104395599999998</v>
      </c>
      <c r="W11895" s="2">
        <v>10.10494505</v>
      </c>
      <c r="X11895" s="2">
        <v>0</v>
      </c>
      <c r="Y11895" s="2">
        <v>9.2758620690000004</v>
      </c>
      <c r="Z11895" s="2">
        <v>2.5263736259999998</v>
      </c>
      <c r="AA11895" s="2">
        <v>4.7170329669999997</v>
      </c>
      <c r="AB11895" s="2">
        <v>0</v>
      </c>
      <c r="AC11895" s="2">
        <v>5.411740558</v>
      </c>
      <c r="AD11895" s="2">
        <v>8.7912087999999999E-2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>
        <v>425179</v>
      </c>
      <c r="AL11895" s="39">
        <v>4</v>
      </c>
    </row>
    <row r="11896" spans="1:38" x14ac:dyDescent="0.2">
      <c r="A11896" t="s">
        <v>17537</v>
      </c>
      <c r="B11896" t="s">
        <v>17538</v>
      </c>
      <c r="C11896" t="s">
        <v>11510</v>
      </c>
      <c r="D11896" t="s">
        <v>6439</v>
      </c>
      <c r="E11896" s="2">
        <v>67.560439560000006</v>
      </c>
      <c r="F11896" s="2">
        <v>5.7142857139999998</v>
      </c>
      <c r="G11896" s="39"/>
      <c r="H11896" s="2">
        <v>5.0748210800000004</v>
      </c>
      <c r="I11896" s="2">
        <v>1.0989011E-2</v>
      </c>
      <c r="J11896" s="2">
        <v>9.7592709999999999E-3</v>
      </c>
      <c r="K11896" s="2">
        <v>0.34890109899999999</v>
      </c>
      <c r="L11896" s="2">
        <v>1.0934065930000001</v>
      </c>
      <c r="M11896" s="2">
        <v>0</v>
      </c>
      <c r="N11896" s="2">
        <v>0</v>
      </c>
      <c r="O11896" s="2">
        <v>0.331318681</v>
      </c>
      <c r="P11896" s="2">
        <v>0</v>
      </c>
      <c r="Q11896" s="2">
        <v>5.2637362640000003</v>
      </c>
      <c r="R11896" s="2">
        <v>4.6746909560000001</v>
      </c>
      <c r="S11896" s="2">
        <v>5.0626373630000003</v>
      </c>
      <c r="T11896" s="2">
        <v>10.761538460000001</v>
      </c>
      <c r="U11896" s="2">
        <v>14.053350679999999</v>
      </c>
      <c r="V11896" s="2">
        <v>1.5442857139999999</v>
      </c>
      <c r="W11896" s="2">
        <v>6.4328571429999997</v>
      </c>
      <c r="X11896" s="2">
        <v>0</v>
      </c>
      <c r="Y11896" s="2">
        <v>7.0844502279999997</v>
      </c>
      <c r="Z11896" s="2">
        <v>10.37637363</v>
      </c>
      <c r="AA11896" s="2">
        <v>0.68978022000000005</v>
      </c>
      <c r="AB11896" s="2">
        <v>0</v>
      </c>
      <c r="AC11896" s="2">
        <v>9.8277813920000003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>
        <v>435041</v>
      </c>
      <c r="AL11896" s="39">
        <v>8</v>
      </c>
    </row>
    <row r="11897" spans="1:38" x14ac:dyDescent="0.2">
      <c r="A11897" t="s">
        <v>17537</v>
      </c>
      <c r="B11897" t="s">
        <v>17539</v>
      </c>
      <c r="C11897" t="s">
        <v>17540</v>
      </c>
      <c r="D11897" t="s">
        <v>598</v>
      </c>
      <c r="E11897" s="2">
        <v>37.098901099999999</v>
      </c>
      <c r="F11897" s="2">
        <v>5.7142857139999998</v>
      </c>
      <c r="G11897" s="39"/>
      <c r="H11897" s="2">
        <v>9.2417061609999998</v>
      </c>
      <c r="I11897" s="2">
        <v>9.3406592999999996E-2</v>
      </c>
      <c r="J11897" s="2">
        <v>0.15106635099999999</v>
      </c>
      <c r="K11897" s="2">
        <v>0</v>
      </c>
      <c r="L11897" s="2">
        <v>0.39285714300000002</v>
      </c>
      <c r="M11897" s="2">
        <v>0</v>
      </c>
      <c r="N11897" s="2">
        <v>0</v>
      </c>
      <c r="O11897" s="2">
        <v>1.327362637</v>
      </c>
      <c r="P11897" s="2">
        <v>2.1978022E-2</v>
      </c>
      <c r="Q11897" s="2">
        <v>5.6752747250000004</v>
      </c>
      <c r="R11897" s="2">
        <v>9.2141587680000008</v>
      </c>
      <c r="S11897" s="2">
        <v>5.2080219779999997</v>
      </c>
      <c r="T11897" s="2">
        <v>0</v>
      </c>
      <c r="U11897" s="2">
        <v>8.4229265400000006</v>
      </c>
      <c r="V11897" s="2">
        <v>1.78</v>
      </c>
      <c r="W11897" s="2">
        <v>0</v>
      </c>
      <c r="X11897" s="2">
        <v>0</v>
      </c>
      <c r="Y11897" s="2">
        <v>2.8787914689999998</v>
      </c>
      <c r="Z11897" s="2">
        <v>1.177142857</v>
      </c>
      <c r="AA11897" s="2">
        <v>2.192417582</v>
      </c>
      <c r="AB11897" s="2">
        <v>0</v>
      </c>
      <c r="AC11897" s="2">
        <v>5.4495853079999996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>
        <v>435062</v>
      </c>
      <c r="AL11897" s="39">
        <v>8</v>
      </c>
    </row>
    <row r="11898" spans="1:38" x14ac:dyDescent="0.2">
      <c r="A11898" t="s">
        <v>17537</v>
      </c>
      <c r="B11898" t="s">
        <v>17541</v>
      </c>
      <c r="C11898" t="s">
        <v>10139</v>
      </c>
      <c r="D11898" t="s">
        <v>17542</v>
      </c>
      <c r="E11898" s="2">
        <v>39.637362639999999</v>
      </c>
      <c r="F11898" s="2">
        <v>5.0018681320000002</v>
      </c>
      <c r="G11898" s="39"/>
      <c r="H11898" s="2">
        <v>7.5714444140000001</v>
      </c>
      <c r="I11898" s="2">
        <v>0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</v>
      </c>
      <c r="U11898" s="2">
        <v>0</v>
      </c>
      <c r="V11898" s="2">
        <v>0</v>
      </c>
      <c r="W11898" s="2">
        <v>0</v>
      </c>
      <c r="X11898" s="2">
        <v>0</v>
      </c>
      <c r="Y11898" s="2">
        <v>0</v>
      </c>
      <c r="Z11898" s="2">
        <v>0</v>
      </c>
      <c r="AA11898" s="2">
        <v>0</v>
      </c>
      <c r="AB11898" s="2">
        <v>0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>
        <v>435132</v>
      </c>
      <c r="AL11898" s="39">
        <v>8</v>
      </c>
    </row>
    <row r="11899" spans="1:38" x14ac:dyDescent="0.2">
      <c r="A11899" t="s">
        <v>17537</v>
      </c>
      <c r="B11899" t="s">
        <v>17543</v>
      </c>
      <c r="C11899" t="s">
        <v>17544</v>
      </c>
      <c r="D11899" t="s">
        <v>10616</v>
      </c>
      <c r="E11899" s="2">
        <v>60.549450550000003</v>
      </c>
      <c r="F11899" s="2">
        <v>5.3626373630000002</v>
      </c>
      <c r="G11899" s="39"/>
      <c r="H11899" s="2">
        <v>5.3139745920000001</v>
      </c>
      <c r="I11899" s="2">
        <v>0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.152967033</v>
      </c>
      <c r="P11899" s="2">
        <v>5.3626373630000002</v>
      </c>
      <c r="Q11899" s="2">
        <v>0</v>
      </c>
      <c r="R11899" s="2">
        <v>5.3139745920000001</v>
      </c>
      <c r="S11899" s="2">
        <v>5.3406593410000003</v>
      </c>
      <c r="T11899" s="2">
        <v>6.8379120880000004</v>
      </c>
      <c r="U11899" s="2">
        <v>12.06805808</v>
      </c>
      <c r="V11899" s="2">
        <v>5.2195604400000004</v>
      </c>
      <c r="W11899" s="2">
        <v>3.2962637360000002</v>
      </c>
      <c r="X11899" s="2">
        <v>0</v>
      </c>
      <c r="Y11899" s="2">
        <v>8.4385480939999997</v>
      </c>
      <c r="Z11899" s="2">
        <v>3.896483516</v>
      </c>
      <c r="AA11899" s="2">
        <v>3.5538461539999999</v>
      </c>
      <c r="AB11899" s="2">
        <v>0</v>
      </c>
      <c r="AC11899" s="2">
        <v>7.3827223230000003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>
        <v>435051</v>
      </c>
      <c r="AL11899" s="39">
        <v>8</v>
      </c>
    </row>
    <row r="11900" spans="1:38" x14ac:dyDescent="0.2">
      <c r="A11900" t="s">
        <v>17537</v>
      </c>
      <c r="B11900" t="s">
        <v>17545</v>
      </c>
      <c r="C11900" t="s">
        <v>13189</v>
      </c>
      <c r="D11900" t="s">
        <v>716</v>
      </c>
      <c r="E11900" s="2">
        <v>30.560439559999999</v>
      </c>
      <c r="F11900" s="2">
        <v>5.4505494509999997</v>
      </c>
      <c r="G11900" s="39"/>
      <c r="H11900" s="2">
        <v>10.70118662</v>
      </c>
      <c r="I11900" s="2">
        <v>0</v>
      </c>
      <c r="J11900" s="2">
        <v>0</v>
      </c>
      <c r="K11900" s="2">
        <v>0</v>
      </c>
      <c r="L11900" s="2">
        <v>0</v>
      </c>
      <c r="M11900" s="2">
        <v>0</v>
      </c>
      <c r="N11900" s="2">
        <v>0</v>
      </c>
      <c r="O11900" s="2">
        <v>0.89967032999999996</v>
      </c>
      <c r="P11900" s="2">
        <v>5.2747252749999998</v>
      </c>
      <c r="Q11900" s="2">
        <v>0</v>
      </c>
      <c r="R11900" s="2">
        <v>10.35598706</v>
      </c>
      <c r="S11900" s="2">
        <v>5.1428571429999996</v>
      </c>
      <c r="T11900" s="2">
        <v>4.6817582419999999</v>
      </c>
      <c r="U11900" s="2">
        <v>19.288888889999999</v>
      </c>
      <c r="V11900" s="2">
        <v>0.65813186800000001</v>
      </c>
      <c r="W11900" s="2">
        <v>2.924505495</v>
      </c>
      <c r="X11900" s="2">
        <v>0</v>
      </c>
      <c r="Y11900" s="2">
        <v>7.0338727079999996</v>
      </c>
      <c r="Z11900" s="2">
        <v>0.64802197800000005</v>
      </c>
      <c r="AA11900" s="2">
        <v>4.5720879119999998</v>
      </c>
      <c r="AB11900" s="2">
        <v>0</v>
      </c>
      <c r="AC11900" s="2">
        <v>10.248759440000001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>
        <v>435058</v>
      </c>
      <c r="AL11900" s="39">
        <v>8</v>
      </c>
    </row>
    <row r="11901" spans="1:38" x14ac:dyDescent="0.2">
      <c r="A11901" t="s">
        <v>17537</v>
      </c>
      <c r="B11901" t="s">
        <v>17546</v>
      </c>
      <c r="C11901" t="s">
        <v>3055</v>
      </c>
      <c r="D11901" t="s">
        <v>6439</v>
      </c>
      <c r="E11901" s="2">
        <v>35.494505490000002</v>
      </c>
      <c r="F11901" s="2">
        <v>5.4505494509999997</v>
      </c>
      <c r="G11901" s="39"/>
      <c r="H11901" s="2">
        <v>9.2136222910000001</v>
      </c>
      <c r="I11901" s="2">
        <v>0</v>
      </c>
      <c r="J11901" s="2">
        <v>0</v>
      </c>
      <c r="K11901" s="2">
        <v>0</v>
      </c>
      <c r="L11901" s="2">
        <v>0</v>
      </c>
      <c r="M11901" s="2">
        <v>0</v>
      </c>
      <c r="N11901" s="2">
        <v>0</v>
      </c>
      <c r="O11901" s="2">
        <v>2.7520879119999999</v>
      </c>
      <c r="P11901" s="2">
        <v>5.3626373630000002</v>
      </c>
      <c r="Q11901" s="2">
        <v>0</v>
      </c>
      <c r="R11901" s="2">
        <v>9.0650154799999996</v>
      </c>
      <c r="S11901" s="2">
        <v>5.538461538</v>
      </c>
      <c r="T11901" s="2">
        <v>5.7857142860000002</v>
      </c>
      <c r="U11901" s="2">
        <v>19.142414859999999</v>
      </c>
      <c r="V11901" s="2">
        <v>1.1620879120000001</v>
      </c>
      <c r="W11901" s="2">
        <v>1.1658241760000001</v>
      </c>
      <c r="X11901" s="2">
        <v>0</v>
      </c>
      <c r="Y11901" s="2">
        <v>3.935108359</v>
      </c>
      <c r="Z11901" s="2">
        <v>2.66</v>
      </c>
      <c r="AA11901" s="2">
        <v>0</v>
      </c>
      <c r="AB11901" s="2">
        <v>0</v>
      </c>
      <c r="AC11901" s="2">
        <v>4.4964705880000002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>
        <v>435048</v>
      </c>
      <c r="AL11901" s="39">
        <v>8</v>
      </c>
    </row>
    <row r="11902" spans="1:38" x14ac:dyDescent="0.2">
      <c r="A11902" t="s">
        <v>17537</v>
      </c>
      <c r="B11902" t="s">
        <v>17547</v>
      </c>
      <c r="C11902" t="s">
        <v>14527</v>
      </c>
      <c r="D11902" t="s">
        <v>17548</v>
      </c>
      <c r="E11902" s="2">
        <v>64.945054949999999</v>
      </c>
      <c r="F11902" s="2">
        <v>4.9890109889999996</v>
      </c>
      <c r="G11902" s="39"/>
      <c r="H11902" s="2">
        <v>4.6091370559999998</v>
      </c>
      <c r="I11902" s="2">
        <v>0</v>
      </c>
      <c r="J11902" s="2">
        <v>0</v>
      </c>
      <c r="K11902" s="2">
        <v>0</v>
      </c>
      <c r="L11902" s="2">
        <v>0</v>
      </c>
      <c r="M11902" s="2">
        <v>0</v>
      </c>
      <c r="N11902" s="2">
        <v>0</v>
      </c>
      <c r="O11902" s="2">
        <v>0.56252747299999994</v>
      </c>
      <c r="P11902" s="2">
        <v>0</v>
      </c>
      <c r="Q11902" s="2">
        <v>7.1126373630000002</v>
      </c>
      <c r="R11902" s="2">
        <v>6.5710659900000001</v>
      </c>
      <c r="S11902" s="2">
        <v>2.9560439559999998</v>
      </c>
      <c r="T11902" s="2">
        <v>6.6620879119999996</v>
      </c>
      <c r="U11902" s="2">
        <v>8.8857868020000002</v>
      </c>
      <c r="V11902" s="2">
        <v>1.0949450549999999</v>
      </c>
      <c r="W11902" s="2">
        <v>5.2405494509999997</v>
      </c>
      <c r="X11902" s="2">
        <v>0</v>
      </c>
      <c r="Y11902" s="2">
        <v>5.8530964470000004</v>
      </c>
      <c r="Z11902" s="2">
        <v>3.727032967</v>
      </c>
      <c r="AA11902" s="2">
        <v>4.7260439559999998</v>
      </c>
      <c r="AB11902" s="2">
        <v>0</v>
      </c>
      <c r="AC11902" s="2">
        <v>7.8094416239999997</v>
      </c>
      <c r="AD11902" s="2">
        <v>0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>
        <v>435020</v>
      </c>
      <c r="AL11902" s="39">
        <v>8</v>
      </c>
    </row>
    <row r="11903" spans="1:38" x14ac:dyDescent="0.2">
      <c r="A11903" t="s">
        <v>17537</v>
      </c>
      <c r="B11903" t="s">
        <v>17549</v>
      </c>
      <c r="C11903" t="s">
        <v>17550</v>
      </c>
      <c r="D11903" t="s">
        <v>17551</v>
      </c>
      <c r="E11903" s="2">
        <v>46.483516479999999</v>
      </c>
      <c r="F11903" s="2">
        <v>5.2582417579999996</v>
      </c>
      <c r="G11903" s="39"/>
      <c r="H11903" s="2">
        <v>6.7872340429999998</v>
      </c>
      <c r="I11903" s="2">
        <v>0</v>
      </c>
      <c r="J11903" s="2">
        <v>0</v>
      </c>
      <c r="K11903" s="2">
        <v>0</v>
      </c>
      <c r="L11903" s="2">
        <v>0</v>
      </c>
      <c r="M11903" s="2">
        <v>0</v>
      </c>
      <c r="N11903" s="2">
        <v>0</v>
      </c>
      <c r="O11903" s="2">
        <v>0.85384615399999997</v>
      </c>
      <c r="P11903" s="2">
        <v>5.3296703299999999</v>
      </c>
      <c r="Q11903" s="2">
        <v>0</v>
      </c>
      <c r="R11903" s="2">
        <v>6.8794326239999997</v>
      </c>
      <c r="S11903" s="2">
        <v>10.725274730000001</v>
      </c>
      <c r="T11903" s="2">
        <v>0</v>
      </c>
      <c r="U11903" s="2">
        <v>13.84397163</v>
      </c>
      <c r="V11903" s="2">
        <v>0.257142857</v>
      </c>
      <c r="W11903" s="2">
        <v>3.926703297</v>
      </c>
      <c r="X11903" s="2">
        <v>0</v>
      </c>
      <c r="Y11903" s="2">
        <v>5.4004255319999999</v>
      </c>
      <c r="Z11903" s="2">
        <v>0.63098901100000004</v>
      </c>
      <c r="AA11903" s="2">
        <v>2.101428571</v>
      </c>
      <c r="AB11903" s="2">
        <v>0</v>
      </c>
      <c r="AC11903" s="2">
        <v>3.5269503549999999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>
        <v>435059</v>
      </c>
      <c r="AL11903" s="39">
        <v>8</v>
      </c>
    </row>
    <row r="11904" spans="1:38" x14ac:dyDescent="0.2">
      <c r="A11904" t="s">
        <v>17537</v>
      </c>
      <c r="B11904" t="s">
        <v>17552</v>
      </c>
      <c r="C11904" t="s">
        <v>17553</v>
      </c>
      <c r="D11904" t="s">
        <v>769</v>
      </c>
      <c r="E11904" s="2">
        <v>30.69230769</v>
      </c>
      <c r="F11904" s="2">
        <v>6.2417582420000004</v>
      </c>
      <c r="G11904" s="39"/>
      <c r="H11904" s="2">
        <v>12.2019334</v>
      </c>
      <c r="I11904" s="2">
        <v>0</v>
      </c>
      <c r="J11904" s="2">
        <v>0</v>
      </c>
      <c r="K11904" s="2">
        <v>0</v>
      </c>
      <c r="L11904" s="2">
        <v>0</v>
      </c>
      <c r="M11904" s="2">
        <v>0</v>
      </c>
      <c r="N11904" s="2">
        <v>0</v>
      </c>
      <c r="O11904" s="2">
        <v>0.71813186799999995</v>
      </c>
      <c r="P11904" s="2">
        <v>0</v>
      </c>
      <c r="Q11904" s="2">
        <v>5.2142857139999998</v>
      </c>
      <c r="R11904" s="2">
        <v>10.193340490000001</v>
      </c>
      <c r="S11904" s="2">
        <v>4.923076923</v>
      </c>
      <c r="T11904" s="2">
        <v>2.2994505489999999</v>
      </c>
      <c r="U11904" s="2">
        <v>14.119226640000001</v>
      </c>
      <c r="V11904" s="2">
        <v>0.87450549499999997</v>
      </c>
      <c r="W11904" s="2">
        <v>1.9683516480000001</v>
      </c>
      <c r="X11904" s="2">
        <v>0</v>
      </c>
      <c r="Y11904" s="2">
        <v>5.5574650910000001</v>
      </c>
      <c r="Z11904" s="2">
        <v>2.4768131869999999</v>
      </c>
      <c r="AA11904" s="2">
        <v>4.8967032970000002</v>
      </c>
      <c r="AB11904" s="2">
        <v>0</v>
      </c>
      <c r="AC11904" s="2">
        <v>14.414393130000001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>
        <v>435009</v>
      </c>
      <c r="AL11904" s="39">
        <v>8</v>
      </c>
    </row>
    <row r="11905" spans="1:38" x14ac:dyDescent="0.2">
      <c r="A11905" t="s">
        <v>17537</v>
      </c>
      <c r="B11905" t="s">
        <v>17554</v>
      </c>
      <c r="C11905" t="s">
        <v>17544</v>
      </c>
      <c r="D11905" t="s">
        <v>10616</v>
      </c>
      <c r="E11905" s="2">
        <v>86.516483519999994</v>
      </c>
      <c r="F11905" s="2">
        <v>5.2747252749999998</v>
      </c>
      <c r="G11905" s="39"/>
      <c r="H11905" s="2">
        <v>3.6580718910000001</v>
      </c>
      <c r="I11905" s="2">
        <v>0</v>
      </c>
      <c r="J11905" s="2">
        <v>0</v>
      </c>
      <c r="K11905" s="2">
        <v>0</v>
      </c>
      <c r="L11905" s="2">
        <v>0</v>
      </c>
      <c r="M11905" s="2">
        <v>0</v>
      </c>
      <c r="N11905" s="2">
        <v>0</v>
      </c>
      <c r="O11905" s="2">
        <v>4.2519780220000003</v>
      </c>
      <c r="P11905" s="2">
        <v>5.3296703299999999</v>
      </c>
      <c r="Q11905" s="2">
        <v>5.5</v>
      </c>
      <c r="R11905" s="2">
        <v>7.5104788520000003</v>
      </c>
      <c r="S11905" s="2">
        <v>5.4175824180000003</v>
      </c>
      <c r="T11905" s="2">
        <v>7.865384615</v>
      </c>
      <c r="U11905" s="2">
        <v>9.2118633299999999</v>
      </c>
      <c r="V11905" s="2">
        <v>4.5050549450000004</v>
      </c>
      <c r="W11905" s="2">
        <v>5.2478021979999996</v>
      </c>
      <c r="X11905" s="2">
        <v>0</v>
      </c>
      <c r="Y11905" s="2">
        <v>6.7636987169999996</v>
      </c>
      <c r="Z11905" s="2">
        <v>6.5738461539999999</v>
      </c>
      <c r="AA11905" s="2">
        <v>5.8147252749999998</v>
      </c>
      <c r="AB11905" s="2">
        <v>0</v>
      </c>
      <c r="AC11905" s="2">
        <v>8.5915915149999993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>
        <v>435040</v>
      </c>
      <c r="AL11905" s="39">
        <v>8</v>
      </c>
    </row>
    <row r="11906" spans="1:38" x14ac:dyDescent="0.2">
      <c r="A11906" t="s">
        <v>17537</v>
      </c>
      <c r="B11906" t="s">
        <v>17555</v>
      </c>
      <c r="C11906" t="s">
        <v>17544</v>
      </c>
      <c r="D11906" t="s">
        <v>10616</v>
      </c>
      <c r="E11906" s="2">
        <v>65.153846150000007</v>
      </c>
      <c r="F11906" s="2">
        <v>5.3626373630000002</v>
      </c>
      <c r="G11906" s="39"/>
      <c r="H11906" s="2">
        <v>4.9384381849999999</v>
      </c>
      <c r="I11906" s="2">
        <v>0</v>
      </c>
      <c r="J11906" s="2">
        <v>0</v>
      </c>
      <c r="K11906" s="2">
        <v>0</v>
      </c>
      <c r="L11906" s="2">
        <v>0</v>
      </c>
      <c r="M11906" s="2">
        <v>0</v>
      </c>
      <c r="N11906" s="2">
        <v>0</v>
      </c>
      <c r="O11906" s="2">
        <v>3.7959340660000001</v>
      </c>
      <c r="P11906" s="2">
        <v>0</v>
      </c>
      <c r="Q11906" s="2">
        <v>2.4450549449999999</v>
      </c>
      <c r="R11906" s="2">
        <v>2.251644459</v>
      </c>
      <c r="S11906" s="2">
        <v>5.538461538</v>
      </c>
      <c r="T11906" s="2">
        <v>4.5302197800000004</v>
      </c>
      <c r="U11906" s="2">
        <v>9.2722212850000005</v>
      </c>
      <c r="V11906" s="2">
        <v>4.7672527469999997</v>
      </c>
      <c r="W11906" s="2">
        <v>8.7805494510000006</v>
      </c>
      <c r="X11906" s="2">
        <v>0</v>
      </c>
      <c r="Y11906" s="2">
        <v>12.47613426</v>
      </c>
      <c r="Z11906" s="2">
        <v>4.1734065930000002</v>
      </c>
      <c r="AA11906" s="2">
        <v>4.741208791</v>
      </c>
      <c r="AB11906" s="2">
        <v>0</v>
      </c>
      <c r="AC11906" s="2">
        <v>8.2094450999999999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>
        <v>435064</v>
      </c>
      <c r="AL11906" s="39">
        <v>8</v>
      </c>
    </row>
    <row r="11907" spans="1:38" x14ac:dyDescent="0.2">
      <c r="A11907" t="s">
        <v>17537</v>
      </c>
      <c r="B11907" t="s">
        <v>17556</v>
      </c>
      <c r="C11907" t="s">
        <v>17557</v>
      </c>
      <c r="D11907" t="s">
        <v>17558</v>
      </c>
      <c r="E11907" s="2">
        <v>94.747252750000001</v>
      </c>
      <c r="F11907" s="2">
        <v>4.8351648349999996</v>
      </c>
      <c r="G11907" s="39"/>
      <c r="H11907" s="2">
        <v>3.061934586</v>
      </c>
      <c r="I11907" s="2">
        <v>0</v>
      </c>
      <c r="J11907" s="2">
        <v>0</v>
      </c>
      <c r="K11907" s="2">
        <v>0</v>
      </c>
      <c r="L11907" s="2">
        <v>0</v>
      </c>
      <c r="M11907" s="2">
        <v>0</v>
      </c>
      <c r="N11907" s="2">
        <v>0</v>
      </c>
      <c r="O11907" s="2">
        <v>4.6496703300000002</v>
      </c>
      <c r="P11907" s="2">
        <v>5.6263736260000003</v>
      </c>
      <c r="Q11907" s="2">
        <v>5.1318681320000001</v>
      </c>
      <c r="R11907" s="2">
        <v>6.8128044540000001</v>
      </c>
      <c r="S11907" s="2">
        <v>5.0989010989999999</v>
      </c>
      <c r="T11907" s="2">
        <v>8.5302197799999995</v>
      </c>
      <c r="U11907" s="2">
        <v>8.6308281139999998</v>
      </c>
      <c r="V11907" s="2">
        <v>8.3699999999999992</v>
      </c>
      <c r="W11907" s="2">
        <v>0.47725274699999998</v>
      </c>
      <c r="X11907" s="2">
        <v>0</v>
      </c>
      <c r="Y11907" s="2">
        <v>5.6026443979999998</v>
      </c>
      <c r="Z11907" s="2">
        <v>5.0984615379999996</v>
      </c>
      <c r="AA11907" s="2">
        <v>10.640659339999999</v>
      </c>
      <c r="AB11907" s="2">
        <v>0</v>
      </c>
      <c r="AC11907" s="2">
        <v>9.967014614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>
        <v>435039</v>
      </c>
      <c r="AL11907" s="39">
        <v>8</v>
      </c>
    </row>
    <row r="11908" spans="1:38" x14ac:dyDescent="0.2">
      <c r="A11908" t="s">
        <v>17537</v>
      </c>
      <c r="B11908" t="s">
        <v>17559</v>
      </c>
      <c r="C11908" t="s">
        <v>17560</v>
      </c>
      <c r="D11908" t="s">
        <v>15722</v>
      </c>
      <c r="E11908" s="2">
        <v>54.560439559999999</v>
      </c>
      <c r="F11908" s="2">
        <v>5.538461538</v>
      </c>
      <c r="G11908" s="39"/>
      <c r="H11908" s="2">
        <v>6.0906344409999997</v>
      </c>
      <c r="I11908" s="2">
        <v>0</v>
      </c>
      <c r="J11908" s="2">
        <v>0</v>
      </c>
      <c r="K11908" s="2">
        <v>0</v>
      </c>
      <c r="L11908" s="2">
        <v>0</v>
      </c>
      <c r="M11908" s="2">
        <v>0</v>
      </c>
      <c r="N11908" s="2">
        <v>0</v>
      </c>
      <c r="O11908" s="2">
        <v>0.83054945099999999</v>
      </c>
      <c r="P11908" s="2">
        <v>0</v>
      </c>
      <c r="Q11908" s="2">
        <v>5.057692308</v>
      </c>
      <c r="R11908" s="2">
        <v>5.5619335349999997</v>
      </c>
      <c r="S11908" s="2">
        <v>5.5494505490000003</v>
      </c>
      <c r="T11908" s="2">
        <v>7.0467032969999996</v>
      </c>
      <c r="U11908" s="2">
        <v>13.851963749999999</v>
      </c>
      <c r="V11908" s="2">
        <v>0.64945054899999999</v>
      </c>
      <c r="W11908" s="2">
        <v>4.4264835160000002</v>
      </c>
      <c r="X11908" s="2">
        <v>0</v>
      </c>
      <c r="Y11908" s="2">
        <v>5.581993958</v>
      </c>
      <c r="Z11908" s="2">
        <v>12.310659340000001</v>
      </c>
      <c r="AA11908" s="2">
        <v>5.0337362639999998</v>
      </c>
      <c r="AB11908" s="2">
        <v>0</v>
      </c>
      <c r="AC11908" s="2">
        <v>19.073595170000001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>
        <v>435047</v>
      </c>
      <c r="AL11908" s="39">
        <v>8</v>
      </c>
    </row>
    <row r="11909" spans="1:38" x14ac:dyDescent="0.2">
      <c r="A11909" t="s">
        <v>17537</v>
      </c>
      <c r="B11909" t="s">
        <v>17561</v>
      </c>
      <c r="C11909" t="s">
        <v>17562</v>
      </c>
      <c r="D11909" t="s">
        <v>17563</v>
      </c>
      <c r="E11909" s="2">
        <v>52.593406590000001</v>
      </c>
      <c r="F11909" s="2">
        <v>5.0109890110000004</v>
      </c>
      <c r="G11909" s="39"/>
      <c r="H11909" s="2">
        <v>5.7166736309999999</v>
      </c>
      <c r="I11909" s="2">
        <v>0</v>
      </c>
      <c r="J11909" s="2">
        <v>0</v>
      </c>
      <c r="K11909" s="2">
        <v>0</v>
      </c>
      <c r="L11909" s="2">
        <v>0</v>
      </c>
      <c r="M11909" s="2">
        <v>0</v>
      </c>
      <c r="N11909" s="2">
        <v>0</v>
      </c>
      <c r="O11909" s="2">
        <v>0.44571428600000002</v>
      </c>
      <c r="P11909" s="2">
        <v>0</v>
      </c>
      <c r="Q11909" s="2">
        <v>7.903846154</v>
      </c>
      <c r="R11909" s="2">
        <v>9.0169243629999993</v>
      </c>
      <c r="S11909" s="2">
        <v>5.0109890110000004</v>
      </c>
      <c r="T11909" s="2">
        <v>4.3186813190000004</v>
      </c>
      <c r="U11909" s="2">
        <v>10.64354367</v>
      </c>
      <c r="V11909" s="2">
        <v>1.742197802</v>
      </c>
      <c r="W11909" s="2">
        <v>0.19593406599999999</v>
      </c>
      <c r="X11909" s="2">
        <v>0</v>
      </c>
      <c r="Y11909" s="2">
        <v>2.2110739659999998</v>
      </c>
      <c r="Z11909" s="2">
        <v>0.68769230800000003</v>
      </c>
      <c r="AA11909" s="2">
        <v>4.4538461539999998</v>
      </c>
      <c r="AB11909" s="2">
        <v>0</v>
      </c>
      <c r="AC11909" s="2">
        <v>5.8656080230000001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>
        <v>435054</v>
      </c>
      <c r="AL11909" s="39">
        <v>8</v>
      </c>
    </row>
    <row r="11910" spans="1:38" x14ac:dyDescent="0.2">
      <c r="A11910" t="s">
        <v>17537</v>
      </c>
      <c r="B11910" t="s">
        <v>17564</v>
      </c>
      <c r="C11910" t="s">
        <v>17544</v>
      </c>
      <c r="D11910" t="s">
        <v>10616</v>
      </c>
      <c r="E11910" s="2">
        <v>72.714285709999999</v>
      </c>
      <c r="F11910" s="2">
        <v>5.5879120880000004</v>
      </c>
      <c r="G11910" s="39"/>
      <c r="H11910" s="2">
        <v>4.6108508390000003</v>
      </c>
      <c r="I11910" s="2">
        <v>0</v>
      </c>
      <c r="J11910" s="2">
        <v>0</v>
      </c>
      <c r="K11910" s="2">
        <v>0</v>
      </c>
      <c r="L11910" s="2">
        <v>0</v>
      </c>
      <c r="M11910" s="2">
        <v>0</v>
      </c>
      <c r="N11910" s="2">
        <v>0</v>
      </c>
      <c r="O11910" s="2">
        <v>0.22736263700000001</v>
      </c>
      <c r="P11910" s="2">
        <v>5.6263736260000003</v>
      </c>
      <c r="Q11910" s="2">
        <v>0</v>
      </c>
      <c r="R11910" s="2">
        <v>4.6425872750000003</v>
      </c>
      <c r="S11910" s="2">
        <v>5.1868131870000003</v>
      </c>
      <c r="T11910" s="2">
        <v>8.4313186810000005</v>
      </c>
      <c r="U11910" s="2">
        <v>11.23696539</v>
      </c>
      <c r="V11910" s="2">
        <v>1.0249450550000001</v>
      </c>
      <c r="W11910" s="2">
        <v>4.2324175820000001</v>
      </c>
      <c r="X11910" s="2">
        <v>0</v>
      </c>
      <c r="Y11910" s="2">
        <v>4.3380988360000003</v>
      </c>
      <c r="Z11910" s="2">
        <v>6.5454945049999997</v>
      </c>
      <c r="AA11910" s="2">
        <v>1.7390109890000001</v>
      </c>
      <c r="AB11910" s="2">
        <v>0</v>
      </c>
      <c r="AC11910" s="2">
        <v>6.835937736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>
        <v>435060</v>
      </c>
      <c r="AL11910" s="39">
        <v>8</v>
      </c>
    </row>
    <row r="11911" spans="1:38" x14ac:dyDescent="0.2">
      <c r="A11911" t="s">
        <v>17537</v>
      </c>
      <c r="B11911" t="s">
        <v>17565</v>
      </c>
      <c r="C11911" t="s">
        <v>2981</v>
      </c>
      <c r="D11911" t="s">
        <v>17566</v>
      </c>
      <c r="E11911" s="2">
        <v>46.164835160000003</v>
      </c>
      <c r="F11911" s="2">
        <v>5.6263736260000003</v>
      </c>
      <c r="G11911" s="39"/>
      <c r="H11911" s="2">
        <v>7.3125446319999998</v>
      </c>
      <c r="I11911" s="2">
        <v>0</v>
      </c>
      <c r="J11911" s="2">
        <v>0</v>
      </c>
      <c r="K11911" s="2">
        <v>0</v>
      </c>
      <c r="L11911" s="2">
        <v>0</v>
      </c>
      <c r="M11911" s="2">
        <v>0</v>
      </c>
      <c r="N11911" s="2">
        <v>0</v>
      </c>
      <c r="O11911" s="2">
        <v>1.7720879119999999</v>
      </c>
      <c r="P11911" s="2">
        <v>4.7472527470000001</v>
      </c>
      <c r="Q11911" s="2">
        <v>0</v>
      </c>
      <c r="R11911" s="2">
        <v>6.1699595330000001</v>
      </c>
      <c r="S11911" s="2">
        <v>5.1868131870000003</v>
      </c>
      <c r="T11911" s="2">
        <v>6.3214285710000002</v>
      </c>
      <c r="U11911" s="2">
        <v>14.95715306</v>
      </c>
      <c r="V11911" s="2">
        <v>0.86736263700000005</v>
      </c>
      <c r="W11911" s="2">
        <v>5.1250549449999996</v>
      </c>
      <c r="X11911" s="2">
        <v>0</v>
      </c>
      <c r="Y11911" s="2">
        <v>7.7882885030000004</v>
      </c>
      <c r="Z11911" s="2">
        <v>1.473406593</v>
      </c>
      <c r="AA11911" s="2">
        <v>4.5026373629999998</v>
      </c>
      <c r="AB11911" s="2">
        <v>0</v>
      </c>
      <c r="AC11911" s="2">
        <v>7.7670078550000001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>
        <v>435068</v>
      </c>
      <c r="AL11911" s="39">
        <v>8</v>
      </c>
    </row>
    <row r="11912" spans="1:38" x14ac:dyDescent="0.2">
      <c r="A11912" t="s">
        <v>17537</v>
      </c>
      <c r="B11912" t="s">
        <v>17567</v>
      </c>
      <c r="C11912" t="s">
        <v>17568</v>
      </c>
      <c r="D11912" t="s">
        <v>17569</v>
      </c>
      <c r="E11912" s="2">
        <v>47.868131869999999</v>
      </c>
      <c r="F11912" s="2">
        <v>1.9340659339999999</v>
      </c>
      <c r="G11912" s="39"/>
      <c r="H11912" s="2">
        <v>2.424242424</v>
      </c>
      <c r="I11912" s="2">
        <v>5.4945055E-2</v>
      </c>
      <c r="J11912" s="2">
        <v>6.8870523000000003E-2</v>
      </c>
      <c r="K11912" s="2">
        <v>0.30769230800000003</v>
      </c>
      <c r="L11912" s="2">
        <v>0</v>
      </c>
      <c r="M11912" s="2">
        <v>0</v>
      </c>
      <c r="N11912" s="2">
        <v>0</v>
      </c>
      <c r="O11912" s="2">
        <v>0</v>
      </c>
      <c r="P11912" s="2">
        <v>0</v>
      </c>
      <c r="Q11912" s="2">
        <v>0</v>
      </c>
      <c r="R11912" s="2">
        <v>0</v>
      </c>
      <c r="S11912" s="2">
        <v>5.0234065929999998</v>
      </c>
      <c r="T11912" s="2">
        <v>5.0804395600000003</v>
      </c>
      <c r="U11912" s="2">
        <v>12.664600549999999</v>
      </c>
      <c r="V11912" s="2">
        <v>0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5.2252747250000002</v>
      </c>
      <c r="AC11912" s="2">
        <v>6.549586777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t="s">
        <v>17570</v>
      </c>
      <c r="AL11912" s="39">
        <v>8</v>
      </c>
    </row>
    <row r="11913" spans="1:38" x14ac:dyDescent="0.2">
      <c r="A11913" t="s">
        <v>17537</v>
      </c>
      <c r="B11913" t="s">
        <v>17571</v>
      </c>
      <c r="C11913" t="s">
        <v>7101</v>
      </c>
      <c r="D11913" t="s">
        <v>17572</v>
      </c>
      <c r="E11913" s="2">
        <v>68.483516480000006</v>
      </c>
      <c r="F11913" s="2">
        <v>2.2197802200000001</v>
      </c>
      <c r="G11913" s="39"/>
      <c r="H11913" s="2">
        <v>1.944801027</v>
      </c>
      <c r="I11913" s="2">
        <v>0.30659340699999998</v>
      </c>
      <c r="J11913" s="2">
        <v>0.26861360699999998</v>
      </c>
      <c r="K11913" s="2">
        <v>0.40659340700000002</v>
      </c>
      <c r="L11913" s="2">
        <v>1.9505494510000001</v>
      </c>
      <c r="M11913" s="2">
        <v>0</v>
      </c>
      <c r="N11913" s="2">
        <v>0</v>
      </c>
      <c r="O11913" s="2">
        <v>1.505824176</v>
      </c>
      <c r="P11913" s="2">
        <v>10.56153846</v>
      </c>
      <c r="Q11913" s="2">
        <v>0</v>
      </c>
      <c r="R11913" s="2">
        <v>9.2532092430000006</v>
      </c>
      <c r="S11913" s="2">
        <v>0</v>
      </c>
      <c r="T11913" s="2">
        <v>17.037362640000001</v>
      </c>
      <c r="U11913" s="2">
        <v>14.926829270000001</v>
      </c>
      <c r="V11913" s="2">
        <v>7.5479120880000004</v>
      </c>
      <c r="W11913" s="2">
        <v>1.0305494509999999</v>
      </c>
      <c r="X11913" s="2">
        <v>0</v>
      </c>
      <c r="Y11913" s="2">
        <v>7.515789474</v>
      </c>
      <c r="Z11913" s="2">
        <v>4.823956044</v>
      </c>
      <c r="AA11913" s="2">
        <v>6.0907692310000003</v>
      </c>
      <c r="AB11913" s="2">
        <v>0</v>
      </c>
      <c r="AC11913" s="2">
        <v>9.5626444159999995</v>
      </c>
      <c r="AD11913" s="2">
        <v>0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>
        <v>435061</v>
      </c>
      <c r="AL11913" s="39">
        <v>8</v>
      </c>
    </row>
    <row r="11914" spans="1:38" x14ac:dyDescent="0.2">
      <c r="A11914" t="s">
        <v>17537</v>
      </c>
      <c r="B11914" t="s">
        <v>17573</v>
      </c>
      <c r="C11914" t="s">
        <v>1604</v>
      </c>
      <c r="D11914" t="s">
        <v>17574</v>
      </c>
      <c r="E11914" s="2">
        <v>50.505494509999998</v>
      </c>
      <c r="F11914" s="2">
        <v>2.769230769</v>
      </c>
      <c r="G11914" s="39"/>
      <c r="H11914" s="2">
        <v>3.2898172319999999</v>
      </c>
      <c r="I11914" s="2">
        <v>5.4945055E-2</v>
      </c>
      <c r="J11914" s="2">
        <v>6.5274151000000002E-2</v>
      </c>
      <c r="K11914" s="2">
        <v>0.35351648400000002</v>
      </c>
      <c r="L11914" s="2">
        <v>0.51373626400000005</v>
      </c>
      <c r="M11914" s="2">
        <v>0</v>
      </c>
      <c r="N11914" s="2">
        <v>0</v>
      </c>
      <c r="O11914" s="2">
        <v>0</v>
      </c>
      <c r="P11914" s="2">
        <v>1.523626374</v>
      </c>
      <c r="Q11914" s="2">
        <v>0</v>
      </c>
      <c r="R11914" s="2">
        <v>1.8100522189999999</v>
      </c>
      <c r="S11914" s="2">
        <v>2.5054945050000001</v>
      </c>
      <c r="T11914" s="2">
        <v>10.155714290000001</v>
      </c>
      <c r="U11914" s="2">
        <v>15.041383809999999</v>
      </c>
      <c r="V11914" s="2">
        <v>0.340659341</v>
      </c>
      <c r="W11914" s="2">
        <v>0</v>
      </c>
      <c r="X11914" s="2">
        <v>0</v>
      </c>
      <c r="Y11914" s="2">
        <v>0.404699739</v>
      </c>
      <c r="Z11914" s="2">
        <v>0.68791208800000003</v>
      </c>
      <c r="AA11914" s="2">
        <v>0</v>
      </c>
      <c r="AB11914" s="2">
        <v>0</v>
      </c>
      <c r="AC11914" s="2">
        <v>0.81723237599999998</v>
      </c>
      <c r="AD11914" s="2">
        <v>0</v>
      </c>
      <c r="AE11914" s="2">
        <v>0</v>
      </c>
      <c r="AF11914" s="2">
        <v>0</v>
      </c>
      <c r="AG11914" s="2">
        <v>1.4703296699999999</v>
      </c>
      <c r="AH11914" s="2">
        <v>0</v>
      </c>
      <c r="AI11914" s="2">
        <v>0</v>
      </c>
      <c r="AJ11914" s="2">
        <v>0</v>
      </c>
      <c r="AK11914">
        <v>435078</v>
      </c>
      <c r="AL11914" s="39">
        <v>8</v>
      </c>
    </row>
    <row r="11915" spans="1:38" x14ac:dyDescent="0.2">
      <c r="A11915" t="s">
        <v>17537</v>
      </c>
      <c r="B11915" t="s">
        <v>17575</v>
      </c>
      <c r="C11915" t="s">
        <v>17560</v>
      </c>
      <c r="D11915" t="s">
        <v>15722</v>
      </c>
      <c r="E11915" s="2">
        <v>57.46153846</v>
      </c>
      <c r="F11915" s="2">
        <v>5.0989010989999999</v>
      </c>
      <c r="G11915" s="39"/>
      <c r="H11915" s="2">
        <v>5.3241537579999996</v>
      </c>
      <c r="I11915" s="2">
        <v>3.2967033E-2</v>
      </c>
      <c r="J11915" s="2">
        <v>3.4423408000000003E-2</v>
      </c>
      <c r="K11915" s="2">
        <v>0.39285714300000002</v>
      </c>
      <c r="L11915" s="2">
        <v>0.68956044000000005</v>
      </c>
      <c r="M11915" s="2">
        <v>0</v>
      </c>
      <c r="N11915" s="2">
        <v>0</v>
      </c>
      <c r="O11915" s="2">
        <v>0.71978021999999997</v>
      </c>
      <c r="P11915" s="2">
        <v>0</v>
      </c>
      <c r="Q11915" s="2">
        <v>5.0868131869999997</v>
      </c>
      <c r="R11915" s="2">
        <v>5.3115318419999999</v>
      </c>
      <c r="S11915" s="2">
        <v>5.1406593410000001</v>
      </c>
      <c r="T11915" s="2">
        <v>10.14505495</v>
      </c>
      <c r="U11915" s="2">
        <v>15.960986800000001</v>
      </c>
      <c r="V11915" s="2">
        <v>1.9554945050000001</v>
      </c>
      <c r="W11915" s="2">
        <v>2.8835164839999998</v>
      </c>
      <c r="X11915" s="2">
        <v>0</v>
      </c>
      <c r="Y11915" s="2">
        <v>5.0527825589999997</v>
      </c>
      <c r="Z11915" s="2">
        <v>3.1978021980000002</v>
      </c>
      <c r="AA11915" s="2">
        <v>3.9274725269999999</v>
      </c>
      <c r="AB11915" s="2">
        <v>0</v>
      </c>
      <c r="AC11915" s="2">
        <v>7.4400458980000002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>
        <v>435034</v>
      </c>
      <c r="AL11915" s="39">
        <v>8</v>
      </c>
    </row>
    <row r="11916" spans="1:38" x14ac:dyDescent="0.2">
      <c r="A11916" t="s">
        <v>17537</v>
      </c>
      <c r="B11916" t="s">
        <v>17576</v>
      </c>
      <c r="C11916" t="s">
        <v>11510</v>
      </c>
      <c r="D11916" t="s">
        <v>6439</v>
      </c>
      <c r="E11916" s="2">
        <v>76.450549449999997</v>
      </c>
      <c r="F11916" s="2">
        <v>5.3626373630000002</v>
      </c>
      <c r="G11916" s="39"/>
      <c r="H11916" s="2">
        <v>4.2087106509999996</v>
      </c>
      <c r="I11916" s="2">
        <v>2.1978022E-2</v>
      </c>
      <c r="J11916" s="2">
        <v>1.7248814000000001E-2</v>
      </c>
      <c r="K11916" s="2">
        <v>0.37912087900000002</v>
      </c>
      <c r="L11916" s="2">
        <v>3.3670329670000001</v>
      </c>
      <c r="M11916" s="2">
        <v>0</v>
      </c>
      <c r="N11916" s="2">
        <v>0</v>
      </c>
      <c r="O11916" s="2">
        <v>1.2656043960000001</v>
      </c>
      <c r="P11916" s="2">
        <v>4.985164835</v>
      </c>
      <c r="Q11916" s="2">
        <v>0</v>
      </c>
      <c r="R11916" s="2">
        <v>3.9124622680000001</v>
      </c>
      <c r="S11916" s="2">
        <v>2.547472527</v>
      </c>
      <c r="T11916" s="2">
        <v>9.7674725270000007</v>
      </c>
      <c r="U11916" s="2">
        <v>9.6650280290000001</v>
      </c>
      <c r="V11916" s="2">
        <v>4.1309890109999996</v>
      </c>
      <c r="W11916" s="2">
        <v>14.879010989999999</v>
      </c>
      <c r="X11916" s="2">
        <v>0</v>
      </c>
      <c r="Y11916" s="2">
        <v>14.919448040000001</v>
      </c>
      <c r="Z11916" s="2">
        <v>3.9561538459999999</v>
      </c>
      <c r="AA11916" s="2">
        <v>4.5738461539999999</v>
      </c>
      <c r="AB11916" s="2">
        <v>0</v>
      </c>
      <c r="AC11916" s="2">
        <v>6.694523502</v>
      </c>
      <c r="AD11916" s="2">
        <v>0</v>
      </c>
      <c r="AE11916" s="2">
        <v>0</v>
      </c>
      <c r="AF11916" s="2">
        <v>0</v>
      </c>
      <c r="AG11916" s="2">
        <v>0.96703296699999997</v>
      </c>
      <c r="AH11916" s="2">
        <v>0</v>
      </c>
      <c r="AI11916" s="2">
        <v>0</v>
      </c>
      <c r="AJ11916" s="2">
        <v>0</v>
      </c>
      <c r="AK11916">
        <v>435042</v>
      </c>
      <c r="AL11916" s="39">
        <v>8</v>
      </c>
    </row>
    <row r="11917" spans="1:38" x14ac:dyDescent="0.2">
      <c r="A11917" t="s">
        <v>17537</v>
      </c>
      <c r="B11917" t="s">
        <v>17577</v>
      </c>
      <c r="C11917" t="s">
        <v>16551</v>
      </c>
      <c r="D11917" t="s">
        <v>16426</v>
      </c>
      <c r="E11917" s="2">
        <v>31.802197799999998</v>
      </c>
      <c r="F11917" s="2">
        <v>2.5054945050000001</v>
      </c>
      <c r="G11917" s="39"/>
      <c r="H11917" s="2">
        <v>4.7270214240000001</v>
      </c>
      <c r="I11917" s="2">
        <v>0.28571428599999998</v>
      </c>
      <c r="J11917" s="2">
        <v>0.539046303</v>
      </c>
      <c r="K11917" s="2">
        <v>0.203296703</v>
      </c>
      <c r="L11917" s="2">
        <v>0.31593406600000001</v>
      </c>
      <c r="M11917" s="2">
        <v>0</v>
      </c>
      <c r="N11917" s="2">
        <v>0</v>
      </c>
      <c r="O11917" s="2">
        <v>5.9340658999999997E-2</v>
      </c>
      <c r="P11917" s="2">
        <v>1.0989011E-2</v>
      </c>
      <c r="Q11917" s="2">
        <v>0</v>
      </c>
      <c r="R11917" s="2">
        <v>2.0732549999999999E-2</v>
      </c>
      <c r="S11917" s="2">
        <v>5.0747252749999996</v>
      </c>
      <c r="T11917" s="2">
        <v>5.4736263740000002</v>
      </c>
      <c r="U11917" s="2">
        <v>19.901174839999999</v>
      </c>
      <c r="V11917" s="2">
        <v>0</v>
      </c>
      <c r="W11917" s="2">
        <v>0</v>
      </c>
      <c r="X11917" s="2">
        <v>0</v>
      </c>
      <c r="Y11917" s="2">
        <v>0</v>
      </c>
      <c r="Z11917" s="2">
        <v>0</v>
      </c>
      <c r="AA11917" s="2">
        <v>0.64175824199999998</v>
      </c>
      <c r="AB11917" s="2">
        <v>0</v>
      </c>
      <c r="AC11917" s="2">
        <v>1.210780926</v>
      </c>
      <c r="AD11917" s="2">
        <v>0</v>
      </c>
      <c r="AE11917" s="2">
        <v>0</v>
      </c>
      <c r="AF11917" s="2">
        <v>0</v>
      </c>
      <c r="AG11917" s="2">
        <v>3.301098901</v>
      </c>
      <c r="AH11917" s="2">
        <v>0</v>
      </c>
      <c r="AI11917" s="2">
        <v>0</v>
      </c>
      <c r="AJ11917" s="2">
        <v>0</v>
      </c>
      <c r="AK11917" t="s">
        <v>17578</v>
      </c>
      <c r="AL11917" s="39">
        <v>8</v>
      </c>
    </row>
    <row r="11918" spans="1:38" x14ac:dyDescent="0.2">
      <c r="A11918" t="s">
        <v>17537</v>
      </c>
      <c r="B11918" t="s">
        <v>17579</v>
      </c>
      <c r="C11918" t="s">
        <v>17557</v>
      </c>
      <c r="D11918" t="s">
        <v>17558</v>
      </c>
      <c r="E11918" s="2">
        <v>118.9120879</v>
      </c>
      <c r="F11918" s="2">
        <v>5.0989010989999999</v>
      </c>
      <c r="G11918" s="39"/>
      <c r="H11918" s="2">
        <v>2.5727751589999999</v>
      </c>
      <c r="I11918" s="2">
        <v>0</v>
      </c>
      <c r="J11918" s="2">
        <v>0</v>
      </c>
      <c r="K11918" s="2">
        <v>0</v>
      </c>
      <c r="L11918" s="2">
        <v>3.2340659340000002</v>
      </c>
      <c r="M11918" s="2">
        <v>0</v>
      </c>
      <c r="N11918" s="2">
        <v>0</v>
      </c>
      <c r="O11918" s="2">
        <v>6.9769230770000004</v>
      </c>
      <c r="P11918" s="2">
        <v>0</v>
      </c>
      <c r="Q11918" s="2">
        <v>16.14285714</v>
      </c>
      <c r="R11918" s="2">
        <v>8.1452730800000008</v>
      </c>
      <c r="S11918" s="2">
        <v>5.6615384620000002</v>
      </c>
      <c r="T11918" s="2">
        <v>21.848351650000001</v>
      </c>
      <c r="U11918" s="2">
        <v>13.880787359999999</v>
      </c>
      <c r="V11918" s="2">
        <v>19.850329670000001</v>
      </c>
      <c r="W11918" s="2">
        <v>5.9549450549999996</v>
      </c>
      <c r="X11918" s="2">
        <v>0</v>
      </c>
      <c r="Y11918" s="2">
        <v>13.02068201</v>
      </c>
      <c r="Z11918" s="2">
        <v>32.529120880000001</v>
      </c>
      <c r="AA11918" s="2">
        <v>0.18131868100000001</v>
      </c>
      <c r="AB11918" s="2">
        <v>0</v>
      </c>
      <c r="AC11918" s="2">
        <v>16.504851680000002</v>
      </c>
      <c r="AD11918" s="2">
        <v>0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>
        <v>435066</v>
      </c>
      <c r="AL11918" s="39">
        <v>8</v>
      </c>
    </row>
    <row r="11919" spans="1:38" x14ac:dyDescent="0.2">
      <c r="A11919" t="s">
        <v>17537</v>
      </c>
      <c r="B11919" t="s">
        <v>17580</v>
      </c>
      <c r="C11919" t="s">
        <v>17581</v>
      </c>
      <c r="D11919" t="s">
        <v>17582</v>
      </c>
      <c r="E11919" s="2">
        <v>29.725274729999999</v>
      </c>
      <c r="F11919" s="2">
        <v>2.2857142860000002</v>
      </c>
      <c r="G11919" s="39"/>
      <c r="H11919" s="2">
        <v>4.6136783729999999</v>
      </c>
      <c r="I11919" s="2">
        <v>2.1978022E-2</v>
      </c>
      <c r="J11919" s="2">
        <v>4.4362291999999998E-2</v>
      </c>
      <c r="K11919" s="2">
        <v>0</v>
      </c>
      <c r="L11919" s="2">
        <v>0</v>
      </c>
      <c r="M11919" s="2">
        <v>0</v>
      </c>
      <c r="N11919" s="2">
        <v>0</v>
      </c>
      <c r="O11919" s="2">
        <v>0.228791209</v>
      </c>
      <c r="P11919" s="2">
        <v>0</v>
      </c>
      <c r="Q11919" s="2">
        <v>5.3472527469999998</v>
      </c>
      <c r="R11919" s="2">
        <v>10.79334566</v>
      </c>
      <c r="S11919" s="2">
        <v>0</v>
      </c>
      <c r="T11919" s="2">
        <v>0</v>
      </c>
      <c r="U11919" s="2">
        <v>0</v>
      </c>
      <c r="V11919" s="2">
        <v>1.3637362639999999</v>
      </c>
      <c r="W11919" s="2">
        <v>0</v>
      </c>
      <c r="X11919" s="2">
        <v>0</v>
      </c>
      <c r="Y11919" s="2">
        <v>2.752680222</v>
      </c>
      <c r="Z11919" s="2">
        <v>0.891098901</v>
      </c>
      <c r="AA11919" s="2">
        <v>0.61417582400000004</v>
      </c>
      <c r="AB11919" s="2">
        <v>0</v>
      </c>
      <c r="AC11919" s="2">
        <v>3.0383733830000001</v>
      </c>
      <c r="AD11919" s="2">
        <v>0</v>
      </c>
      <c r="AE11919" s="2">
        <v>0</v>
      </c>
      <c r="AF11919" s="2">
        <v>0</v>
      </c>
      <c r="AG11919" s="2">
        <v>6.9197802199999998</v>
      </c>
      <c r="AH11919" s="2">
        <v>0</v>
      </c>
      <c r="AI11919" s="2">
        <v>0</v>
      </c>
      <c r="AJ11919" s="2">
        <v>0</v>
      </c>
      <c r="AK11919">
        <v>435029</v>
      </c>
      <c r="AL11919" s="39">
        <v>8</v>
      </c>
    </row>
    <row r="11920" spans="1:38" x14ac:dyDescent="0.2">
      <c r="A11920" t="s">
        <v>17537</v>
      </c>
      <c r="B11920" t="s">
        <v>17583</v>
      </c>
      <c r="C11920" t="s">
        <v>17584</v>
      </c>
      <c r="D11920" t="s">
        <v>17585</v>
      </c>
      <c r="E11920" s="2">
        <v>181.69230769999999</v>
      </c>
      <c r="F11920" s="2">
        <v>5.6263736260000003</v>
      </c>
      <c r="G11920" s="39"/>
      <c r="H11920" s="2">
        <v>1.857989597</v>
      </c>
      <c r="I11920" s="2">
        <v>0.21978022</v>
      </c>
      <c r="J11920" s="2">
        <v>7.2577718999999999E-2</v>
      </c>
      <c r="K11920" s="2">
        <v>1.021428571</v>
      </c>
      <c r="L11920" s="2">
        <v>1.5824175819999999</v>
      </c>
      <c r="M11920" s="2">
        <v>0</v>
      </c>
      <c r="N11920" s="2">
        <v>0</v>
      </c>
      <c r="O11920" s="2">
        <v>4.9372527469999996</v>
      </c>
      <c r="P11920" s="2">
        <v>5.5362637360000004</v>
      </c>
      <c r="Q11920" s="2">
        <v>29.326373629999999</v>
      </c>
      <c r="R11920" s="2">
        <v>11.512640620000001</v>
      </c>
      <c r="S11920" s="2">
        <v>0</v>
      </c>
      <c r="T11920" s="2">
        <v>22.596703300000001</v>
      </c>
      <c r="U11920" s="2">
        <v>7.4620781420000002</v>
      </c>
      <c r="V11920" s="2">
        <v>13.51043956</v>
      </c>
      <c r="W11920" s="2">
        <v>0</v>
      </c>
      <c r="X11920" s="2">
        <v>0</v>
      </c>
      <c r="Y11920" s="2">
        <v>4.4615338089999996</v>
      </c>
      <c r="Z11920" s="2">
        <v>11.203516479999999</v>
      </c>
      <c r="AA11920" s="2">
        <v>13.541648349999999</v>
      </c>
      <c r="AB11920" s="2">
        <v>0</v>
      </c>
      <c r="AC11920" s="2">
        <v>8.1715616309999994</v>
      </c>
      <c r="AD11920" s="2">
        <v>0</v>
      </c>
      <c r="AE11920" s="2">
        <v>0</v>
      </c>
      <c r="AF11920" s="2">
        <v>0</v>
      </c>
      <c r="AG11920" s="2">
        <v>60.716483519999997</v>
      </c>
      <c r="AH11920" s="2">
        <v>0</v>
      </c>
      <c r="AI11920" s="2">
        <v>0</v>
      </c>
      <c r="AJ11920" s="2">
        <v>0</v>
      </c>
      <c r="AK11920">
        <v>435070</v>
      </c>
      <c r="AL11920" s="39">
        <v>8</v>
      </c>
    </row>
    <row r="11921" spans="1:38" x14ac:dyDescent="0.2">
      <c r="A11921" t="s">
        <v>17537</v>
      </c>
      <c r="B11921" t="s">
        <v>17586</v>
      </c>
      <c r="C11921" t="s">
        <v>3403</v>
      </c>
      <c r="D11921" t="s">
        <v>17558</v>
      </c>
      <c r="E11921" s="2">
        <v>55.054945050000001</v>
      </c>
      <c r="F11921" s="2">
        <v>5.7142857139999998</v>
      </c>
      <c r="G11921" s="39"/>
      <c r="H11921" s="2">
        <v>6.2275449099999998</v>
      </c>
      <c r="I11921" s="2">
        <v>2.1978022E-2</v>
      </c>
      <c r="J11921" s="2">
        <v>2.3952095999999999E-2</v>
      </c>
      <c r="K11921" s="2">
        <v>0.39560439600000002</v>
      </c>
      <c r="L11921" s="2">
        <v>1.3571428569999999</v>
      </c>
      <c r="M11921" s="2">
        <v>0</v>
      </c>
      <c r="N11921" s="2">
        <v>0</v>
      </c>
      <c r="O11921" s="2">
        <v>2.363956044</v>
      </c>
      <c r="P11921" s="2">
        <v>0</v>
      </c>
      <c r="Q11921" s="2">
        <v>0</v>
      </c>
      <c r="R11921" s="2">
        <v>0</v>
      </c>
      <c r="S11921" s="2">
        <v>0</v>
      </c>
      <c r="T11921" s="2">
        <v>0</v>
      </c>
      <c r="U11921" s="2">
        <v>0</v>
      </c>
      <c r="V11921" s="2">
        <v>2.505274725</v>
      </c>
      <c r="W11921" s="2">
        <v>2.3590109890000002</v>
      </c>
      <c r="X11921" s="2">
        <v>0</v>
      </c>
      <c r="Y11921" s="2">
        <v>5.3011976049999996</v>
      </c>
      <c r="Z11921" s="2">
        <v>1.874395604</v>
      </c>
      <c r="AA11921" s="2">
        <v>3.999340659</v>
      </c>
      <c r="AB11921" s="2">
        <v>0</v>
      </c>
      <c r="AC11921" s="2">
        <v>6.4013173649999997</v>
      </c>
      <c r="AD11921" s="2">
        <v>0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>
        <v>435130</v>
      </c>
      <c r="AL11921" s="39">
        <v>8</v>
      </c>
    </row>
    <row r="11922" spans="1:38" x14ac:dyDescent="0.2">
      <c r="A11922" t="s">
        <v>17537</v>
      </c>
      <c r="B11922" t="s">
        <v>17587</v>
      </c>
      <c r="C11922" t="s">
        <v>17557</v>
      </c>
      <c r="D11922" t="s">
        <v>17558</v>
      </c>
      <c r="E11922" s="2">
        <v>42.054945050000001</v>
      </c>
      <c r="F11922" s="2">
        <v>5.7142857139999998</v>
      </c>
      <c r="G11922" s="39"/>
      <c r="H11922" s="2">
        <v>8.1525999480000007</v>
      </c>
      <c r="I11922" s="2">
        <v>2.1978022E-2</v>
      </c>
      <c r="J11922" s="2">
        <v>3.1356153999999997E-2</v>
      </c>
      <c r="K11922" s="2">
        <v>0.34615384599999999</v>
      </c>
      <c r="L11922" s="2">
        <v>1.225274725</v>
      </c>
      <c r="M11922" s="2">
        <v>0</v>
      </c>
      <c r="N11922" s="2">
        <v>0</v>
      </c>
      <c r="O11922" s="2">
        <v>4.7415384620000003</v>
      </c>
      <c r="P11922" s="2">
        <v>0</v>
      </c>
      <c r="Q11922" s="2">
        <v>0</v>
      </c>
      <c r="R11922" s="2">
        <v>0</v>
      </c>
      <c r="S11922" s="2">
        <v>0</v>
      </c>
      <c r="T11922" s="2">
        <v>0</v>
      </c>
      <c r="U11922" s="2">
        <v>0</v>
      </c>
      <c r="V11922" s="2">
        <v>5.0107692310000003</v>
      </c>
      <c r="W11922" s="2">
        <v>1.482527473</v>
      </c>
      <c r="X11922" s="2">
        <v>0</v>
      </c>
      <c r="Y11922" s="2">
        <v>9.2640188139999999</v>
      </c>
      <c r="Z11922" s="2">
        <v>4.1860439559999998</v>
      </c>
      <c r="AA11922" s="2">
        <v>3.4591208789999999</v>
      </c>
      <c r="AB11922" s="2">
        <v>0</v>
      </c>
      <c r="AC11922" s="2">
        <v>10.907394829999999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>
        <v>435096</v>
      </c>
      <c r="AL11922" s="39">
        <v>8</v>
      </c>
    </row>
    <row r="11923" spans="1:38" x14ac:dyDescent="0.2">
      <c r="A11923" t="s">
        <v>17537</v>
      </c>
      <c r="B11923" t="s">
        <v>1296</v>
      </c>
      <c r="C11923" t="s">
        <v>385</v>
      </c>
      <c r="D11923" t="s">
        <v>1864</v>
      </c>
      <c r="E11923" s="2">
        <v>54.164835160000003</v>
      </c>
      <c r="F11923" s="2">
        <v>6.023626374</v>
      </c>
      <c r="G11923" s="39"/>
      <c r="H11923" s="2">
        <v>6.6725502130000001</v>
      </c>
      <c r="I11923" s="2">
        <v>0.203296703</v>
      </c>
      <c r="J11923" s="2">
        <v>0.225197809</v>
      </c>
      <c r="K11923" s="2">
        <v>0.41758241800000001</v>
      </c>
      <c r="L11923" s="2">
        <v>0.87087912099999998</v>
      </c>
      <c r="M11923" s="2">
        <v>0</v>
      </c>
      <c r="N11923" s="2">
        <v>0</v>
      </c>
      <c r="O11923" s="2">
        <v>7.5274725000000001E-2</v>
      </c>
      <c r="P11923" s="2">
        <v>0.17934065900000001</v>
      </c>
      <c r="Q11923" s="2">
        <v>5.1247252750000003</v>
      </c>
      <c r="R11923" s="2">
        <v>5.8754716980000001</v>
      </c>
      <c r="S11923" s="2">
        <v>5.3410989009999996</v>
      </c>
      <c r="T11923" s="2">
        <v>6.4560439560000003</v>
      </c>
      <c r="U11923" s="2">
        <v>13.068046259999999</v>
      </c>
      <c r="V11923" s="2">
        <v>1.1817582419999999</v>
      </c>
      <c r="W11923" s="2">
        <v>0</v>
      </c>
      <c r="X11923" s="2">
        <v>0</v>
      </c>
      <c r="Y11923" s="2">
        <v>1.309068777</v>
      </c>
      <c r="Z11923" s="2">
        <v>0.50857142899999996</v>
      </c>
      <c r="AA11923" s="2">
        <v>1.4103296700000001</v>
      </c>
      <c r="AB11923" s="2">
        <v>0</v>
      </c>
      <c r="AC11923" s="2">
        <v>2.1256238590000001</v>
      </c>
      <c r="AD11923" s="2">
        <v>0</v>
      </c>
      <c r="AE11923" s="2">
        <v>0</v>
      </c>
      <c r="AF11923" s="2">
        <v>0</v>
      </c>
      <c r="AG11923" s="2">
        <v>11.770109890000001</v>
      </c>
      <c r="AH11923" s="2">
        <v>0</v>
      </c>
      <c r="AI11923" s="2">
        <v>0</v>
      </c>
      <c r="AJ11923" s="2">
        <v>0.12087912100000001</v>
      </c>
      <c r="AK11923">
        <v>435076</v>
      </c>
      <c r="AL11923" s="39">
        <v>8</v>
      </c>
    </row>
    <row r="11924" spans="1:38" x14ac:dyDescent="0.2">
      <c r="A11924" t="s">
        <v>17537</v>
      </c>
      <c r="B11924" t="s">
        <v>1298</v>
      </c>
      <c r="C11924" t="s">
        <v>8787</v>
      </c>
      <c r="D11924" t="s">
        <v>17588</v>
      </c>
      <c r="E11924" s="2">
        <v>43.318681320000003</v>
      </c>
      <c r="F11924" s="2">
        <v>8.0859340660000001</v>
      </c>
      <c r="G11924" s="39"/>
      <c r="H11924" s="2">
        <v>11.199695589999999</v>
      </c>
      <c r="I11924" s="2">
        <v>0.61538461499999997</v>
      </c>
      <c r="J11924" s="2">
        <v>0.85235920899999995</v>
      </c>
      <c r="K11924" s="2">
        <v>0.43956044</v>
      </c>
      <c r="L11924" s="2">
        <v>0.52747252700000002</v>
      </c>
      <c r="M11924" s="2">
        <v>0</v>
      </c>
      <c r="N11924" s="2">
        <v>0</v>
      </c>
      <c r="O11924" s="2">
        <v>0.263736264</v>
      </c>
      <c r="P11924" s="2">
        <v>0.52747252700000002</v>
      </c>
      <c r="Q11924" s="2">
        <v>3.9370329669999999</v>
      </c>
      <c r="R11924" s="2">
        <v>6.1837138510000003</v>
      </c>
      <c r="S11924" s="2">
        <v>2.5109890109999999</v>
      </c>
      <c r="T11924" s="2">
        <v>4.7576923080000002</v>
      </c>
      <c r="U11924" s="2">
        <v>10.067732120000001</v>
      </c>
      <c r="V11924" s="2">
        <v>1.4945054950000001</v>
      </c>
      <c r="W11924" s="2">
        <v>0</v>
      </c>
      <c r="X11924" s="2">
        <v>0</v>
      </c>
      <c r="Y11924" s="2">
        <v>2.0700152209999998</v>
      </c>
      <c r="Z11924" s="2">
        <v>1.5824175819999999</v>
      </c>
      <c r="AA11924" s="2">
        <v>0</v>
      </c>
      <c r="AB11924" s="2">
        <v>0</v>
      </c>
      <c r="AC11924" s="2">
        <v>2.1917808220000001</v>
      </c>
      <c r="AD11924" s="2">
        <v>0</v>
      </c>
      <c r="AE11924" s="2">
        <v>0</v>
      </c>
      <c r="AF11924" s="2">
        <v>0</v>
      </c>
      <c r="AG11924" s="2">
        <v>1.072197802</v>
      </c>
      <c r="AH11924" s="2">
        <v>0</v>
      </c>
      <c r="AI11924" s="2">
        <v>0</v>
      </c>
      <c r="AJ11924" s="2">
        <v>0</v>
      </c>
      <c r="AK11924">
        <v>435071</v>
      </c>
      <c r="AL11924" s="39">
        <v>8</v>
      </c>
    </row>
    <row r="11925" spans="1:38" x14ac:dyDescent="0.2">
      <c r="A11925" t="s">
        <v>17537</v>
      </c>
      <c r="B11925" t="s">
        <v>17589</v>
      </c>
      <c r="C11925" t="s">
        <v>11510</v>
      </c>
      <c r="D11925" t="s">
        <v>6439</v>
      </c>
      <c r="E11925" s="2">
        <v>82.835164840000004</v>
      </c>
      <c r="F11925" s="2"/>
      <c r="G11925" s="39">
        <v>1</v>
      </c>
      <c r="H11925" s="2"/>
      <c r="I11925" s="2">
        <v>1.0989011E-2</v>
      </c>
      <c r="J11925" s="2">
        <v>7.9596709999999998E-3</v>
      </c>
      <c r="K11925" s="2">
        <v>0.49670329699999999</v>
      </c>
      <c r="L11925" s="2">
        <v>0.80219780200000002</v>
      </c>
      <c r="M11925" s="2">
        <v>0</v>
      </c>
      <c r="N11925" s="2">
        <v>0</v>
      </c>
      <c r="O11925" s="2">
        <v>0.71384615399999995</v>
      </c>
      <c r="P11925" s="2">
        <v>4.9813186810000003</v>
      </c>
      <c r="Q11925" s="2">
        <v>5.4181318679999997</v>
      </c>
      <c r="R11925" s="2">
        <v>7.5326346510000004</v>
      </c>
      <c r="S11925" s="2">
        <v>9.7428571430000002</v>
      </c>
      <c r="T11925" s="2">
        <v>15.28538462</v>
      </c>
      <c r="U11925" s="2">
        <v>18.12870788</v>
      </c>
      <c r="V11925" s="2">
        <v>0.953516484</v>
      </c>
      <c r="W11925" s="2">
        <v>4.7103296700000001</v>
      </c>
      <c r="X11925" s="2">
        <v>0</v>
      </c>
      <c r="Y11925" s="2">
        <v>4.1024940299999999</v>
      </c>
      <c r="Z11925" s="2">
        <v>11.362417580000001</v>
      </c>
      <c r="AA11925" s="2">
        <v>1.936043956</v>
      </c>
      <c r="AB11925" s="2">
        <v>0</v>
      </c>
      <c r="AC11925" s="2">
        <v>9.632475458</v>
      </c>
      <c r="AD11925" s="2">
        <v>0</v>
      </c>
      <c r="AE11925" s="2">
        <v>0</v>
      </c>
      <c r="AF11925" s="2">
        <v>0</v>
      </c>
      <c r="AG11925" s="2">
        <v>42.620879119999998</v>
      </c>
      <c r="AH11925" s="2">
        <v>0</v>
      </c>
      <c r="AI11925" s="2">
        <v>0</v>
      </c>
      <c r="AJ11925" s="2">
        <v>0</v>
      </c>
      <c r="AK11925">
        <v>435073</v>
      </c>
      <c r="AL11925" s="39">
        <v>8</v>
      </c>
    </row>
    <row r="11926" spans="1:38" x14ac:dyDescent="0.2">
      <c r="A11926" t="s">
        <v>17537</v>
      </c>
      <c r="B11926" t="s">
        <v>17590</v>
      </c>
      <c r="C11926" t="s">
        <v>17591</v>
      </c>
      <c r="D11926" t="s">
        <v>598</v>
      </c>
      <c r="E11926" s="2">
        <v>34.065934069999997</v>
      </c>
      <c r="F11926" s="2">
        <v>11.732527470000001</v>
      </c>
      <c r="G11926" s="39"/>
      <c r="H11926" s="2">
        <v>20.664387099999999</v>
      </c>
      <c r="I11926" s="2">
        <v>0.131868132</v>
      </c>
      <c r="J11926" s="2">
        <v>0.23225806500000001</v>
      </c>
      <c r="K11926" s="2">
        <v>0.39560439600000002</v>
      </c>
      <c r="L11926" s="2">
        <v>5.5120879120000001</v>
      </c>
      <c r="M11926" s="2">
        <v>0</v>
      </c>
      <c r="N11926" s="2">
        <v>0</v>
      </c>
      <c r="O11926" s="2">
        <v>1.896703297</v>
      </c>
      <c r="P11926" s="2">
        <v>0</v>
      </c>
      <c r="Q11926" s="2">
        <v>4.3985714290000004</v>
      </c>
      <c r="R11926" s="2">
        <v>7.7471612900000002</v>
      </c>
      <c r="S11926" s="2">
        <v>5.4184615379999999</v>
      </c>
      <c r="T11926" s="2">
        <v>0.89296703300000002</v>
      </c>
      <c r="U11926" s="2">
        <v>11.11625806</v>
      </c>
      <c r="V11926" s="2">
        <v>1.797362637</v>
      </c>
      <c r="W11926" s="2">
        <v>5.0989011000000001E-2</v>
      </c>
      <c r="X11926" s="2">
        <v>0</v>
      </c>
      <c r="Y11926" s="2">
        <v>3.255483871</v>
      </c>
      <c r="Z11926" s="2">
        <v>1.4258241760000001</v>
      </c>
      <c r="AA11926" s="2">
        <v>2.4879120879999999</v>
      </c>
      <c r="AB11926" s="2">
        <v>0</v>
      </c>
      <c r="AC11926" s="2">
        <v>6.8932258060000002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>
        <v>435080</v>
      </c>
      <c r="AL11926" s="39">
        <v>8</v>
      </c>
    </row>
    <row r="11927" spans="1:38" x14ac:dyDescent="0.2">
      <c r="A11927" t="s">
        <v>17537</v>
      </c>
      <c r="B11927" t="s">
        <v>17592</v>
      </c>
      <c r="C11927" t="s">
        <v>17593</v>
      </c>
      <c r="D11927" t="s">
        <v>17594</v>
      </c>
      <c r="E11927" s="2">
        <v>20.428571430000002</v>
      </c>
      <c r="F11927" s="2">
        <v>0</v>
      </c>
      <c r="G11927" s="39"/>
      <c r="H11927" s="2">
        <v>0</v>
      </c>
      <c r="I11927" s="2">
        <v>0</v>
      </c>
      <c r="J11927" s="2">
        <v>0</v>
      </c>
      <c r="K11927" s="2">
        <v>0.14285714299999999</v>
      </c>
      <c r="L11927" s="2">
        <v>0</v>
      </c>
      <c r="M11927" s="2">
        <v>0</v>
      </c>
      <c r="N11927" s="2">
        <v>0</v>
      </c>
      <c r="O11927" s="2">
        <v>0</v>
      </c>
      <c r="P11927" s="2">
        <v>0</v>
      </c>
      <c r="Q11927" s="2">
        <v>4.6258241760000001</v>
      </c>
      <c r="R11927" s="2">
        <v>13.58633674</v>
      </c>
      <c r="S11927" s="2">
        <v>4.0989010989999999</v>
      </c>
      <c r="T11927" s="2">
        <v>0</v>
      </c>
      <c r="U11927" s="2">
        <v>12.0387305</v>
      </c>
      <c r="V11927" s="2">
        <v>0.53021978000000003</v>
      </c>
      <c r="W11927" s="2">
        <v>0</v>
      </c>
      <c r="X11927" s="2">
        <v>0</v>
      </c>
      <c r="Y11927" s="2">
        <v>1.5572888650000001</v>
      </c>
      <c r="Z11927" s="2">
        <v>0.58241758200000004</v>
      </c>
      <c r="AA11927" s="2">
        <v>0.50549450500000004</v>
      </c>
      <c r="AB11927" s="2">
        <v>0</v>
      </c>
      <c r="AC11927" s="2">
        <v>3.195266272</v>
      </c>
      <c r="AD11927" s="2">
        <v>0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>
        <v>435107</v>
      </c>
      <c r="AL11927" s="39">
        <v>8</v>
      </c>
    </row>
    <row r="11928" spans="1:38" x14ac:dyDescent="0.2">
      <c r="A11928" t="s">
        <v>17537</v>
      </c>
      <c r="B11928" t="s">
        <v>17595</v>
      </c>
      <c r="C11928" t="s">
        <v>5048</v>
      </c>
      <c r="D11928" t="s">
        <v>4630</v>
      </c>
      <c r="E11928" s="2">
        <v>38.329670329999999</v>
      </c>
      <c r="F11928" s="2">
        <v>10.76758242</v>
      </c>
      <c r="G11928" s="39"/>
      <c r="H11928" s="2">
        <v>16.855217889999999</v>
      </c>
      <c r="I11928" s="2">
        <v>0.53846153799999996</v>
      </c>
      <c r="J11928" s="2">
        <v>0.84288990799999997</v>
      </c>
      <c r="K11928" s="2">
        <v>0</v>
      </c>
      <c r="L11928" s="2">
        <v>0.46703296700000002</v>
      </c>
      <c r="M11928" s="2">
        <v>0</v>
      </c>
      <c r="N11928" s="2">
        <v>0</v>
      </c>
      <c r="O11928" s="2">
        <v>0.25065934099999998</v>
      </c>
      <c r="P11928" s="2">
        <v>5.2679120880000001</v>
      </c>
      <c r="Q11928" s="2">
        <v>0</v>
      </c>
      <c r="R11928" s="2">
        <v>8.2462155960000008</v>
      </c>
      <c r="S11928" s="2">
        <v>0</v>
      </c>
      <c r="T11928" s="2">
        <v>7.2597802199999997</v>
      </c>
      <c r="U11928" s="2">
        <v>11.36422018</v>
      </c>
      <c r="V11928" s="2">
        <v>3.2856043960000001</v>
      </c>
      <c r="W11928" s="2">
        <v>0</v>
      </c>
      <c r="X11928" s="2">
        <v>0</v>
      </c>
      <c r="Y11928" s="2">
        <v>5.1431766059999999</v>
      </c>
      <c r="Z11928" s="2">
        <v>1.1570329669999999</v>
      </c>
      <c r="AA11928" s="2">
        <v>2.75956044</v>
      </c>
      <c r="AB11928" s="2">
        <v>0</v>
      </c>
      <c r="AC11928" s="2">
        <v>6.130905963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>
        <v>435088</v>
      </c>
      <c r="AL11928" s="39">
        <v>8</v>
      </c>
    </row>
    <row r="11929" spans="1:38" x14ac:dyDescent="0.2">
      <c r="A11929" t="s">
        <v>17537</v>
      </c>
      <c r="B11929" t="s">
        <v>17596</v>
      </c>
      <c r="C11929" t="s">
        <v>17544</v>
      </c>
      <c r="D11929" t="s">
        <v>10616</v>
      </c>
      <c r="E11929" s="2">
        <v>45.032967030000002</v>
      </c>
      <c r="F11929" s="2">
        <v>5.4065934069999999</v>
      </c>
      <c r="G11929" s="39"/>
      <c r="H11929" s="2">
        <v>7.2035139089999998</v>
      </c>
      <c r="I11929" s="2">
        <v>0</v>
      </c>
      <c r="J11929" s="2">
        <v>0</v>
      </c>
      <c r="K11929" s="2">
        <v>0</v>
      </c>
      <c r="L11929" s="2">
        <v>0</v>
      </c>
      <c r="M11929" s="2">
        <v>0</v>
      </c>
      <c r="N11929" s="2">
        <v>0</v>
      </c>
      <c r="O11929" s="2">
        <v>2.0730769229999999</v>
      </c>
      <c r="P11929" s="2">
        <v>5.3406593410000003</v>
      </c>
      <c r="Q11929" s="2">
        <v>0</v>
      </c>
      <c r="R11929" s="2">
        <v>7.1156661789999998</v>
      </c>
      <c r="S11929" s="2">
        <v>4.8241758240000001</v>
      </c>
      <c r="T11929" s="2">
        <v>0</v>
      </c>
      <c r="U11929" s="2">
        <v>6.4275256220000001</v>
      </c>
      <c r="V11929" s="2">
        <v>4.9517582420000004</v>
      </c>
      <c r="W11929" s="2">
        <v>0.84670329700000002</v>
      </c>
      <c r="X11929" s="2">
        <v>0</v>
      </c>
      <c r="Y11929" s="2">
        <v>7.7256222550000002</v>
      </c>
      <c r="Z11929" s="2">
        <v>2.7479120880000001</v>
      </c>
      <c r="AA11929" s="2">
        <v>3.9678021979999998</v>
      </c>
      <c r="AB11929" s="2">
        <v>0</v>
      </c>
      <c r="AC11929" s="2">
        <v>8.9477305999999999</v>
      </c>
      <c r="AD11929" s="2">
        <v>0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>
        <v>435037</v>
      </c>
      <c r="AL11929" s="39">
        <v>8</v>
      </c>
    </row>
    <row r="11930" spans="1:38" x14ac:dyDescent="0.2">
      <c r="A11930" t="s">
        <v>17537</v>
      </c>
      <c r="B11930" t="s">
        <v>17597</v>
      </c>
      <c r="C11930" t="s">
        <v>17598</v>
      </c>
      <c r="D11930" t="s">
        <v>17558</v>
      </c>
      <c r="E11930" s="2">
        <v>40.714285709999999</v>
      </c>
      <c r="F11930" s="2">
        <v>5.2747252749999998</v>
      </c>
      <c r="G11930" s="39"/>
      <c r="H11930" s="2">
        <v>7.7732793520000003</v>
      </c>
      <c r="I11930" s="2">
        <v>0.131868132</v>
      </c>
      <c r="J11930" s="2">
        <v>0.19433198400000001</v>
      </c>
      <c r="K11930" s="2">
        <v>0</v>
      </c>
      <c r="L11930" s="2">
        <v>0.52747252700000002</v>
      </c>
      <c r="M11930" s="2">
        <v>0</v>
      </c>
      <c r="N11930" s="2">
        <v>0</v>
      </c>
      <c r="O11930" s="2">
        <v>0.32912087899999998</v>
      </c>
      <c r="P11930" s="2">
        <v>0</v>
      </c>
      <c r="Q11930" s="2">
        <v>0</v>
      </c>
      <c r="R11930" s="2">
        <v>0</v>
      </c>
      <c r="S11930" s="2">
        <v>0</v>
      </c>
      <c r="T11930" s="2">
        <v>9.0115384620000007</v>
      </c>
      <c r="U11930" s="2">
        <v>13.280161939999999</v>
      </c>
      <c r="V11930" s="2">
        <v>3.1795604399999999</v>
      </c>
      <c r="W11930" s="2">
        <v>0.275494505</v>
      </c>
      <c r="X11930" s="2">
        <v>0</v>
      </c>
      <c r="Y11930" s="2">
        <v>5.0916599189999996</v>
      </c>
      <c r="Z11930" s="2">
        <v>2.19010989</v>
      </c>
      <c r="AA11930" s="2">
        <v>2.4367032970000002</v>
      </c>
      <c r="AB11930" s="2">
        <v>0</v>
      </c>
      <c r="AC11930" s="2">
        <v>6.8184615380000002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>
        <v>435129</v>
      </c>
      <c r="AL11930" s="39">
        <v>8</v>
      </c>
    </row>
    <row r="11931" spans="1:38" x14ac:dyDescent="0.2">
      <c r="A11931" t="s">
        <v>17537</v>
      </c>
      <c r="B11931" t="s">
        <v>17599</v>
      </c>
      <c r="C11931" t="s">
        <v>13049</v>
      </c>
      <c r="D11931" t="s">
        <v>17600</v>
      </c>
      <c r="E11931" s="2">
        <v>34.065934069999997</v>
      </c>
      <c r="F11931" s="2">
        <v>0</v>
      </c>
      <c r="G11931" s="39"/>
      <c r="H11931" s="2">
        <v>0</v>
      </c>
      <c r="I11931" s="2">
        <v>0</v>
      </c>
      <c r="J11931" s="2">
        <v>0</v>
      </c>
      <c r="K11931" s="2">
        <v>0</v>
      </c>
      <c r="L11931" s="2">
        <v>0.34615384599999999</v>
      </c>
      <c r="M11931" s="2">
        <v>0</v>
      </c>
      <c r="N11931" s="2">
        <v>0</v>
      </c>
      <c r="O11931" s="2">
        <v>0</v>
      </c>
      <c r="P11931" s="2">
        <v>0</v>
      </c>
      <c r="Q11931" s="2">
        <v>1.9230769000000002E-2</v>
      </c>
      <c r="R11931" s="2">
        <v>3.3870968000000001E-2</v>
      </c>
      <c r="S11931" s="2">
        <v>0</v>
      </c>
      <c r="T11931" s="2">
        <v>9.4673626370000008</v>
      </c>
      <c r="U11931" s="2">
        <v>16.674774190000001</v>
      </c>
      <c r="V11931" s="2">
        <v>0</v>
      </c>
      <c r="W11931" s="2">
        <v>0</v>
      </c>
      <c r="X11931" s="2">
        <v>0</v>
      </c>
      <c r="Y11931" s="2">
        <v>0</v>
      </c>
      <c r="Z11931" s="2">
        <v>0</v>
      </c>
      <c r="AA11931" s="2">
        <v>0</v>
      </c>
      <c r="AB11931" s="2">
        <v>0</v>
      </c>
      <c r="AC11931" s="2">
        <v>0</v>
      </c>
      <c r="AD11931" s="2">
        <v>0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>
        <v>435114</v>
      </c>
      <c r="AL11931" s="39">
        <v>8</v>
      </c>
    </row>
    <row r="11932" spans="1:38" x14ac:dyDescent="0.2">
      <c r="A11932" t="s">
        <v>17537</v>
      </c>
      <c r="B11932" t="s">
        <v>17601</v>
      </c>
      <c r="C11932" t="s">
        <v>17557</v>
      </c>
      <c r="D11932" t="s">
        <v>17558</v>
      </c>
      <c r="E11932" s="2">
        <v>47.23076923</v>
      </c>
      <c r="F11932" s="2">
        <v>5.7142857139999998</v>
      </c>
      <c r="G11932" s="39"/>
      <c r="H11932" s="2">
        <v>7.2591903210000002</v>
      </c>
      <c r="I11932" s="2">
        <v>8.7912087999999999E-2</v>
      </c>
      <c r="J11932" s="2">
        <v>0.111679851</v>
      </c>
      <c r="K11932" s="2">
        <v>0.71813186799999995</v>
      </c>
      <c r="L11932" s="2">
        <v>2.1181318679999999</v>
      </c>
      <c r="M11932" s="2">
        <v>0</v>
      </c>
      <c r="N11932" s="2">
        <v>0</v>
      </c>
      <c r="O11932" s="2">
        <v>2.2510989010000002</v>
      </c>
      <c r="P11932" s="2">
        <v>6.6129670330000003</v>
      </c>
      <c r="Q11932" s="2">
        <v>1.876153846</v>
      </c>
      <c r="R11932" s="2">
        <v>10.78422522</v>
      </c>
      <c r="S11932" s="2">
        <v>0.52747252700000002</v>
      </c>
      <c r="T11932" s="2">
        <v>5.9616483520000001</v>
      </c>
      <c r="U11932" s="2">
        <v>8.2435086089999992</v>
      </c>
      <c r="V11932" s="2">
        <v>1.8349450549999999</v>
      </c>
      <c r="W11932" s="2">
        <v>2.6534065930000001</v>
      </c>
      <c r="X11932" s="2">
        <v>0</v>
      </c>
      <c r="Y11932" s="2">
        <v>5.701814798</v>
      </c>
      <c r="Z11932" s="2">
        <v>3.096923077</v>
      </c>
      <c r="AA11932" s="2">
        <v>3.8057142860000002</v>
      </c>
      <c r="AB11932" s="2">
        <v>0</v>
      </c>
      <c r="AC11932" s="2">
        <v>8.7688227080000001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>
        <v>435127</v>
      </c>
      <c r="AL11932" s="39">
        <v>8</v>
      </c>
    </row>
    <row r="11933" spans="1:38" x14ac:dyDescent="0.2">
      <c r="A11933" t="s">
        <v>17537</v>
      </c>
      <c r="B11933" t="s">
        <v>17602</v>
      </c>
      <c r="C11933" t="s">
        <v>17562</v>
      </c>
      <c r="D11933" t="s">
        <v>17563</v>
      </c>
      <c r="E11933" s="2">
        <v>30.571428569999998</v>
      </c>
      <c r="F11933" s="2">
        <v>5.371428571</v>
      </c>
      <c r="G11933" s="39"/>
      <c r="H11933" s="2">
        <v>10.542056069999999</v>
      </c>
      <c r="I11933" s="2">
        <v>0.127472527</v>
      </c>
      <c r="J11933" s="2">
        <v>0.25017972700000002</v>
      </c>
      <c r="K11933" s="2">
        <v>0.12857142899999999</v>
      </c>
      <c r="L11933" s="2">
        <v>0.30769230800000003</v>
      </c>
      <c r="M11933" s="2">
        <v>0</v>
      </c>
      <c r="N11933" s="2">
        <v>0</v>
      </c>
      <c r="O11933" s="2">
        <v>0</v>
      </c>
      <c r="P11933" s="2">
        <v>0.263736264</v>
      </c>
      <c r="Q11933" s="2">
        <v>0</v>
      </c>
      <c r="R11933" s="2">
        <v>0.51761322799999998</v>
      </c>
      <c r="S11933" s="2">
        <v>5.350549451</v>
      </c>
      <c r="T11933" s="2">
        <v>3.1505494509999998</v>
      </c>
      <c r="U11933" s="2">
        <v>16.684399710000001</v>
      </c>
      <c r="V11933" s="2">
        <v>0</v>
      </c>
      <c r="W11933" s="2">
        <v>0</v>
      </c>
      <c r="X11933" s="2">
        <v>0</v>
      </c>
      <c r="Y11933" s="2">
        <v>0</v>
      </c>
      <c r="Z11933" s="2">
        <v>0.18131868100000001</v>
      </c>
      <c r="AA11933" s="2">
        <v>0</v>
      </c>
      <c r="AB11933" s="2">
        <v>0</v>
      </c>
      <c r="AC11933" s="2">
        <v>0.35585909399999999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t="s">
        <v>17603</v>
      </c>
      <c r="AL11933" s="39">
        <v>8</v>
      </c>
    </row>
    <row r="11934" spans="1:38" x14ac:dyDescent="0.2">
      <c r="A11934" t="s">
        <v>17537</v>
      </c>
      <c r="B11934" t="s">
        <v>17604</v>
      </c>
      <c r="C11934" t="s">
        <v>17605</v>
      </c>
      <c r="D11934" t="s">
        <v>17551</v>
      </c>
      <c r="E11934" s="2">
        <v>55.109890110000002</v>
      </c>
      <c r="F11934" s="2">
        <v>5.3626373630000002</v>
      </c>
      <c r="G11934" s="39"/>
      <c r="H11934" s="2">
        <v>5.8384845460000001</v>
      </c>
      <c r="I11934" s="2">
        <v>0.48351648400000002</v>
      </c>
      <c r="J11934" s="2">
        <v>0.526420738</v>
      </c>
      <c r="K11934" s="2">
        <v>0.35989010999999999</v>
      </c>
      <c r="L11934" s="2">
        <v>0.10989011</v>
      </c>
      <c r="M11934" s="2">
        <v>0.571428571</v>
      </c>
      <c r="N11934" s="2">
        <v>0</v>
      </c>
      <c r="O11934" s="2">
        <v>0.13329670299999999</v>
      </c>
      <c r="P11934" s="2">
        <v>4.769230769</v>
      </c>
      <c r="Q11934" s="2">
        <v>0</v>
      </c>
      <c r="R11934" s="2">
        <v>5.1924227319999998</v>
      </c>
      <c r="S11934" s="2">
        <v>5.1208791209999998</v>
      </c>
      <c r="T11934" s="2">
        <v>12.03571429</v>
      </c>
      <c r="U11934" s="2">
        <v>18.678963110000002</v>
      </c>
      <c r="V11934" s="2">
        <v>0.145604396</v>
      </c>
      <c r="W11934" s="2">
        <v>0.40648351599999999</v>
      </c>
      <c r="X11934" s="2">
        <v>0</v>
      </c>
      <c r="Y11934" s="2">
        <v>0.60107677000000004</v>
      </c>
      <c r="Z11934" s="2">
        <v>0.15604395600000001</v>
      </c>
      <c r="AA11934" s="2">
        <v>5.480769231</v>
      </c>
      <c r="AB11934" s="2">
        <v>0</v>
      </c>
      <c r="AC11934" s="2">
        <v>6.1369890329999999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>
        <v>435099</v>
      </c>
      <c r="AL11934" s="39">
        <v>8</v>
      </c>
    </row>
    <row r="11935" spans="1:38" x14ac:dyDescent="0.2">
      <c r="A11935" t="s">
        <v>17537</v>
      </c>
      <c r="B11935" t="s">
        <v>17606</v>
      </c>
      <c r="C11935" t="s">
        <v>17607</v>
      </c>
      <c r="D11935" t="s">
        <v>17608</v>
      </c>
      <c r="E11935" s="2">
        <v>35.38461538</v>
      </c>
      <c r="F11935" s="2">
        <v>5.7142857139999998</v>
      </c>
      <c r="G11935" s="39"/>
      <c r="H11935" s="2">
        <v>9.6894409939999999</v>
      </c>
      <c r="I11935" s="2">
        <v>0.324175824</v>
      </c>
      <c r="J11935" s="2">
        <v>0.54968944099999995</v>
      </c>
      <c r="K11935" s="2">
        <v>0.159340659</v>
      </c>
      <c r="L11935" s="2">
        <v>0.45329670300000002</v>
      </c>
      <c r="M11935" s="2">
        <v>0</v>
      </c>
      <c r="N11935" s="2">
        <v>0</v>
      </c>
      <c r="O11935" s="2">
        <v>0.17670329700000001</v>
      </c>
      <c r="P11935" s="2">
        <v>1.0175824179999999</v>
      </c>
      <c r="Q11935" s="2">
        <v>4.4769230770000004</v>
      </c>
      <c r="R11935" s="2">
        <v>9.3167701859999994</v>
      </c>
      <c r="S11935" s="2">
        <v>5.3351648349999996</v>
      </c>
      <c r="T11935" s="2">
        <v>0.87692307700000005</v>
      </c>
      <c r="U11935" s="2">
        <v>10.533540370000001</v>
      </c>
      <c r="V11935" s="2">
        <v>0.33417582400000001</v>
      </c>
      <c r="W11935" s="2">
        <v>3.9136263740000001</v>
      </c>
      <c r="X11935" s="2">
        <v>0</v>
      </c>
      <c r="Y11935" s="2">
        <v>7.202795031</v>
      </c>
      <c r="Z11935" s="2">
        <v>0.74307692299999994</v>
      </c>
      <c r="AA11935" s="2">
        <v>3.5012087909999998</v>
      </c>
      <c r="AB11935" s="2">
        <v>0</v>
      </c>
      <c r="AC11935" s="2">
        <v>7.1968322980000003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>
        <v>435084</v>
      </c>
      <c r="AL11935" s="39">
        <v>8</v>
      </c>
    </row>
    <row r="11936" spans="1:38" x14ac:dyDescent="0.2">
      <c r="A11936" t="s">
        <v>17537</v>
      </c>
      <c r="B11936" t="s">
        <v>17609</v>
      </c>
      <c r="C11936" t="s">
        <v>7101</v>
      </c>
      <c r="D11936" t="s">
        <v>17572</v>
      </c>
      <c r="E11936" s="2">
        <v>108.26373630000001</v>
      </c>
      <c r="F11936" s="2">
        <v>3.604395604</v>
      </c>
      <c r="G11936" s="39"/>
      <c r="H11936" s="2">
        <v>1.9975639460000001</v>
      </c>
      <c r="I11936" s="2">
        <v>0</v>
      </c>
      <c r="J11936" s="2">
        <v>0</v>
      </c>
      <c r="K11936" s="2">
        <v>0</v>
      </c>
      <c r="L11936" s="2">
        <v>8.9478021979999998</v>
      </c>
      <c r="M11936" s="2">
        <v>0</v>
      </c>
      <c r="N11936" s="2">
        <v>0</v>
      </c>
      <c r="O11936" s="2">
        <v>0</v>
      </c>
      <c r="P11936" s="2">
        <v>5.7087912090000001</v>
      </c>
      <c r="Q11936" s="2">
        <v>0</v>
      </c>
      <c r="R11936" s="2">
        <v>3.1638246040000002</v>
      </c>
      <c r="S11936" s="2">
        <v>5.5054945049999997</v>
      </c>
      <c r="T11936" s="2">
        <v>12.579670330000001</v>
      </c>
      <c r="U11936" s="2">
        <v>10.022838</v>
      </c>
      <c r="V11936" s="2">
        <v>0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  <c r="AG11936" s="2">
        <v>65.645604399999996</v>
      </c>
      <c r="AH11936" s="2">
        <v>0</v>
      </c>
      <c r="AI11936" s="2">
        <v>0</v>
      </c>
      <c r="AJ11936" s="2">
        <v>0</v>
      </c>
      <c r="AK11936">
        <v>435109</v>
      </c>
      <c r="AL11936" s="39">
        <v>8</v>
      </c>
    </row>
    <row r="11937" spans="1:38" x14ac:dyDescent="0.2">
      <c r="A11937" t="s">
        <v>17537</v>
      </c>
      <c r="B11937" t="s">
        <v>17610</v>
      </c>
      <c r="C11937" t="s">
        <v>17611</v>
      </c>
      <c r="D11937" t="s">
        <v>17612</v>
      </c>
      <c r="E11937" s="2">
        <v>34.065934069999997</v>
      </c>
      <c r="F11937" s="2">
        <v>0</v>
      </c>
      <c r="G11937" s="39"/>
      <c r="H11937" s="2">
        <v>0</v>
      </c>
      <c r="I11937" s="2">
        <v>9.8901099000000006E-2</v>
      </c>
      <c r="J11937" s="2">
        <v>0.174193548</v>
      </c>
      <c r="K11937" s="2">
        <v>0</v>
      </c>
      <c r="L11937" s="2">
        <v>0</v>
      </c>
      <c r="M11937" s="2">
        <v>0</v>
      </c>
      <c r="N11937" s="2">
        <v>0</v>
      </c>
      <c r="O11937" s="2">
        <v>0.157472527</v>
      </c>
      <c r="P11937" s="2">
        <v>3.4138461539999998</v>
      </c>
      <c r="Q11937" s="2">
        <v>0</v>
      </c>
      <c r="R11937" s="2">
        <v>6.0127741940000003</v>
      </c>
      <c r="S11937" s="2">
        <v>4.8531868129999998</v>
      </c>
      <c r="T11937" s="2">
        <v>4.7557142859999999</v>
      </c>
      <c r="U11937" s="2">
        <v>16.924064520000002</v>
      </c>
      <c r="V11937" s="2">
        <v>0.66758241799999996</v>
      </c>
      <c r="W11937" s="2">
        <v>0</v>
      </c>
      <c r="X11937" s="2">
        <v>0</v>
      </c>
      <c r="Y11937" s="2">
        <v>1.175806452</v>
      </c>
      <c r="Z11937" s="2">
        <v>2.1401098900000002</v>
      </c>
      <c r="AA11937" s="2">
        <v>0</v>
      </c>
      <c r="AB11937" s="2">
        <v>0</v>
      </c>
      <c r="AC11937" s="2">
        <v>3.769354839</v>
      </c>
      <c r="AD11937" s="2">
        <v>0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8.7912087999999999E-2</v>
      </c>
      <c r="AK11937">
        <v>435090</v>
      </c>
      <c r="AL11937" s="39">
        <v>8</v>
      </c>
    </row>
    <row r="11938" spans="1:38" x14ac:dyDescent="0.2">
      <c r="A11938" t="s">
        <v>17537</v>
      </c>
      <c r="B11938" t="s">
        <v>17613</v>
      </c>
      <c r="C11938" t="s">
        <v>17614</v>
      </c>
      <c r="D11938" t="s">
        <v>17615</v>
      </c>
      <c r="E11938" s="2">
        <v>20.329670329999999</v>
      </c>
      <c r="F11938" s="2">
        <v>5.6263736260000003</v>
      </c>
      <c r="G11938" s="39"/>
      <c r="H11938" s="2">
        <v>16.605405409999999</v>
      </c>
      <c r="I11938" s="2">
        <v>0.263736264</v>
      </c>
      <c r="J11938" s="2">
        <v>0.77837837799999998</v>
      </c>
      <c r="K11938" s="2">
        <v>0</v>
      </c>
      <c r="L11938" s="2">
        <v>6.1428571429999996</v>
      </c>
      <c r="M11938" s="2">
        <v>0</v>
      </c>
      <c r="N11938" s="2">
        <v>0</v>
      </c>
      <c r="O11938" s="2">
        <v>0</v>
      </c>
      <c r="P11938" s="2">
        <v>0</v>
      </c>
      <c r="Q11938" s="2">
        <v>0</v>
      </c>
      <c r="R11938" s="2">
        <v>0</v>
      </c>
      <c r="S11938" s="2">
        <v>0</v>
      </c>
      <c r="T11938" s="2">
        <v>7.0978021980000001</v>
      </c>
      <c r="U11938" s="2">
        <v>20.94810811</v>
      </c>
      <c r="V11938" s="2">
        <v>0</v>
      </c>
      <c r="W11938" s="2">
        <v>0</v>
      </c>
      <c r="X11938" s="2">
        <v>0</v>
      </c>
      <c r="Y11938" s="2">
        <v>0</v>
      </c>
      <c r="Z11938" s="2">
        <v>0</v>
      </c>
      <c r="AA11938" s="2">
        <v>0</v>
      </c>
      <c r="AB11938" s="2">
        <v>0</v>
      </c>
      <c r="AC11938" s="2">
        <v>0</v>
      </c>
      <c r="AD11938" s="2">
        <v>0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.263736264</v>
      </c>
      <c r="AK11938" t="s">
        <v>17616</v>
      </c>
      <c r="AL11938" s="39">
        <v>8</v>
      </c>
    </row>
    <row r="11939" spans="1:38" x14ac:dyDescent="0.2">
      <c r="A11939" t="s">
        <v>17537</v>
      </c>
      <c r="B11939" t="s">
        <v>17617</v>
      </c>
      <c r="C11939" t="s">
        <v>17544</v>
      </c>
      <c r="D11939" t="s">
        <v>10616</v>
      </c>
      <c r="E11939" s="2">
        <v>85.934065930000003</v>
      </c>
      <c r="F11939" s="2">
        <v>5.1868131870000003</v>
      </c>
      <c r="G11939" s="39"/>
      <c r="H11939" s="2">
        <v>3.621483376</v>
      </c>
      <c r="I11939" s="2">
        <v>0</v>
      </c>
      <c r="J11939" s="2">
        <v>0</v>
      </c>
      <c r="K11939" s="2">
        <v>0</v>
      </c>
      <c r="L11939" s="2">
        <v>11.16758242</v>
      </c>
      <c r="M11939" s="2">
        <v>0</v>
      </c>
      <c r="N11939" s="2">
        <v>0</v>
      </c>
      <c r="O11939" s="2">
        <v>0</v>
      </c>
      <c r="P11939" s="2">
        <v>12.706043960000001</v>
      </c>
      <c r="Q11939" s="2">
        <v>0</v>
      </c>
      <c r="R11939" s="2">
        <v>8.8714833760000005</v>
      </c>
      <c r="S11939" s="2">
        <v>4.5741758240000001</v>
      </c>
      <c r="T11939" s="2">
        <v>8.9450549450000008</v>
      </c>
      <c r="U11939" s="2">
        <v>9.4392583119999998</v>
      </c>
      <c r="V11939" s="2">
        <v>0</v>
      </c>
      <c r="W11939" s="2">
        <v>0</v>
      </c>
      <c r="X11939" s="2">
        <v>0</v>
      </c>
      <c r="Y11939" s="2">
        <v>0</v>
      </c>
      <c r="Z11939" s="2">
        <v>0</v>
      </c>
      <c r="AA11939" s="2">
        <v>0</v>
      </c>
      <c r="AB11939" s="2">
        <v>0</v>
      </c>
      <c r="AC11939" s="2">
        <v>0</v>
      </c>
      <c r="AD11939" s="2">
        <v>0</v>
      </c>
      <c r="AE11939" s="2">
        <v>0</v>
      </c>
      <c r="AF11939" s="2">
        <v>0</v>
      </c>
      <c r="AG11939" s="2">
        <v>60.752747249999999</v>
      </c>
      <c r="AH11939" s="2">
        <v>0</v>
      </c>
      <c r="AI11939" s="2">
        <v>0</v>
      </c>
      <c r="AJ11939" s="2">
        <v>0</v>
      </c>
      <c r="AK11939">
        <v>435110</v>
      </c>
      <c r="AL11939" s="39">
        <v>8</v>
      </c>
    </row>
    <row r="11940" spans="1:38" x14ac:dyDescent="0.2">
      <c r="A11940" t="s">
        <v>17537</v>
      </c>
      <c r="B11940" t="s">
        <v>17618</v>
      </c>
      <c r="C11940" t="s">
        <v>17544</v>
      </c>
      <c r="D11940" t="s">
        <v>10616</v>
      </c>
      <c r="E11940" s="2">
        <v>55.065934069999997</v>
      </c>
      <c r="F11940" s="2">
        <v>2.8571428569999999</v>
      </c>
      <c r="G11940" s="39"/>
      <c r="H11940" s="2">
        <v>3.1131510680000001</v>
      </c>
      <c r="I11940" s="2">
        <v>0.19120879099999999</v>
      </c>
      <c r="J11940" s="2">
        <v>0.20834164799999999</v>
      </c>
      <c r="K11940" s="2">
        <v>0.824175824</v>
      </c>
      <c r="L11940" s="2">
        <v>1.2280219779999999</v>
      </c>
      <c r="M11940" s="2">
        <v>0</v>
      </c>
      <c r="N11940" s="2">
        <v>0</v>
      </c>
      <c r="O11940" s="2">
        <v>2.343956044</v>
      </c>
      <c r="P11940" s="2">
        <v>3.7802197799999999</v>
      </c>
      <c r="Q11940" s="2">
        <v>3.9054945050000001</v>
      </c>
      <c r="R11940" s="2">
        <v>8.3743763720000004</v>
      </c>
      <c r="S11940" s="2">
        <v>3.9686813189999999</v>
      </c>
      <c r="T11940" s="2">
        <v>5.1526373630000002</v>
      </c>
      <c r="U11940" s="2">
        <v>9.9386150470000008</v>
      </c>
      <c r="V11940" s="2">
        <v>9.3447252750000001</v>
      </c>
      <c r="W11940" s="2">
        <v>0</v>
      </c>
      <c r="X11940" s="2">
        <v>0</v>
      </c>
      <c r="Y11940" s="2">
        <v>10.182039509999999</v>
      </c>
      <c r="Z11940" s="2">
        <v>5.7824175819999999</v>
      </c>
      <c r="AA11940" s="2">
        <v>5.0459340660000001</v>
      </c>
      <c r="AB11940" s="2">
        <v>0</v>
      </c>
      <c r="AC11940" s="2">
        <v>11.79860307</v>
      </c>
      <c r="AD11940" s="2">
        <v>0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>
        <v>435134</v>
      </c>
      <c r="AL11940" s="39">
        <v>8</v>
      </c>
    </row>
    <row r="11941" spans="1:38" x14ac:dyDescent="0.2">
      <c r="A11941" t="s">
        <v>17537</v>
      </c>
      <c r="B11941" t="s">
        <v>17619</v>
      </c>
      <c r="C11941" t="s">
        <v>17620</v>
      </c>
      <c r="D11941" t="s">
        <v>17600</v>
      </c>
      <c r="E11941" s="2">
        <v>51.626373630000003</v>
      </c>
      <c r="F11941" s="2">
        <v>5.7142857139999998</v>
      </c>
      <c r="G11941" s="39"/>
      <c r="H11941" s="2">
        <v>6.6411238829999997</v>
      </c>
      <c r="I11941" s="2">
        <v>0.71428571399999996</v>
      </c>
      <c r="J11941" s="2">
        <v>0.83014048500000004</v>
      </c>
      <c r="K11941" s="2">
        <v>0.351648352</v>
      </c>
      <c r="L11941" s="2">
        <v>0.425824176</v>
      </c>
      <c r="M11941" s="2">
        <v>0</v>
      </c>
      <c r="N11941" s="2">
        <v>0</v>
      </c>
      <c r="O11941" s="2">
        <v>0.89285714299999996</v>
      </c>
      <c r="P11941" s="2">
        <v>5.3791208790000002</v>
      </c>
      <c r="Q11941" s="2">
        <v>0</v>
      </c>
      <c r="R11941" s="2">
        <v>6.2515964239999997</v>
      </c>
      <c r="S11941" s="2">
        <v>4.906703297</v>
      </c>
      <c r="T11941" s="2">
        <v>17.550219779999999</v>
      </c>
      <c r="U11941" s="2">
        <v>26.099361429999998</v>
      </c>
      <c r="V11941" s="2">
        <v>0.14934065899999999</v>
      </c>
      <c r="W11941" s="2">
        <v>0</v>
      </c>
      <c r="X11941" s="2">
        <v>0</v>
      </c>
      <c r="Y11941" s="2">
        <v>0.17356321799999999</v>
      </c>
      <c r="Z11941" s="2">
        <v>9.1758242000000004E-2</v>
      </c>
      <c r="AA11941" s="2">
        <v>1.5810989010000001</v>
      </c>
      <c r="AB11941" s="2">
        <v>0</v>
      </c>
      <c r="AC11941" s="2">
        <v>1.944189017</v>
      </c>
      <c r="AD11941" s="2">
        <v>0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>
        <v>435087</v>
      </c>
      <c r="AL11941" s="39">
        <v>8</v>
      </c>
    </row>
    <row r="11942" spans="1:38" x14ac:dyDescent="0.2">
      <c r="A11942" t="s">
        <v>17537</v>
      </c>
      <c r="B11942" t="s">
        <v>17621</v>
      </c>
      <c r="C11942" t="s">
        <v>3034</v>
      </c>
      <c r="D11942" t="s">
        <v>818</v>
      </c>
      <c r="E11942" s="2">
        <v>52.252747249999999</v>
      </c>
      <c r="F11942" s="2">
        <v>2.5934065930000001</v>
      </c>
      <c r="G11942" s="39"/>
      <c r="H11942" s="2">
        <v>2.977917981</v>
      </c>
      <c r="I11942" s="2">
        <v>4.3956044E-2</v>
      </c>
      <c r="J11942" s="2">
        <v>5.0473186000000003E-2</v>
      </c>
      <c r="K11942" s="2">
        <v>0.45054945099999999</v>
      </c>
      <c r="L11942" s="2">
        <v>0.43681318699999999</v>
      </c>
      <c r="M11942" s="2">
        <v>0</v>
      </c>
      <c r="N11942" s="2">
        <v>0</v>
      </c>
      <c r="O11942" s="2">
        <v>1.3659340659999999</v>
      </c>
      <c r="P11942" s="2">
        <v>0</v>
      </c>
      <c r="Q11942" s="2">
        <v>5.3510989010000003</v>
      </c>
      <c r="R11942" s="2">
        <v>6.1444794949999997</v>
      </c>
      <c r="S11942" s="2">
        <v>5.502967033</v>
      </c>
      <c r="T11942" s="2">
        <v>9.764725275</v>
      </c>
      <c r="U11942" s="2">
        <v>17.531356469999999</v>
      </c>
      <c r="V11942" s="2">
        <v>0.67263736299999999</v>
      </c>
      <c r="W11942" s="2">
        <v>2.5042857139999999</v>
      </c>
      <c r="X11942" s="2">
        <v>0</v>
      </c>
      <c r="Y11942" s="2">
        <v>3.6479495270000002</v>
      </c>
      <c r="Z11942" s="2">
        <v>0.48010988999999998</v>
      </c>
      <c r="AA11942" s="2">
        <v>0.89967032999999996</v>
      </c>
      <c r="AB11942" s="2">
        <v>0</v>
      </c>
      <c r="AC11942" s="2">
        <v>1.584353312</v>
      </c>
      <c r="AD11942" s="2">
        <v>0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>
        <v>435101</v>
      </c>
      <c r="AL11942" s="39">
        <v>8</v>
      </c>
    </row>
    <row r="11943" spans="1:38" x14ac:dyDescent="0.2">
      <c r="A11943" t="s">
        <v>17537</v>
      </c>
      <c r="B11943" t="s">
        <v>17622</v>
      </c>
      <c r="C11943" t="s">
        <v>17623</v>
      </c>
      <c r="D11943" t="s">
        <v>2685</v>
      </c>
      <c r="E11943" s="2">
        <v>41.032967030000002</v>
      </c>
      <c r="F11943" s="2">
        <v>5.0989010989999999</v>
      </c>
      <c r="G11943" s="39"/>
      <c r="H11943" s="2">
        <v>7.4558114619999998</v>
      </c>
      <c r="I11943" s="2">
        <v>8.2417582000000003E-2</v>
      </c>
      <c r="J11943" s="2">
        <v>0.12051419400000001</v>
      </c>
      <c r="K11943" s="2">
        <v>0.32967033000000001</v>
      </c>
      <c r="L11943" s="2">
        <v>0.53417582399999997</v>
      </c>
      <c r="M11943" s="2">
        <v>0</v>
      </c>
      <c r="N11943" s="2">
        <v>0</v>
      </c>
      <c r="O11943" s="2">
        <v>0.377362637</v>
      </c>
      <c r="P11943" s="2">
        <v>0</v>
      </c>
      <c r="Q11943" s="2">
        <v>8.1004395599999999</v>
      </c>
      <c r="R11943" s="2">
        <v>11.84477772</v>
      </c>
      <c r="S11943" s="2">
        <v>3.0337362639999998</v>
      </c>
      <c r="T11943" s="2">
        <v>3.1347252750000001</v>
      </c>
      <c r="U11943" s="2">
        <v>9.0197643280000008</v>
      </c>
      <c r="V11943" s="2">
        <v>1.7867032970000001</v>
      </c>
      <c r="W11943" s="2">
        <v>0</v>
      </c>
      <c r="X11943" s="2">
        <v>0</v>
      </c>
      <c r="Y11943" s="2">
        <v>2.612587038</v>
      </c>
      <c r="Z11943" s="2">
        <v>0.68659340700000004</v>
      </c>
      <c r="AA11943" s="2">
        <v>0.72769230799999995</v>
      </c>
      <c r="AB11943" s="2">
        <v>0</v>
      </c>
      <c r="AC11943" s="2">
        <v>2.068023567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>
        <v>435089</v>
      </c>
      <c r="AL11943" s="39">
        <v>8</v>
      </c>
    </row>
    <row r="11944" spans="1:38" x14ac:dyDescent="0.2">
      <c r="A11944" t="s">
        <v>17537</v>
      </c>
      <c r="B11944" t="s">
        <v>17624</v>
      </c>
      <c r="C11944" t="s">
        <v>17625</v>
      </c>
      <c r="D11944" t="s">
        <v>17626</v>
      </c>
      <c r="E11944" s="2">
        <v>33.912087909999997</v>
      </c>
      <c r="F11944" s="2">
        <v>5.8021978020000002</v>
      </c>
      <c r="G11944" s="39"/>
      <c r="H11944" s="2">
        <v>10.26571614</v>
      </c>
      <c r="I11944" s="2">
        <v>2.1978022E-2</v>
      </c>
      <c r="J11944" s="2">
        <v>3.8885287999999997E-2</v>
      </c>
      <c r="K11944" s="2">
        <v>0.12087912100000001</v>
      </c>
      <c r="L11944" s="2">
        <v>0.59439560400000002</v>
      </c>
      <c r="M11944" s="2">
        <v>0</v>
      </c>
      <c r="N11944" s="2">
        <v>0</v>
      </c>
      <c r="O11944" s="2">
        <v>1.121428571</v>
      </c>
      <c r="P11944" s="2">
        <v>0</v>
      </c>
      <c r="Q11944" s="2">
        <v>4.5426373629999999</v>
      </c>
      <c r="R11944" s="2">
        <v>8.0372002590000005</v>
      </c>
      <c r="S11944" s="2">
        <v>6.1206593409999996</v>
      </c>
      <c r="T11944" s="2">
        <v>1.308681319</v>
      </c>
      <c r="U11944" s="2">
        <v>13.14458846</v>
      </c>
      <c r="V11944" s="2">
        <v>0.36010988999999999</v>
      </c>
      <c r="W11944" s="2">
        <v>1.285494505</v>
      </c>
      <c r="X11944" s="2">
        <v>0</v>
      </c>
      <c r="Y11944" s="2">
        <v>2.911535969</v>
      </c>
      <c r="Z11944" s="2">
        <v>0.57637362599999997</v>
      </c>
      <c r="AA11944" s="2">
        <v>1.1731868130000001</v>
      </c>
      <c r="AB11944" s="2">
        <v>0</v>
      </c>
      <c r="AC11944" s="2">
        <v>3.0954633829999998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>
        <v>435074</v>
      </c>
      <c r="AL11944" s="39">
        <v>8</v>
      </c>
    </row>
    <row r="11945" spans="1:38" x14ac:dyDescent="0.2">
      <c r="A11945" t="s">
        <v>17537</v>
      </c>
      <c r="B11945" t="s">
        <v>17627</v>
      </c>
      <c r="C11945" t="s">
        <v>17628</v>
      </c>
      <c r="D11945" t="s">
        <v>17629</v>
      </c>
      <c r="E11945" s="2">
        <v>36.087912090000003</v>
      </c>
      <c r="F11945" s="2">
        <v>5.6263736260000003</v>
      </c>
      <c r="G11945" s="39"/>
      <c r="H11945" s="2">
        <v>9.3544457980000004</v>
      </c>
      <c r="I11945" s="2">
        <v>2.1978022E-2</v>
      </c>
      <c r="J11945" s="2">
        <v>3.6540804000000003E-2</v>
      </c>
      <c r="K11945" s="2">
        <v>0.425824176</v>
      </c>
      <c r="L11945" s="2">
        <v>0.35714285699999998</v>
      </c>
      <c r="M11945" s="2">
        <v>0</v>
      </c>
      <c r="N11945" s="2">
        <v>0</v>
      </c>
      <c r="O11945" s="2">
        <v>0.81747252699999995</v>
      </c>
      <c r="P11945" s="2">
        <v>0</v>
      </c>
      <c r="Q11945" s="2">
        <v>4.5143956039999997</v>
      </c>
      <c r="R11945" s="2">
        <v>7.5056638250000001</v>
      </c>
      <c r="S11945" s="2">
        <v>3.9850549449999999</v>
      </c>
      <c r="T11945" s="2">
        <v>3.8928571430000001</v>
      </c>
      <c r="U11945" s="2">
        <v>13.09786845</v>
      </c>
      <c r="V11945" s="2">
        <v>0.51901098899999998</v>
      </c>
      <c r="W11945" s="2">
        <v>1.408351648</v>
      </c>
      <c r="X11945" s="2">
        <v>0</v>
      </c>
      <c r="Y11945" s="2">
        <v>3.2044457980000001</v>
      </c>
      <c r="Z11945" s="2">
        <v>0.39945054899999999</v>
      </c>
      <c r="AA11945" s="2">
        <v>0.62186813200000002</v>
      </c>
      <c r="AB11945" s="2">
        <v>0</v>
      </c>
      <c r="AC11945" s="2">
        <v>1.6980511570000001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>
        <v>435075</v>
      </c>
      <c r="AL11945" s="39">
        <v>8</v>
      </c>
    </row>
    <row r="11946" spans="1:38" x14ac:dyDescent="0.2">
      <c r="A11946" t="s">
        <v>17537</v>
      </c>
      <c r="B11946" t="s">
        <v>17630</v>
      </c>
      <c r="C11946" t="s">
        <v>17557</v>
      </c>
      <c r="D11946" t="s">
        <v>17558</v>
      </c>
      <c r="E11946" s="2">
        <v>83.175824180000006</v>
      </c>
      <c r="F11946" s="2">
        <v>6.0659340659999996</v>
      </c>
      <c r="G11946" s="39"/>
      <c r="H11946" s="2">
        <v>4.3757431630000001</v>
      </c>
      <c r="I11946" s="2">
        <v>0.10714285699999999</v>
      </c>
      <c r="J11946" s="2">
        <v>7.7288941999999999E-2</v>
      </c>
      <c r="K11946" s="2">
        <v>0.71428571399999996</v>
      </c>
      <c r="L11946" s="2">
        <v>1.5604395600000001</v>
      </c>
      <c r="M11946" s="2">
        <v>0</v>
      </c>
      <c r="N11946" s="2">
        <v>0</v>
      </c>
      <c r="O11946" s="2">
        <v>3.687142857</v>
      </c>
      <c r="P11946" s="2">
        <v>5.5164835160000001</v>
      </c>
      <c r="Q11946" s="2">
        <v>5.4651648350000004</v>
      </c>
      <c r="R11946" s="2">
        <v>7.9217598100000002</v>
      </c>
      <c r="S11946" s="2">
        <v>4.661318681</v>
      </c>
      <c r="T11946" s="2">
        <v>11.963956039999999</v>
      </c>
      <c r="U11946" s="2">
        <v>11.99286564</v>
      </c>
      <c r="V11946" s="2">
        <v>5.933406593</v>
      </c>
      <c r="W11946" s="2">
        <v>4.0161538459999999</v>
      </c>
      <c r="X11946" s="2">
        <v>0</v>
      </c>
      <c r="Y11946" s="2">
        <v>7.1772493060000002</v>
      </c>
      <c r="Z11946" s="2">
        <v>4.0245054949999997</v>
      </c>
      <c r="AA11946" s="2">
        <v>4.0471428569999999</v>
      </c>
      <c r="AB11946" s="2">
        <v>0</v>
      </c>
      <c r="AC11946" s="2">
        <v>5.8225921520000004</v>
      </c>
      <c r="AD11946" s="2">
        <v>0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>
        <v>435044</v>
      </c>
      <c r="AL11946" s="39">
        <v>8</v>
      </c>
    </row>
    <row r="11947" spans="1:38" x14ac:dyDescent="0.2">
      <c r="A11947" t="s">
        <v>17537</v>
      </c>
      <c r="B11947" t="s">
        <v>17631</v>
      </c>
      <c r="C11947" t="s">
        <v>17632</v>
      </c>
      <c r="D11947" t="s">
        <v>17633</v>
      </c>
      <c r="E11947" s="2">
        <v>39.351648349999998</v>
      </c>
      <c r="F11947" s="2">
        <v>5.1076923079999998</v>
      </c>
      <c r="G11947" s="39"/>
      <c r="H11947" s="2">
        <v>7.7877687800000004</v>
      </c>
      <c r="I11947" s="2">
        <v>4.3956044E-2</v>
      </c>
      <c r="J11947" s="2">
        <v>6.7020385000000002E-2</v>
      </c>
      <c r="K11947" s="2">
        <v>0.52747252700000002</v>
      </c>
      <c r="L11947" s="2">
        <v>0.68681318700000005</v>
      </c>
      <c r="M11947" s="2">
        <v>0</v>
      </c>
      <c r="N11947" s="2">
        <v>0</v>
      </c>
      <c r="O11947" s="2">
        <v>0.41758241800000001</v>
      </c>
      <c r="P11947" s="2">
        <v>0</v>
      </c>
      <c r="Q11947" s="2">
        <v>3.986703297</v>
      </c>
      <c r="R11947" s="2">
        <v>6.0785814020000002</v>
      </c>
      <c r="S11947" s="2">
        <v>3.5885714289999999</v>
      </c>
      <c r="T11947" s="2">
        <v>0.30043955999999999</v>
      </c>
      <c r="U11947" s="2">
        <v>5.9296285949999996</v>
      </c>
      <c r="V11947" s="2">
        <v>0.74351648400000003</v>
      </c>
      <c r="W11947" s="2">
        <v>0</v>
      </c>
      <c r="X11947" s="2">
        <v>0</v>
      </c>
      <c r="Y11947" s="2">
        <v>1.1336498180000001</v>
      </c>
      <c r="Z11947" s="2">
        <v>0.75494505499999998</v>
      </c>
      <c r="AA11947" s="2">
        <v>0.73373626400000003</v>
      </c>
      <c r="AB11947" s="2">
        <v>0</v>
      </c>
      <c r="AC11947" s="2">
        <v>2.2698129009999999</v>
      </c>
      <c r="AD11947" s="2">
        <v>0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>
        <v>435124</v>
      </c>
      <c r="AL11947" s="39">
        <v>8</v>
      </c>
    </row>
    <row r="11948" spans="1:38" x14ac:dyDescent="0.2">
      <c r="A11948" t="s">
        <v>17537</v>
      </c>
      <c r="B11948" t="s">
        <v>17634</v>
      </c>
      <c r="C11948" t="s">
        <v>17635</v>
      </c>
      <c r="D11948" t="s">
        <v>10616</v>
      </c>
      <c r="E11948" s="2">
        <v>36.53846154</v>
      </c>
      <c r="F11948" s="2">
        <v>5.8021978020000002</v>
      </c>
      <c r="G11948" s="39"/>
      <c r="H11948" s="2">
        <v>9.5278195490000002</v>
      </c>
      <c r="I11948" s="2">
        <v>2.1978022E-2</v>
      </c>
      <c r="J11948" s="2">
        <v>3.6090226000000003E-2</v>
      </c>
      <c r="K11948" s="2">
        <v>0.60439560400000003</v>
      </c>
      <c r="L11948" s="2">
        <v>0.58516483500000005</v>
      </c>
      <c r="M11948" s="2">
        <v>0</v>
      </c>
      <c r="N11948" s="2">
        <v>0</v>
      </c>
      <c r="O11948" s="2">
        <v>0.43219780200000002</v>
      </c>
      <c r="P11948" s="2">
        <v>5.2747252749999998</v>
      </c>
      <c r="Q11948" s="2">
        <v>0</v>
      </c>
      <c r="R11948" s="2">
        <v>8.6616541349999991</v>
      </c>
      <c r="S11948" s="2">
        <v>8.6707692309999995</v>
      </c>
      <c r="T11948" s="2">
        <v>0</v>
      </c>
      <c r="U11948" s="2">
        <v>14.23831579</v>
      </c>
      <c r="V11948" s="2">
        <v>3.784725275</v>
      </c>
      <c r="W11948" s="2">
        <v>0</v>
      </c>
      <c r="X11948" s="2">
        <v>0</v>
      </c>
      <c r="Y11948" s="2">
        <v>6.2149172930000001</v>
      </c>
      <c r="Z11948" s="2">
        <v>4.0179120880000001</v>
      </c>
      <c r="AA11948" s="2">
        <v>0</v>
      </c>
      <c r="AB11948" s="2">
        <v>0</v>
      </c>
      <c r="AC11948" s="2">
        <v>6.5978345860000003</v>
      </c>
      <c r="AD11948" s="2">
        <v>0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>
        <v>435104</v>
      </c>
      <c r="AL11948" s="39">
        <v>8</v>
      </c>
    </row>
    <row r="11949" spans="1:38" x14ac:dyDescent="0.2">
      <c r="A11949" t="s">
        <v>17537</v>
      </c>
      <c r="B11949" t="s">
        <v>17636</v>
      </c>
      <c r="C11949" t="s">
        <v>17637</v>
      </c>
      <c r="D11949" t="s">
        <v>17638</v>
      </c>
      <c r="E11949" s="2">
        <v>33.747252750000001</v>
      </c>
      <c r="F11949" s="2">
        <v>5.3450549450000002</v>
      </c>
      <c r="G11949" s="39"/>
      <c r="H11949" s="2">
        <v>9.5030934550000001</v>
      </c>
      <c r="I11949" s="2">
        <v>1.0989011E-2</v>
      </c>
      <c r="J11949" s="2">
        <v>1.953761E-2</v>
      </c>
      <c r="K11949" s="2">
        <v>0.38461538499999998</v>
      </c>
      <c r="L11949" s="2">
        <v>0.40659340700000002</v>
      </c>
      <c r="M11949" s="2">
        <v>0</v>
      </c>
      <c r="N11949" s="2">
        <v>0</v>
      </c>
      <c r="O11949" s="2">
        <v>0.33571428599999997</v>
      </c>
      <c r="P11949" s="2">
        <v>0</v>
      </c>
      <c r="Q11949" s="2">
        <v>5.0481318679999996</v>
      </c>
      <c r="R11949" s="2">
        <v>8.9751872349999999</v>
      </c>
      <c r="S11949" s="2">
        <v>4.6348351650000001</v>
      </c>
      <c r="T11949" s="2">
        <v>4.1740659339999997</v>
      </c>
      <c r="U11949" s="2">
        <v>15.66154347</v>
      </c>
      <c r="V11949" s="2">
        <v>1.3825274729999999</v>
      </c>
      <c r="W11949" s="2">
        <v>0</v>
      </c>
      <c r="X11949" s="2">
        <v>0</v>
      </c>
      <c r="Y11949" s="2">
        <v>2.4580267010000001</v>
      </c>
      <c r="Z11949" s="2">
        <v>1.2239560439999999</v>
      </c>
      <c r="AA11949" s="2">
        <v>2.145054945</v>
      </c>
      <c r="AB11949" s="2">
        <v>0</v>
      </c>
      <c r="AC11949" s="2">
        <v>5.9898404430000003</v>
      </c>
      <c r="AD11949" s="2">
        <v>0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>
        <v>435095</v>
      </c>
      <c r="AL11949" s="39">
        <v>8</v>
      </c>
    </row>
    <row r="11950" spans="1:38" x14ac:dyDescent="0.2">
      <c r="A11950" t="s">
        <v>17537</v>
      </c>
      <c r="B11950" t="s">
        <v>17639</v>
      </c>
      <c r="C11950" t="s">
        <v>17557</v>
      </c>
      <c r="D11950" t="s">
        <v>17558</v>
      </c>
      <c r="E11950" s="2">
        <v>80.098901100000006</v>
      </c>
      <c r="F11950" s="2">
        <v>5.8021978020000002</v>
      </c>
      <c r="G11950" s="39"/>
      <c r="H11950" s="2">
        <v>4.3462752089999999</v>
      </c>
      <c r="I11950" s="2">
        <v>0.101648352</v>
      </c>
      <c r="J11950" s="2">
        <v>7.6142132000000001E-2</v>
      </c>
      <c r="K11950" s="2">
        <v>0.69230769199999997</v>
      </c>
      <c r="L11950" s="2">
        <v>1.6318681319999999</v>
      </c>
      <c r="M11950" s="2">
        <v>0</v>
      </c>
      <c r="N11950" s="2">
        <v>0</v>
      </c>
      <c r="O11950" s="2">
        <v>3.627252747</v>
      </c>
      <c r="P11950" s="2">
        <v>8.5063736260000002</v>
      </c>
      <c r="Q11950" s="2">
        <v>0</v>
      </c>
      <c r="R11950" s="2">
        <v>6.3719028670000002</v>
      </c>
      <c r="S11950" s="2">
        <v>5.4574725270000002</v>
      </c>
      <c r="T11950" s="2">
        <v>6.5067032969999996</v>
      </c>
      <c r="U11950" s="2">
        <v>8.9620524079999999</v>
      </c>
      <c r="V11950" s="2">
        <v>6.0010989009999998</v>
      </c>
      <c r="W11950" s="2">
        <v>6.7531868130000001</v>
      </c>
      <c r="X11950" s="2">
        <v>0</v>
      </c>
      <c r="Y11950" s="2">
        <v>9.5539031419999993</v>
      </c>
      <c r="Z11950" s="2">
        <v>5.3745054950000002</v>
      </c>
      <c r="AA11950" s="2">
        <v>4.9404395599999997</v>
      </c>
      <c r="AB11950" s="2">
        <v>0</v>
      </c>
      <c r="AC11950" s="2">
        <v>7.7266566059999997</v>
      </c>
      <c r="AD11950" s="2">
        <v>0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>
        <v>435046</v>
      </c>
      <c r="AL11950" s="39">
        <v>8</v>
      </c>
    </row>
    <row r="11951" spans="1:38" x14ac:dyDescent="0.2">
      <c r="A11951" t="s">
        <v>17537</v>
      </c>
      <c r="B11951" t="s">
        <v>17640</v>
      </c>
      <c r="C11951" t="s">
        <v>17557</v>
      </c>
      <c r="D11951" t="s">
        <v>17558</v>
      </c>
      <c r="E11951" s="2">
        <v>160.36263740000001</v>
      </c>
      <c r="F11951" s="2">
        <v>7.5604395599999998</v>
      </c>
      <c r="G11951" s="39"/>
      <c r="H11951" s="2">
        <v>2.828753512</v>
      </c>
      <c r="I11951" s="2">
        <v>0.12912087899999999</v>
      </c>
      <c r="J11951" s="2">
        <v>4.8310833999999997E-2</v>
      </c>
      <c r="K11951" s="2">
        <v>1.4065934069999999</v>
      </c>
      <c r="L11951" s="2">
        <v>5.0989010989999999</v>
      </c>
      <c r="M11951" s="2">
        <v>0</v>
      </c>
      <c r="N11951" s="2">
        <v>0</v>
      </c>
      <c r="O11951" s="2">
        <v>3.5076923080000002</v>
      </c>
      <c r="P11951" s="2">
        <v>12.155934070000001</v>
      </c>
      <c r="Q11951" s="2">
        <v>10.454945049999999</v>
      </c>
      <c r="R11951" s="2">
        <v>8.4599054339999995</v>
      </c>
      <c r="S11951" s="2">
        <v>5.4324175820000002</v>
      </c>
      <c r="T11951" s="2">
        <v>31.627142859999999</v>
      </c>
      <c r="U11951" s="2">
        <v>13.86590831</v>
      </c>
      <c r="V11951" s="2">
        <v>6.6545054950000004</v>
      </c>
      <c r="W11951" s="2">
        <v>5.6038461540000002</v>
      </c>
      <c r="X11951" s="2">
        <v>0</v>
      </c>
      <c r="Y11951" s="2">
        <v>4.5864866720000004</v>
      </c>
      <c r="Z11951" s="2">
        <v>7.0568131870000004</v>
      </c>
      <c r="AA11951" s="2">
        <v>3.440769231</v>
      </c>
      <c r="AB11951" s="2">
        <v>0</v>
      </c>
      <c r="AC11951" s="2">
        <v>3.9276913590000002</v>
      </c>
      <c r="AD11951" s="2">
        <v>0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>
        <v>435045</v>
      </c>
      <c r="AL11951" s="39">
        <v>8</v>
      </c>
    </row>
    <row r="11952" spans="1:38" x14ac:dyDescent="0.2">
      <c r="A11952" t="s">
        <v>17537</v>
      </c>
      <c r="B11952" t="s">
        <v>17641</v>
      </c>
      <c r="C11952" t="s">
        <v>17642</v>
      </c>
      <c r="D11952" t="s">
        <v>17638</v>
      </c>
      <c r="E11952" s="2">
        <v>56.362637360000001</v>
      </c>
      <c r="F11952" s="2">
        <v>5.8021978020000002</v>
      </c>
      <c r="G11952" s="39"/>
      <c r="H11952" s="2">
        <v>6.17664262</v>
      </c>
      <c r="I11952" s="2">
        <v>8.7912087999999999E-2</v>
      </c>
      <c r="J11952" s="2">
        <v>9.3585494000000005E-2</v>
      </c>
      <c r="K11952" s="2">
        <v>0.48351648400000002</v>
      </c>
      <c r="L11952" s="2">
        <v>0.340659341</v>
      </c>
      <c r="M11952" s="2">
        <v>0</v>
      </c>
      <c r="N11952" s="2">
        <v>0</v>
      </c>
      <c r="O11952" s="2">
        <v>0.26901098899999998</v>
      </c>
      <c r="P11952" s="2">
        <v>5.6813187000000001E-2</v>
      </c>
      <c r="Q11952" s="2">
        <v>4.7981318679999996</v>
      </c>
      <c r="R11952" s="2">
        <v>5.1682589200000004</v>
      </c>
      <c r="S11952" s="2">
        <v>0.145494505</v>
      </c>
      <c r="T11952" s="2">
        <v>6.1731868130000001</v>
      </c>
      <c r="U11952" s="2">
        <v>6.7264573990000001</v>
      </c>
      <c r="V11952" s="2">
        <v>1.24</v>
      </c>
      <c r="W11952" s="2">
        <v>0</v>
      </c>
      <c r="X11952" s="2">
        <v>0</v>
      </c>
      <c r="Y11952" s="2">
        <v>1.3200233960000001</v>
      </c>
      <c r="Z11952" s="2">
        <v>2.5165934069999998</v>
      </c>
      <c r="AA11952" s="2">
        <v>0</v>
      </c>
      <c r="AB11952" s="2">
        <v>0</v>
      </c>
      <c r="AC11952" s="2">
        <v>2.6790017549999998</v>
      </c>
      <c r="AD11952" s="2">
        <v>0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>
        <v>435098</v>
      </c>
      <c r="AL11952" s="39">
        <v>8</v>
      </c>
    </row>
    <row r="11953" spans="1:38" x14ac:dyDescent="0.2">
      <c r="A11953" t="s">
        <v>17537</v>
      </c>
      <c r="B11953" t="s">
        <v>17643</v>
      </c>
      <c r="C11953" t="s">
        <v>17644</v>
      </c>
      <c r="D11953" t="s">
        <v>17645</v>
      </c>
      <c r="E11953" s="2">
        <v>33.791208789999999</v>
      </c>
      <c r="F11953" s="2">
        <v>5.4670329669999997</v>
      </c>
      <c r="G11953" s="39"/>
      <c r="H11953" s="2">
        <v>9.7073170730000005</v>
      </c>
      <c r="I11953" s="2">
        <v>0</v>
      </c>
      <c r="J11953" s="2">
        <v>0</v>
      </c>
      <c r="K11953" s="2">
        <v>0.21428571399999999</v>
      </c>
      <c r="L11953" s="2">
        <v>0.201758242</v>
      </c>
      <c r="M11953" s="2">
        <v>0</v>
      </c>
      <c r="N11953" s="2">
        <v>0</v>
      </c>
      <c r="O11953" s="2">
        <v>7.4725274999999994E-2</v>
      </c>
      <c r="P11953" s="2">
        <v>0</v>
      </c>
      <c r="Q11953" s="2">
        <v>1.232307692</v>
      </c>
      <c r="R11953" s="2">
        <v>2.1880975610000002</v>
      </c>
      <c r="S11953" s="2">
        <v>0</v>
      </c>
      <c r="T11953" s="2">
        <v>8.0423076919999996</v>
      </c>
      <c r="U11953" s="2">
        <v>14.28</v>
      </c>
      <c r="V11953" s="2">
        <v>1.380989011</v>
      </c>
      <c r="W11953" s="2">
        <v>0</v>
      </c>
      <c r="X11953" s="2">
        <v>0</v>
      </c>
      <c r="Y11953" s="2">
        <v>2.452097561</v>
      </c>
      <c r="Z11953" s="2">
        <v>3.2464835160000001</v>
      </c>
      <c r="AA11953" s="2">
        <v>4.9671428569999998</v>
      </c>
      <c r="AB11953" s="2">
        <v>0</v>
      </c>
      <c r="AC11953" s="2">
        <v>14.58419512</v>
      </c>
      <c r="AD11953" s="2">
        <v>0</v>
      </c>
      <c r="AE11953" s="2">
        <v>0</v>
      </c>
      <c r="AF11953" s="2">
        <v>1.0989011E-2</v>
      </c>
      <c r="AG11953" s="2">
        <v>27.034175820000002</v>
      </c>
      <c r="AH11953" s="2">
        <v>0</v>
      </c>
      <c r="AI11953" s="2">
        <v>0</v>
      </c>
      <c r="AJ11953" s="2">
        <v>0</v>
      </c>
      <c r="AK11953">
        <v>435092</v>
      </c>
      <c r="AL11953" s="39">
        <v>8</v>
      </c>
    </row>
    <row r="11954" spans="1:38" x14ac:dyDescent="0.2">
      <c r="A11954" t="s">
        <v>17537</v>
      </c>
      <c r="B11954" t="s">
        <v>17646</v>
      </c>
      <c r="C11954" t="s">
        <v>2981</v>
      </c>
      <c r="D11954" t="s">
        <v>17566</v>
      </c>
      <c r="E11954" s="2">
        <v>68.714285709999999</v>
      </c>
      <c r="F11954" s="2">
        <v>5.1428571429999996</v>
      </c>
      <c r="G11954" s="39"/>
      <c r="H11954" s="2">
        <v>4.4906444910000003</v>
      </c>
      <c r="I11954" s="2">
        <v>0</v>
      </c>
      <c r="J11954" s="2">
        <v>0</v>
      </c>
      <c r="K11954" s="2">
        <v>0.55153846200000001</v>
      </c>
      <c r="L11954" s="2">
        <v>0.81318681299999995</v>
      </c>
      <c r="M11954" s="2">
        <v>0</v>
      </c>
      <c r="N11954" s="2">
        <v>0</v>
      </c>
      <c r="O11954" s="2">
        <v>4.0989010989999999</v>
      </c>
      <c r="P11954" s="2">
        <v>12.63516484</v>
      </c>
      <c r="Q11954" s="2">
        <v>0</v>
      </c>
      <c r="R11954" s="2">
        <v>11.03278426</v>
      </c>
      <c r="S11954" s="2">
        <v>5.4330769229999998</v>
      </c>
      <c r="T11954" s="2">
        <v>19.699340660000001</v>
      </c>
      <c r="U11954" s="2">
        <v>21.94514633</v>
      </c>
      <c r="V11954" s="2">
        <v>5.1742857139999998</v>
      </c>
      <c r="W11954" s="2">
        <v>4.7573626369999999</v>
      </c>
      <c r="X11954" s="2">
        <v>0</v>
      </c>
      <c r="Y11954" s="2">
        <v>8.6721253800000007</v>
      </c>
      <c r="Z11954" s="2">
        <v>5.2572527469999999</v>
      </c>
      <c r="AA11954" s="2">
        <v>7.5941758239999997</v>
      </c>
      <c r="AB11954" s="2">
        <v>0</v>
      </c>
      <c r="AC11954" s="2">
        <v>11.221621620000001</v>
      </c>
      <c r="AD11954" s="2">
        <v>0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>
        <v>435036</v>
      </c>
      <c r="AL11954" s="39">
        <v>8</v>
      </c>
    </row>
    <row r="11955" spans="1:38" x14ac:dyDescent="0.2">
      <c r="A11955" t="s">
        <v>17537</v>
      </c>
      <c r="B11955" t="s">
        <v>17647</v>
      </c>
      <c r="C11955" t="s">
        <v>17648</v>
      </c>
      <c r="D11955" t="s">
        <v>197</v>
      </c>
      <c r="E11955" s="2">
        <v>30.483516479999999</v>
      </c>
      <c r="F11955" s="2">
        <v>0</v>
      </c>
      <c r="G11955" s="39"/>
      <c r="H11955" s="2">
        <v>0</v>
      </c>
      <c r="I11955" s="2">
        <v>0</v>
      </c>
      <c r="J11955" s="2">
        <v>0</v>
      </c>
      <c r="K11955" s="2">
        <v>0</v>
      </c>
      <c r="L11955" s="2">
        <v>0</v>
      </c>
      <c r="M11955" s="2">
        <v>0</v>
      </c>
      <c r="N11955" s="2">
        <v>0</v>
      </c>
      <c r="O11955" s="2">
        <v>0</v>
      </c>
      <c r="P11955" s="2">
        <v>0</v>
      </c>
      <c r="Q11955" s="2">
        <v>0</v>
      </c>
      <c r="R11955" s="2">
        <v>0</v>
      </c>
      <c r="S11955" s="2">
        <v>0</v>
      </c>
      <c r="T11955" s="2">
        <v>1.913846154</v>
      </c>
      <c r="U11955" s="2">
        <v>3.7669790920000001</v>
      </c>
      <c r="V11955" s="2">
        <v>0</v>
      </c>
      <c r="W11955" s="2">
        <v>0</v>
      </c>
      <c r="X11955" s="2">
        <v>0</v>
      </c>
      <c r="Y11955" s="2">
        <v>0</v>
      </c>
      <c r="Z11955" s="2">
        <v>0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t="s">
        <v>17649</v>
      </c>
      <c r="AL11955" s="39">
        <v>8</v>
      </c>
    </row>
    <row r="11956" spans="1:38" x14ac:dyDescent="0.2">
      <c r="A11956" t="s">
        <v>17537</v>
      </c>
      <c r="B11956" t="s">
        <v>17650</v>
      </c>
      <c r="C11956" t="s">
        <v>17651</v>
      </c>
      <c r="D11956" t="s">
        <v>17652</v>
      </c>
      <c r="E11956" s="2">
        <v>42.472527470000003</v>
      </c>
      <c r="F11956" s="2">
        <v>5.7142857139999998</v>
      </c>
      <c r="G11956" s="39"/>
      <c r="H11956" s="2">
        <v>8.0724450189999999</v>
      </c>
      <c r="I11956" s="2">
        <v>0.28571428599999998</v>
      </c>
      <c r="J11956" s="2">
        <v>0.40362225099999999</v>
      </c>
      <c r="K11956" s="2">
        <v>0.26263736300000001</v>
      </c>
      <c r="L11956" s="2">
        <v>0.12637362599999999</v>
      </c>
      <c r="M11956" s="2">
        <v>0</v>
      </c>
      <c r="N11956" s="2">
        <v>0</v>
      </c>
      <c r="O11956" s="2">
        <v>2.5274725000000001E-2</v>
      </c>
      <c r="P11956" s="2">
        <v>0</v>
      </c>
      <c r="Q11956" s="2">
        <v>0</v>
      </c>
      <c r="R11956" s="2">
        <v>0</v>
      </c>
      <c r="S11956" s="2">
        <v>4.8340659339999998</v>
      </c>
      <c r="T11956" s="2">
        <v>4.8307692309999997</v>
      </c>
      <c r="U11956" s="2">
        <v>13.65329884</v>
      </c>
      <c r="V11956" s="2">
        <v>0.80296703300000005</v>
      </c>
      <c r="W11956" s="2">
        <v>0</v>
      </c>
      <c r="X11956" s="2">
        <v>0</v>
      </c>
      <c r="Y11956" s="2">
        <v>1.134333765</v>
      </c>
      <c r="Z11956" s="2">
        <v>0.52175824199999998</v>
      </c>
      <c r="AA11956" s="2">
        <v>3.5796703299999999</v>
      </c>
      <c r="AB11956" s="2">
        <v>0</v>
      </c>
      <c r="AC11956" s="2">
        <v>5.7939974129999996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>
        <v>435097</v>
      </c>
      <c r="AL11956" s="39">
        <v>8</v>
      </c>
    </row>
    <row r="11957" spans="1:38" x14ac:dyDescent="0.2">
      <c r="A11957" t="s">
        <v>17537</v>
      </c>
      <c r="B11957" t="s">
        <v>17653</v>
      </c>
      <c r="C11957" t="s">
        <v>17654</v>
      </c>
      <c r="D11957" t="s">
        <v>16052</v>
      </c>
      <c r="E11957" s="2">
        <v>26.68131868</v>
      </c>
      <c r="F11957" s="2">
        <v>5.0187912089999998</v>
      </c>
      <c r="G11957" s="39"/>
      <c r="H11957" s="2">
        <v>11.28607908</v>
      </c>
      <c r="I11957" s="2">
        <v>0</v>
      </c>
      <c r="J11957" s="2">
        <v>0</v>
      </c>
      <c r="K11957" s="2">
        <v>0</v>
      </c>
      <c r="L11957" s="2">
        <v>0</v>
      </c>
      <c r="M11957" s="2">
        <v>0</v>
      </c>
      <c r="N11957" s="2">
        <v>0</v>
      </c>
      <c r="O11957" s="2">
        <v>0</v>
      </c>
      <c r="P11957" s="2">
        <v>1.8267032969999999</v>
      </c>
      <c r="Q11957" s="2">
        <v>4.2962637360000002</v>
      </c>
      <c r="R11957" s="2">
        <v>13.769110380000001</v>
      </c>
      <c r="S11957" s="2">
        <v>0</v>
      </c>
      <c r="T11957" s="2">
        <v>11.9343956</v>
      </c>
      <c r="U11957" s="2">
        <v>26.837644149999999</v>
      </c>
      <c r="V11957" s="2">
        <v>0</v>
      </c>
      <c r="W11957" s="2">
        <v>0</v>
      </c>
      <c r="X11957" s="2">
        <v>0</v>
      </c>
      <c r="Y11957" s="2">
        <v>0</v>
      </c>
      <c r="Z11957" s="2">
        <v>0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t="s">
        <v>17655</v>
      </c>
      <c r="AL11957" s="39">
        <v>8</v>
      </c>
    </row>
    <row r="11958" spans="1:38" x14ac:dyDescent="0.2">
      <c r="A11958" t="s">
        <v>17537</v>
      </c>
      <c r="B11958" t="s">
        <v>17656</v>
      </c>
      <c r="C11958" t="s">
        <v>17657</v>
      </c>
      <c r="D11958" t="s">
        <v>17569</v>
      </c>
      <c r="E11958" s="2">
        <v>17.010989009999999</v>
      </c>
      <c r="F11958" s="2">
        <v>3.008241758</v>
      </c>
      <c r="G11958" s="39"/>
      <c r="H11958" s="2">
        <v>10.610465120000001</v>
      </c>
      <c r="I11958" s="2">
        <v>0</v>
      </c>
      <c r="J11958" s="2">
        <v>0</v>
      </c>
      <c r="K11958" s="2">
        <v>0</v>
      </c>
      <c r="L11958" s="2">
        <v>0</v>
      </c>
      <c r="M11958" s="2">
        <v>0</v>
      </c>
      <c r="N11958" s="2">
        <v>0</v>
      </c>
      <c r="O11958" s="2">
        <v>0</v>
      </c>
      <c r="P11958" s="2">
        <v>0</v>
      </c>
      <c r="Q11958" s="2">
        <v>4.4835164839999999</v>
      </c>
      <c r="R11958" s="2">
        <v>15.813953489999999</v>
      </c>
      <c r="S11958" s="2">
        <v>4.7961538460000002</v>
      </c>
      <c r="T11958" s="2">
        <v>3.0796703299999999</v>
      </c>
      <c r="U11958" s="2">
        <v>27.77906977</v>
      </c>
      <c r="V11958" s="2">
        <v>0</v>
      </c>
      <c r="W11958" s="2">
        <v>0</v>
      </c>
      <c r="X11958" s="2">
        <v>0</v>
      </c>
      <c r="Y11958" s="2">
        <v>0</v>
      </c>
      <c r="Z11958" s="2">
        <v>0</v>
      </c>
      <c r="AA11958" s="2">
        <v>2.6923077E-2</v>
      </c>
      <c r="AB11958" s="2">
        <v>6.5291208789999997</v>
      </c>
      <c r="AC11958" s="2">
        <v>23.124031009999999</v>
      </c>
      <c r="AD11958" s="2">
        <v>0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>
        <v>435113</v>
      </c>
      <c r="AL11958" s="39">
        <v>8</v>
      </c>
    </row>
    <row r="11959" spans="1:38" x14ac:dyDescent="0.2">
      <c r="A11959" t="s">
        <v>17537</v>
      </c>
      <c r="B11959" t="s">
        <v>17658</v>
      </c>
      <c r="C11959" t="s">
        <v>560</v>
      </c>
      <c r="D11959" t="s">
        <v>17659</v>
      </c>
      <c r="E11959" s="2">
        <v>58.164835160000003</v>
      </c>
      <c r="F11959" s="2">
        <v>3.923076923</v>
      </c>
      <c r="G11959" s="39"/>
      <c r="H11959" s="2">
        <v>4.046854336</v>
      </c>
      <c r="I11959" s="2">
        <v>0.263736264</v>
      </c>
      <c r="J11959" s="2">
        <v>0.27205743399999999</v>
      </c>
      <c r="K11959" s="2">
        <v>5.3626373630000002</v>
      </c>
      <c r="L11959" s="2">
        <v>0</v>
      </c>
      <c r="M11959" s="2">
        <v>1.0549450549999999</v>
      </c>
      <c r="N11959" s="2">
        <v>0</v>
      </c>
      <c r="O11959" s="2">
        <v>0.351648352</v>
      </c>
      <c r="P11959" s="2">
        <v>0</v>
      </c>
      <c r="Q11959" s="2">
        <v>6.8791208790000002</v>
      </c>
      <c r="R11959" s="2">
        <v>7.0961647460000004</v>
      </c>
      <c r="S11959" s="2">
        <v>0</v>
      </c>
      <c r="T11959" s="2">
        <v>4.8186813190000004</v>
      </c>
      <c r="U11959" s="2">
        <v>4.9707160400000001</v>
      </c>
      <c r="V11959" s="2">
        <v>0.14505494499999999</v>
      </c>
      <c r="W11959" s="2">
        <v>2.1978022E-2</v>
      </c>
      <c r="X11959" s="2">
        <v>0</v>
      </c>
      <c r="Y11959" s="2">
        <v>0.17230304199999999</v>
      </c>
      <c r="Z11959" s="2">
        <v>5.115384615</v>
      </c>
      <c r="AA11959" s="2">
        <v>4.8791208790000002</v>
      </c>
      <c r="AB11959" s="2">
        <v>0</v>
      </c>
      <c r="AC11959" s="2">
        <v>10.30984319</v>
      </c>
      <c r="AD11959" s="2">
        <v>0</v>
      </c>
      <c r="AE11959" s="2">
        <v>4.5879120880000004</v>
      </c>
      <c r="AF11959" s="2">
        <v>0</v>
      </c>
      <c r="AG11959" s="2">
        <v>0</v>
      </c>
      <c r="AH11959" s="2">
        <v>0</v>
      </c>
      <c r="AI11959" s="2">
        <v>0</v>
      </c>
      <c r="AJ11959" s="2">
        <v>1.576923077</v>
      </c>
      <c r="AK11959" t="s">
        <v>17660</v>
      </c>
      <c r="AL11959" s="39">
        <v>8</v>
      </c>
    </row>
    <row r="11960" spans="1:38" x14ac:dyDescent="0.2">
      <c r="A11960" t="s">
        <v>17537</v>
      </c>
      <c r="B11960" t="s">
        <v>17661</v>
      </c>
      <c r="C11960" t="s">
        <v>9756</v>
      </c>
      <c r="D11960" t="s">
        <v>7516</v>
      </c>
      <c r="E11960" s="2">
        <v>42.472527470000003</v>
      </c>
      <c r="F11960" s="2">
        <v>2.8571428569999999</v>
      </c>
      <c r="G11960" s="39"/>
      <c r="H11960" s="2">
        <v>4.03622251</v>
      </c>
      <c r="I11960" s="2">
        <v>0.48351648400000002</v>
      </c>
      <c r="J11960" s="2">
        <v>0.68305304</v>
      </c>
      <c r="K11960" s="2">
        <v>0.33241758199999999</v>
      </c>
      <c r="L11960" s="2">
        <v>2.323956044</v>
      </c>
      <c r="M11960" s="2">
        <v>0</v>
      </c>
      <c r="N11960" s="2">
        <v>0</v>
      </c>
      <c r="O11960" s="2">
        <v>0</v>
      </c>
      <c r="P11960" s="2">
        <v>0</v>
      </c>
      <c r="Q11960" s="2">
        <v>0</v>
      </c>
      <c r="R11960" s="2">
        <v>0</v>
      </c>
      <c r="S11960" s="2">
        <v>1.596153846</v>
      </c>
      <c r="T11960" s="2">
        <v>4.1571428570000002</v>
      </c>
      <c r="U11960" s="2">
        <v>8.1275549809999994</v>
      </c>
      <c r="V11960" s="2">
        <v>0</v>
      </c>
      <c r="W11960" s="2">
        <v>0</v>
      </c>
      <c r="X11960" s="2">
        <v>0</v>
      </c>
      <c r="Y11960" s="2">
        <v>0</v>
      </c>
      <c r="Z11960" s="2">
        <v>7.1758242E-2</v>
      </c>
      <c r="AA11960" s="2">
        <v>0</v>
      </c>
      <c r="AB11960" s="2">
        <v>11.085824179999999</v>
      </c>
      <c r="AC11960" s="2">
        <v>15.76206986</v>
      </c>
      <c r="AD11960" s="2">
        <v>0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>
        <v>435102</v>
      </c>
      <c r="AL11960" s="39">
        <v>8</v>
      </c>
    </row>
    <row r="11961" spans="1:38" x14ac:dyDescent="0.2">
      <c r="A11961" t="s">
        <v>17537</v>
      </c>
      <c r="B11961" t="s">
        <v>17662</v>
      </c>
      <c r="C11961" t="s">
        <v>17663</v>
      </c>
      <c r="D11961" t="s">
        <v>17569</v>
      </c>
      <c r="E11961" s="2">
        <v>41.813186809999998</v>
      </c>
      <c r="F11961" s="2">
        <v>1.307692308</v>
      </c>
      <c r="G11961" s="39"/>
      <c r="H11961" s="2">
        <v>1.876478318</v>
      </c>
      <c r="I11961" s="2">
        <v>0.16483516500000001</v>
      </c>
      <c r="J11961" s="2">
        <v>0.23653088</v>
      </c>
      <c r="K11961" s="2">
        <v>0.28571428599999998</v>
      </c>
      <c r="L11961" s="2">
        <v>1.706043956</v>
      </c>
      <c r="M11961" s="2">
        <v>0</v>
      </c>
      <c r="N11961" s="2">
        <v>0</v>
      </c>
      <c r="O11961" s="2">
        <v>6.7032966999999999E-2</v>
      </c>
      <c r="P11961" s="2">
        <v>9.6040659339999994</v>
      </c>
      <c r="Q11961" s="2">
        <v>0</v>
      </c>
      <c r="R11961" s="2">
        <v>13.7813929</v>
      </c>
      <c r="S11961" s="2">
        <v>2.909010989</v>
      </c>
      <c r="T11961" s="2">
        <v>9.2010989009999999</v>
      </c>
      <c r="U11961" s="2">
        <v>17.377450719999999</v>
      </c>
      <c r="V11961" s="2">
        <v>0.77626373599999998</v>
      </c>
      <c r="W11961" s="2">
        <v>0</v>
      </c>
      <c r="X11961" s="2">
        <v>0</v>
      </c>
      <c r="Y11961" s="2">
        <v>1.11390276</v>
      </c>
      <c r="Z11961" s="2">
        <v>0.69626373600000002</v>
      </c>
      <c r="AA11961" s="2">
        <v>0.34032966999999997</v>
      </c>
      <c r="AB11961" s="2">
        <v>0</v>
      </c>
      <c r="AC11961" s="2">
        <v>1.4874638630000001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>
        <v>435112</v>
      </c>
      <c r="AL11961" s="39">
        <v>8</v>
      </c>
    </row>
    <row r="11962" spans="1:38" x14ac:dyDescent="0.2">
      <c r="A11962" t="s">
        <v>17537</v>
      </c>
      <c r="B11962" t="s">
        <v>17664</v>
      </c>
      <c r="C11962" t="s">
        <v>17665</v>
      </c>
      <c r="D11962" t="s">
        <v>17558</v>
      </c>
      <c r="E11962" s="2">
        <v>49.263736260000002</v>
      </c>
      <c r="F11962" s="2">
        <v>4.8021978020000002</v>
      </c>
      <c r="G11962" s="39"/>
      <c r="H11962" s="2">
        <v>5.8487619899999999</v>
      </c>
      <c r="I11962" s="2">
        <v>0</v>
      </c>
      <c r="J11962" s="2">
        <v>0</v>
      </c>
      <c r="K11962" s="2">
        <v>0</v>
      </c>
      <c r="L11962" s="2">
        <v>4.1181318679999999</v>
      </c>
      <c r="M11962" s="2">
        <v>0</v>
      </c>
      <c r="N11962" s="2">
        <v>0</v>
      </c>
      <c r="O11962" s="2">
        <v>0</v>
      </c>
      <c r="P11962" s="2">
        <v>5.1648351650000004</v>
      </c>
      <c r="Q11962" s="2">
        <v>0</v>
      </c>
      <c r="R11962" s="2">
        <v>6.2904305149999997</v>
      </c>
      <c r="S11962" s="2">
        <v>4.2197802199999996</v>
      </c>
      <c r="T11962" s="2">
        <v>6.6978021979999998</v>
      </c>
      <c r="U11962" s="2">
        <v>13.296899399999999</v>
      </c>
      <c r="V11962" s="2">
        <v>0</v>
      </c>
      <c r="W11962" s="2">
        <v>0</v>
      </c>
      <c r="X11962" s="2">
        <v>0</v>
      </c>
      <c r="Y11962" s="2">
        <v>0</v>
      </c>
      <c r="Z11962" s="2">
        <v>0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  <c r="AG11962" s="2">
        <v>36.118131869999999</v>
      </c>
      <c r="AH11962" s="2">
        <v>0</v>
      </c>
      <c r="AI11962" s="2">
        <v>0</v>
      </c>
      <c r="AJ11962" s="2">
        <v>0</v>
      </c>
      <c r="AK11962">
        <v>435115</v>
      </c>
      <c r="AL11962" s="39">
        <v>8</v>
      </c>
    </row>
    <row r="11963" spans="1:38" x14ac:dyDescent="0.2">
      <c r="A11963" t="s">
        <v>17537</v>
      </c>
      <c r="B11963" t="s">
        <v>17666</v>
      </c>
      <c r="C11963" t="s">
        <v>17667</v>
      </c>
      <c r="D11963" t="s">
        <v>4630</v>
      </c>
      <c r="E11963" s="2">
        <v>43.758241759999997</v>
      </c>
      <c r="F11963" s="2">
        <v>1.706593407</v>
      </c>
      <c r="G11963" s="39"/>
      <c r="H11963" s="2">
        <v>2.3400301360000002</v>
      </c>
      <c r="I11963" s="2">
        <v>7.1428570999999996E-2</v>
      </c>
      <c r="J11963" s="2">
        <v>9.7940733000000002E-2</v>
      </c>
      <c r="K11963" s="2">
        <v>0.50549450500000004</v>
      </c>
      <c r="L11963" s="2">
        <v>0.56043955999999995</v>
      </c>
      <c r="M11963" s="2">
        <v>0</v>
      </c>
      <c r="N11963" s="2">
        <v>0</v>
      </c>
      <c r="O11963" s="2">
        <v>0.37626373600000002</v>
      </c>
      <c r="P11963" s="2">
        <v>4.6032967029999998</v>
      </c>
      <c r="Q11963" s="2">
        <v>0</v>
      </c>
      <c r="R11963" s="2">
        <v>6.3119035659999998</v>
      </c>
      <c r="S11963" s="2">
        <v>4.9543956040000001</v>
      </c>
      <c r="T11963" s="2">
        <v>11.60417582</v>
      </c>
      <c r="U11963" s="2">
        <v>22.70462079</v>
      </c>
      <c r="V11963" s="2">
        <v>0.53131868100000001</v>
      </c>
      <c r="W11963" s="2">
        <v>0</v>
      </c>
      <c r="X11963" s="2">
        <v>0</v>
      </c>
      <c r="Y11963" s="2">
        <v>0.72852837800000003</v>
      </c>
      <c r="Z11963" s="2">
        <v>1.3296703299999999</v>
      </c>
      <c r="AA11963" s="2">
        <v>0</v>
      </c>
      <c r="AB11963" s="2">
        <v>0</v>
      </c>
      <c r="AC11963" s="2">
        <v>1.8232044199999999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>
        <v>435120</v>
      </c>
      <c r="AL11963" s="39">
        <v>8</v>
      </c>
    </row>
    <row r="11964" spans="1:38" x14ac:dyDescent="0.2">
      <c r="A11964" t="s">
        <v>17537</v>
      </c>
      <c r="B11964" t="s">
        <v>17668</v>
      </c>
      <c r="C11964" t="s">
        <v>17669</v>
      </c>
      <c r="D11964" t="s">
        <v>17652</v>
      </c>
      <c r="E11964" s="2">
        <v>36.648351650000002</v>
      </c>
      <c r="F11964" s="2">
        <v>5.7142857139999998</v>
      </c>
      <c r="G11964" s="39"/>
      <c r="H11964" s="2">
        <v>9.3553223390000007</v>
      </c>
      <c r="I11964" s="2">
        <v>0</v>
      </c>
      <c r="J11964" s="2">
        <v>0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4.8472527469999998</v>
      </c>
      <c r="Q11964" s="2">
        <v>3.1868132E-2</v>
      </c>
      <c r="R11964" s="2">
        <v>7.9880059970000001</v>
      </c>
      <c r="S11964" s="2">
        <v>1.784395604</v>
      </c>
      <c r="T11964" s="2">
        <v>6.87</v>
      </c>
      <c r="U11964" s="2">
        <v>14.168815589999999</v>
      </c>
      <c r="V11964" s="2">
        <v>0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3.3508791210000002</v>
      </c>
      <c r="AH11964" s="2">
        <v>0</v>
      </c>
      <c r="AI11964" s="2">
        <v>0</v>
      </c>
      <c r="AJ11964" s="2">
        <v>0</v>
      </c>
      <c r="AK11964" t="s">
        <v>17670</v>
      </c>
      <c r="AL11964" s="39">
        <v>8</v>
      </c>
    </row>
    <row r="11965" spans="1:38" x14ac:dyDescent="0.2">
      <c r="A11965" t="s">
        <v>17537</v>
      </c>
      <c r="B11965" t="s">
        <v>17671</v>
      </c>
      <c r="C11965" t="s">
        <v>11510</v>
      </c>
      <c r="D11965" t="s">
        <v>6439</v>
      </c>
      <c r="E11965" s="2">
        <v>61.626373630000003</v>
      </c>
      <c r="F11965" s="2">
        <v>5.6263736260000003</v>
      </c>
      <c r="G11965" s="39"/>
      <c r="H11965" s="2">
        <v>5.4778887300000001</v>
      </c>
      <c r="I11965" s="2">
        <v>0.16483516500000001</v>
      </c>
      <c r="J11965" s="2">
        <v>0.16048502100000001</v>
      </c>
      <c r="K11965" s="2">
        <v>0.23901098900000001</v>
      </c>
      <c r="L11965" s="2">
        <v>0.41483516500000001</v>
      </c>
      <c r="M11965" s="2">
        <v>0</v>
      </c>
      <c r="N11965" s="2">
        <v>0</v>
      </c>
      <c r="O11965" s="2">
        <v>5.4278021980000002</v>
      </c>
      <c r="P11965" s="2">
        <v>5.5824175819999997</v>
      </c>
      <c r="Q11965" s="2">
        <v>1.4461538460000001</v>
      </c>
      <c r="R11965" s="2">
        <v>6.8430813119999998</v>
      </c>
      <c r="S11965" s="2">
        <v>0</v>
      </c>
      <c r="T11965" s="2">
        <v>14.35879121</v>
      </c>
      <c r="U11965" s="2">
        <v>13.97985021</v>
      </c>
      <c r="V11965" s="2">
        <v>0</v>
      </c>
      <c r="W11965" s="2">
        <v>18.107362640000002</v>
      </c>
      <c r="X11965" s="2">
        <v>0</v>
      </c>
      <c r="Y11965" s="2">
        <v>17.629493579999998</v>
      </c>
      <c r="Z11965" s="2">
        <v>11.79340659</v>
      </c>
      <c r="AA11965" s="2">
        <v>11.98934066</v>
      </c>
      <c r="AB11965" s="2">
        <v>5.8426373629999997</v>
      </c>
      <c r="AC11965" s="2">
        <v>28.843544940000001</v>
      </c>
      <c r="AD11965" s="2">
        <v>0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>
        <v>435004</v>
      </c>
      <c r="AL11965" s="39">
        <v>8</v>
      </c>
    </row>
    <row r="11966" spans="1:38" x14ac:dyDescent="0.2">
      <c r="A11966" t="s">
        <v>17537</v>
      </c>
      <c r="B11966" t="s">
        <v>17672</v>
      </c>
      <c r="C11966" t="s">
        <v>17246</v>
      </c>
      <c r="D11966" t="s">
        <v>17673</v>
      </c>
      <c r="E11966" s="2">
        <v>36.032967030000002</v>
      </c>
      <c r="F11966" s="2">
        <v>4.923076923</v>
      </c>
      <c r="G11966" s="39"/>
      <c r="H11966" s="2">
        <v>8.1976212260000008</v>
      </c>
      <c r="I11966" s="2">
        <v>0</v>
      </c>
      <c r="J11966" s="2">
        <v>0</v>
      </c>
      <c r="K11966" s="2">
        <v>0</v>
      </c>
      <c r="L11966" s="2">
        <v>9.615384615</v>
      </c>
      <c r="M11966" s="2">
        <v>0</v>
      </c>
      <c r="N11966" s="2">
        <v>0</v>
      </c>
      <c r="O11966" s="2">
        <v>0</v>
      </c>
      <c r="P11966" s="2">
        <v>6.7582417579999996</v>
      </c>
      <c r="Q11966" s="2">
        <v>0</v>
      </c>
      <c r="R11966" s="2">
        <v>11.25343092</v>
      </c>
      <c r="S11966" s="2">
        <v>4.538461538</v>
      </c>
      <c r="T11966" s="2">
        <v>4.8708791209999998</v>
      </c>
      <c r="U11966" s="2">
        <v>15.66788655</v>
      </c>
      <c r="V11966" s="2">
        <v>0</v>
      </c>
      <c r="W11966" s="2">
        <v>0</v>
      </c>
      <c r="X11966" s="2">
        <v>0</v>
      </c>
      <c r="Y11966" s="2">
        <v>0</v>
      </c>
      <c r="Z11966" s="2">
        <v>0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  <c r="AG11966" s="2">
        <v>21.84615385</v>
      </c>
      <c r="AH11966" s="2">
        <v>0</v>
      </c>
      <c r="AI11966" s="2">
        <v>0</v>
      </c>
      <c r="AJ11966" s="2">
        <v>0</v>
      </c>
      <c r="AK11966">
        <v>435118</v>
      </c>
      <c r="AL11966" s="39">
        <v>8</v>
      </c>
    </row>
    <row r="11967" spans="1:38" x14ac:dyDescent="0.2">
      <c r="A11967" t="s">
        <v>17537</v>
      </c>
      <c r="B11967" t="s">
        <v>17674</v>
      </c>
      <c r="C11967" t="s">
        <v>17614</v>
      </c>
      <c r="D11967" t="s">
        <v>17615</v>
      </c>
      <c r="E11967" s="2">
        <v>55.494505490000002</v>
      </c>
      <c r="F11967" s="2">
        <v>5.6263736260000003</v>
      </c>
      <c r="G11967" s="39"/>
      <c r="H11967" s="2">
        <v>6.0831683170000002</v>
      </c>
      <c r="I11967" s="2">
        <v>0</v>
      </c>
      <c r="J11967" s="2">
        <v>0</v>
      </c>
      <c r="K11967" s="2">
        <v>0</v>
      </c>
      <c r="L11967" s="2">
        <v>5.6318681320000001</v>
      </c>
      <c r="M11967" s="2">
        <v>0</v>
      </c>
      <c r="N11967" s="2">
        <v>0</v>
      </c>
      <c r="O11967" s="2">
        <v>0</v>
      </c>
      <c r="P11967" s="2">
        <v>6.0329670330000003</v>
      </c>
      <c r="Q11967" s="2">
        <v>0</v>
      </c>
      <c r="R11967" s="2">
        <v>6.5227722769999996</v>
      </c>
      <c r="S11967" s="2">
        <v>4.7032967030000004</v>
      </c>
      <c r="T11967" s="2">
        <v>4.9120879119999996</v>
      </c>
      <c r="U11967" s="2">
        <v>10.3960396</v>
      </c>
      <c r="V11967" s="2">
        <v>0</v>
      </c>
      <c r="W11967" s="2">
        <v>0</v>
      </c>
      <c r="X11967" s="2">
        <v>0</v>
      </c>
      <c r="Y11967" s="2">
        <v>0</v>
      </c>
      <c r="Z11967" s="2">
        <v>0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39.796703299999997</v>
      </c>
      <c r="AH11967" s="2">
        <v>0</v>
      </c>
      <c r="AI11967" s="2">
        <v>0</v>
      </c>
      <c r="AJ11967" s="2">
        <v>0</v>
      </c>
      <c r="AK11967">
        <v>435086</v>
      </c>
      <c r="AL11967" s="39">
        <v>8</v>
      </c>
    </row>
    <row r="11968" spans="1:38" x14ac:dyDescent="0.2">
      <c r="A11968" t="s">
        <v>17537</v>
      </c>
      <c r="B11968" t="s">
        <v>17675</v>
      </c>
      <c r="C11968" t="s">
        <v>17676</v>
      </c>
      <c r="D11968" t="s">
        <v>1192</v>
      </c>
      <c r="E11968" s="2">
        <v>47.835164839999997</v>
      </c>
      <c r="F11968" s="2">
        <v>4.8351648349999996</v>
      </c>
      <c r="G11968" s="39"/>
      <c r="H11968" s="2">
        <v>6.0647829079999998</v>
      </c>
      <c r="I11968" s="2">
        <v>0</v>
      </c>
      <c r="J11968" s="2">
        <v>0</v>
      </c>
      <c r="K11968" s="2">
        <v>0</v>
      </c>
      <c r="L11968" s="2">
        <v>0</v>
      </c>
      <c r="M11968" s="2">
        <v>0</v>
      </c>
      <c r="N11968" s="2">
        <v>0</v>
      </c>
      <c r="O11968" s="2">
        <v>5.5247252749999998</v>
      </c>
      <c r="P11968" s="2">
        <v>5.4505494509999997</v>
      </c>
      <c r="Q11968" s="2">
        <v>6.6947252749999997</v>
      </c>
      <c r="R11968" s="2">
        <v>15.233907650000001</v>
      </c>
      <c r="S11968" s="2">
        <v>5.4945054950000003</v>
      </c>
      <c r="T11968" s="2">
        <v>0</v>
      </c>
      <c r="U11968" s="2">
        <v>6.8917987590000003</v>
      </c>
      <c r="V11968" s="2">
        <v>0</v>
      </c>
      <c r="W11968" s="2">
        <v>12.768131869999999</v>
      </c>
      <c r="X11968" s="2">
        <v>0</v>
      </c>
      <c r="Y11968" s="2">
        <v>16.01516196</v>
      </c>
      <c r="Z11968" s="2">
        <v>6.3216483520000004</v>
      </c>
      <c r="AA11968" s="2">
        <v>4.9989010990000002</v>
      </c>
      <c r="AB11968" s="2">
        <v>0</v>
      </c>
      <c r="AC11968" s="2">
        <v>14.19944866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>
        <v>435035</v>
      </c>
      <c r="AL11968" s="39">
        <v>8</v>
      </c>
    </row>
    <row r="11969" spans="1:38" x14ac:dyDescent="0.2">
      <c r="A11969" t="s">
        <v>17537</v>
      </c>
      <c r="B11969" t="s">
        <v>17677</v>
      </c>
      <c r="C11969" t="s">
        <v>17678</v>
      </c>
      <c r="D11969" t="s">
        <v>191</v>
      </c>
      <c r="E11969" s="2">
        <v>63.263736260000002</v>
      </c>
      <c r="F11969" s="2">
        <v>1.846153846</v>
      </c>
      <c r="G11969" s="39"/>
      <c r="H11969" s="2">
        <v>1.750911933</v>
      </c>
      <c r="I11969" s="2">
        <v>6.3186812999999994E-2</v>
      </c>
      <c r="J11969" s="2">
        <v>5.9927044999999998E-2</v>
      </c>
      <c r="K11969" s="2">
        <v>1.1332967030000001</v>
      </c>
      <c r="L11969" s="2">
        <v>2.435604396</v>
      </c>
      <c r="M11969" s="2">
        <v>0</v>
      </c>
      <c r="N11969" s="2">
        <v>0</v>
      </c>
      <c r="O11969" s="2">
        <v>6.1318681E-2</v>
      </c>
      <c r="P11969" s="2">
        <v>4.6808791210000003</v>
      </c>
      <c r="Q11969" s="2">
        <v>0</v>
      </c>
      <c r="R11969" s="2">
        <v>4.4393955180000004</v>
      </c>
      <c r="S11969" s="2">
        <v>3.3</v>
      </c>
      <c r="T11969" s="2">
        <v>17.09571429</v>
      </c>
      <c r="U11969" s="2">
        <v>19.34351225</v>
      </c>
      <c r="V11969" s="2">
        <v>2.7472529999999998E-3</v>
      </c>
      <c r="W11969" s="2">
        <v>0</v>
      </c>
      <c r="X11969" s="2">
        <v>0</v>
      </c>
      <c r="Y11969" s="2">
        <v>2.6055240000000001E-3</v>
      </c>
      <c r="Z11969" s="2">
        <v>0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t="s">
        <v>17679</v>
      </c>
      <c r="AL11969" s="39">
        <v>8</v>
      </c>
    </row>
    <row r="11970" spans="1:38" x14ac:dyDescent="0.2">
      <c r="A11970" t="s">
        <v>17537</v>
      </c>
      <c r="B11970" t="s">
        <v>17680</v>
      </c>
      <c r="C11970" t="s">
        <v>17681</v>
      </c>
      <c r="D11970" t="s">
        <v>17682</v>
      </c>
      <c r="E11970" s="2">
        <v>41.76923077</v>
      </c>
      <c r="F11970" s="2">
        <v>1.2571428570000001</v>
      </c>
      <c r="G11970" s="39"/>
      <c r="H11970" s="2">
        <v>1.805840568</v>
      </c>
      <c r="I11970" s="2">
        <v>0.15835164800000001</v>
      </c>
      <c r="J11970" s="2">
        <v>0.22746645600000001</v>
      </c>
      <c r="K11970" s="2">
        <v>0.571428571</v>
      </c>
      <c r="L11970" s="2">
        <v>0.95241758200000004</v>
      </c>
      <c r="M11970" s="2">
        <v>0</v>
      </c>
      <c r="N11970" s="2">
        <v>0</v>
      </c>
      <c r="O11970" s="2">
        <v>0</v>
      </c>
      <c r="P11970" s="2">
        <v>5.0778021979999997</v>
      </c>
      <c r="Q11970" s="2">
        <v>0</v>
      </c>
      <c r="R11970" s="2">
        <v>7.2940805050000002</v>
      </c>
      <c r="S11970" s="2">
        <v>4.9376923079999999</v>
      </c>
      <c r="T11970" s="2">
        <v>8.3186812999999998E-2</v>
      </c>
      <c r="U11970" s="2">
        <v>7.212312549</v>
      </c>
      <c r="V11970" s="2">
        <v>8.0219780000000008E-3</v>
      </c>
      <c r="W11970" s="2">
        <v>0</v>
      </c>
      <c r="X11970" s="2">
        <v>0</v>
      </c>
      <c r="Y11970" s="2">
        <v>1.1523283E-2</v>
      </c>
      <c r="Z11970" s="2">
        <v>0</v>
      </c>
      <c r="AA11970" s="2">
        <v>0.117252747</v>
      </c>
      <c r="AB11970" s="2">
        <v>0</v>
      </c>
      <c r="AC11970" s="2">
        <v>0.168429361</v>
      </c>
      <c r="AD11970" s="2">
        <v>0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t="s">
        <v>17683</v>
      </c>
      <c r="AL11970" s="39">
        <v>8</v>
      </c>
    </row>
    <row r="11971" spans="1:38" x14ac:dyDescent="0.2">
      <c r="A11971" t="s">
        <v>17537</v>
      </c>
      <c r="B11971" t="s">
        <v>17684</v>
      </c>
      <c r="C11971" t="s">
        <v>17685</v>
      </c>
      <c r="D11971" t="s">
        <v>17686</v>
      </c>
      <c r="E11971" s="2">
        <v>30.758241760000001</v>
      </c>
      <c r="F11971" s="2">
        <v>2.8571428569999999</v>
      </c>
      <c r="G11971" s="39"/>
      <c r="H11971" s="2">
        <v>5.5734190779999997</v>
      </c>
      <c r="I11971" s="2">
        <v>0.428571429</v>
      </c>
      <c r="J11971" s="2">
        <v>0.83601286200000002</v>
      </c>
      <c r="K11971" s="2">
        <v>0</v>
      </c>
      <c r="L11971" s="2">
        <v>0</v>
      </c>
      <c r="M11971" s="2">
        <v>0</v>
      </c>
      <c r="N11971" s="2">
        <v>0</v>
      </c>
      <c r="O11971" s="2">
        <v>0.52967032999999997</v>
      </c>
      <c r="P11971" s="2">
        <v>0</v>
      </c>
      <c r="Q11971" s="2">
        <v>0</v>
      </c>
      <c r="R11971" s="2">
        <v>0</v>
      </c>
      <c r="S11971" s="2">
        <v>2.961538462</v>
      </c>
      <c r="T11971" s="2">
        <v>3.5934065930000001</v>
      </c>
      <c r="U11971" s="2">
        <v>12.78670954</v>
      </c>
      <c r="V11971" s="2">
        <v>0.24725274699999999</v>
      </c>
      <c r="W11971" s="2">
        <v>0.46373626400000001</v>
      </c>
      <c r="X11971" s="2">
        <v>0</v>
      </c>
      <c r="Y11971" s="2">
        <v>1.3869239010000001</v>
      </c>
      <c r="Z11971" s="2">
        <v>0.41318681299999999</v>
      </c>
      <c r="AA11971" s="2">
        <v>0.44395604399999999</v>
      </c>
      <c r="AB11971" s="2">
        <v>0</v>
      </c>
      <c r="AC11971" s="2">
        <v>1.672025723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t="s">
        <v>17687</v>
      </c>
      <c r="AL11971" s="39">
        <v>8</v>
      </c>
    </row>
    <row r="11972" spans="1:38" x14ac:dyDescent="0.2">
      <c r="A11972" t="s">
        <v>17537</v>
      </c>
      <c r="B11972" t="s">
        <v>17688</v>
      </c>
      <c r="C11972" t="s">
        <v>560</v>
      </c>
      <c r="D11972" t="s">
        <v>17659</v>
      </c>
      <c r="E11972" s="2">
        <v>46.703296700000003</v>
      </c>
      <c r="F11972" s="2">
        <v>0.48351648400000002</v>
      </c>
      <c r="G11972" s="39"/>
      <c r="H11972" s="2">
        <v>0.62117647099999995</v>
      </c>
      <c r="I11972" s="2">
        <v>6.5934066E-2</v>
      </c>
      <c r="J11972" s="2">
        <v>8.4705881999999996E-2</v>
      </c>
      <c r="K11972" s="2">
        <v>0.19780219800000001</v>
      </c>
      <c r="L11972" s="2">
        <v>1.4945054950000001</v>
      </c>
      <c r="M11972" s="2">
        <v>0</v>
      </c>
      <c r="N11972" s="2">
        <v>0</v>
      </c>
      <c r="O11972" s="2">
        <v>0.26593406600000002</v>
      </c>
      <c r="P11972" s="2">
        <v>5.653846154</v>
      </c>
      <c r="Q11972" s="2">
        <v>0</v>
      </c>
      <c r="R11972" s="2">
        <v>7.2635294119999996</v>
      </c>
      <c r="S11972" s="2">
        <v>0</v>
      </c>
      <c r="T11972" s="2">
        <v>7.4313186809999996</v>
      </c>
      <c r="U11972" s="2">
        <v>9.5470588240000005</v>
      </c>
      <c r="V11972" s="2">
        <v>0.53505494499999995</v>
      </c>
      <c r="W11972" s="2">
        <v>0.69648351600000002</v>
      </c>
      <c r="X11972" s="2">
        <v>0</v>
      </c>
      <c r="Y11972" s="2">
        <v>1.5821647059999999</v>
      </c>
      <c r="Z11972" s="2">
        <v>0.68692307699999999</v>
      </c>
      <c r="AA11972" s="2">
        <v>1.1998901099999999</v>
      </c>
      <c r="AB11972" s="2">
        <v>0</v>
      </c>
      <c r="AC11972" s="2">
        <v>2.4239999999999999</v>
      </c>
      <c r="AD11972" s="2">
        <v>0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>
        <v>435072</v>
      </c>
      <c r="AL11972" s="39">
        <v>8</v>
      </c>
    </row>
    <row r="11973" spans="1:38" x14ac:dyDescent="0.2">
      <c r="A11973" t="s">
        <v>17537</v>
      </c>
      <c r="B11973" t="s">
        <v>17689</v>
      </c>
      <c r="C11973" t="s">
        <v>17690</v>
      </c>
      <c r="D11973" t="s">
        <v>411</v>
      </c>
      <c r="E11973" s="2">
        <v>75.516483519999994</v>
      </c>
      <c r="F11973" s="2">
        <v>5.6263736260000003</v>
      </c>
      <c r="G11973" s="39"/>
      <c r="H11973" s="2">
        <v>4.4703143189999999</v>
      </c>
      <c r="I11973" s="2">
        <v>0</v>
      </c>
      <c r="J11973" s="2">
        <v>0</v>
      </c>
      <c r="K11973" s="2">
        <v>0.35714285699999998</v>
      </c>
      <c r="L11973" s="2">
        <v>0</v>
      </c>
      <c r="M11973" s="2">
        <v>0</v>
      </c>
      <c r="N11973" s="2">
        <v>0</v>
      </c>
      <c r="O11973" s="2">
        <v>4.4163736260000004</v>
      </c>
      <c r="P11973" s="2">
        <v>5.538461538</v>
      </c>
      <c r="Q11973" s="2">
        <v>3.0512087910000001</v>
      </c>
      <c r="R11973" s="2">
        <v>6.8247380680000003</v>
      </c>
      <c r="S11973" s="2">
        <v>5.2225274730000004</v>
      </c>
      <c r="T11973" s="2">
        <v>7.9853846150000001</v>
      </c>
      <c r="U11973" s="2">
        <v>10.49406286</v>
      </c>
      <c r="V11973" s="2">
        <v>8.6013186810000004</v>
      </c>
      <c r="W11973" s="2">
        <v>16.71274725</v>
      </c>
      <c r="X11973" s="2">
        <v>0</v>
      </c>
      <c r="Y11973" s="2">
        <v>20.112747379999998</v>
      </c>
      <c r="Z11973" s="2">
        <v>9.3691208790000005</v>
      </c>
      <c r="AA11973" s="2">
        <v>12.575714290000001</v>
      </c>
      <c r="AB11973" s="2">
        <v>0</v>
      </c>
      <c r="AC11973" s="2">
        <v>17.435797440000002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>
        <v>435043</v>
      </c>
      <c r="AL11973" s="39">
        <v>8</v>
      </c>
    </row>
    <row r="11974" spans="1:38" x14ac:dyDescent="0.2">
      <c r="A11974" t="s">
        <v>17537</v>
      </c>
      <c r="B11974" t="s">
        <v>17691</v>
      </c>
      <c r="C11974" t="s">
        <v>17553</v>
      </c>
      <c r="D11974" t="s">
        <v>769</v>
      </c>
      <c r="E11974" s="2">
        <v>49.593406590000001</v>
      </c>
      <c r="F11974" s="2">
        <v>5.7480219779999997</v>
      </c>
      <c r="G11974" s="39"/>
      <c r="H11974" s="2">
        <v>6.9541768230000001</v>
      </c>
      <c r="I11974" s="2">
        <v>0</v>
      </c>
      <c r="J11974" s="2">
        <v>0</v>
      </c>
      <c r="K11974" s="2">
        <v>0.263736264</v>
      </c>
      <c r="L11974" s="2">
        <v>0.43956044</v>
      </c>
      <c r="M11974" s="2">
        <v>0</v>
      </c>
      <c r="N11974" s="2">
        <v>0</v>
      </c>
      <c r="O11974" s="2">
        <v>1.15021978</v>
      </c>
      <c r="P11974" s="2">
        <v>0.131868132</v>
      </c>
      <c r="Q11974" s="2">
        <v>5.2252747250000002</v>
      </c>
      <c r="R11974" s="2">
        <v>6.4812763130000004</v>
      </c>
      <c r="S11974" s="2">
        <v>0</v>
      </c>
      <c r="T11974" s="2">
        <v>14.62824176</v>
      </c>
      <c r="U11974" s="2">
        <v>17.69780634</v>
      </c>
      <c r="V11974" s="2">
        <v>0.88780219800000004</v>
      </c>
      <c r="W11974" s="2">
        <v>0.240769231</v>
      </c>
      <c r="X11974" s="2">
        <v>0</v>
      </c>
      <c r="Y11974" s="2">
        <v>1.365388877</v>
      </c>
      <c r="Z11974" s="2">
        <v>2.91</v>
      </c>
      <c r="AA11974" s="2">
        <v>1.524065934</v>
      </c>
      <c r="AB11974" s="2">
        <v>0</v>
      </c>
      <c r="AC11974" s="2">
        <v>5.3645025479999999</v>
      </c>
      <c r="AD11974" s="2">
        <v>0</v>
      </c>
      <c r="AE11974" s="2">
        <v>0</v>
      </c>
      <c r="AF11974" s="2">
        <v>0</v>
      </c>
      <c r="AG11974" s="2">
        <v>2</v>
      </c>
      <c r="AH11974" s="2">
        <v>0</v>
      </c>
      <c r="AI11974" s="2">
        <v>0</v>
      </c>
      <c r="AJ11974" s="2">
        <v>0</v>
      </c>
      <c r="AK11974">
        <v>435122</v>
      </c>
      <c r="AL11974" s="39">
        <v>8</v>
      </c>
    </row>
    <row r="11975" spans="1:38" x14ac:dyDescent="0.2">
      <c r="A11975" t="s">
        <v>17537</v>
      </c>
      <c r="B11975" t="s">
        <v>17692</v>
      </c>
      <c r="C11975" t="s">
        <v>16366</v>
      </c>
      <c r="D11975" t="s">
        <v>17588</v>
      </c>
      <c r="E11975" s="2">
        <v>26.054945050000001</v>
      </c>
      <c r="F11975" s="2">
        <v>6.7065934069999997</v>
      </c>
      <c r="G11975" s="39"/>
      <c r="H11975" s="2">
        <v>15.444116409999999</v>
      </c>
      <c r="I11975" s="2">
        <v>5.4945050000000002E-3</v>
      </c>
      <c r="J11975" s="2">
        <v>1.2652889E-2</v>
      </c>
      <c r="K11975" s="2">
        <v>8.7912087999999999E-2</v>
      </c>
      <c r="L11975" s="2">
        <v>0.26923076899999998</v>
      </c>
      <c r="M11975" s="2">
        <v>0</v>
      </c>
      <c r="N11975" s="2">
        <v>0</v>
      </c>
      <c r="O11975" s="2">
        <v>0.22813186799999999</v>
      </c>
      <c r="P11975" s="2">
        <v>2.1978022E-2</v>
      </c>
      <c r="Q11975" s="2">
        <v>1.274725275</v>
      </c>
      <c r="R11975" s="2">
        <v>2.9860818220000001</v>
      </c>
      <c r="S11975" s="2">
        <v>4.0021978020000004</v>
      </c>
      <c r="T11975" s="2">
        <v>9.6620879120000005</v>
      </c>
      <c r="U11975" s="2">
        <v>31.466469839999998</v>
      </c>
      <c r="V11975" s="2">
        <v>0.44340659300000002</v>
      </c>
      <c r="W11975" s="2">
        <v>0.627032967</v>
      </c>
      <c r="X11975" s="2">
        <v>0</v>
      </c>
      <c r="Y11975" s="2">
        <v>2.46503585</v>
      </c>
      <c r="Z11975" s="2">
        <v>0.87472527499999997</v>
      </c>
      <c r="AA11975" s="2">
        <v>2.891318681</v>
      </c>
      <c r="AB11975" s="2">
        <v>0</v>
      </c>
      <c r="AC11975" s="2">
        <v>8.6725432310000006</v>
      </c>
      <c r="AD11975" s="2">
        <v>0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>
        <v>435125</v>
      </c>
      <c r="AL11975" s="39">
        <v>8</v>
      </c>
    </row>
    <row r="11976" spans="1:38" x14ac:dyDescent="0.2">
      <c r="A11976" t="s">
        <v>17537</v>
      </c>
      <c r="B11976" t="s">
        <v>17693</v>
      </c>
      <c r="C11976" t="s">
        <v>3103</v>
      </c>
      <c r="D11976" t="s">
        <v>17588</v>
      </c>
      <c r="E11976" s="2">
        <v>21.30769231</v>
      </c>
      <c r="F11976" s="2">
        <v>5.4961538460000003</v>
      </c>
      <c r="G11976" s="39"/>
      <c r="H11976" s="2">
        <v>15.476534300000001</v>
      </c>
      <c r="I11976" s="2">
        <v>0</v>
      </c>
      <c r="J11976" s="2">
        <v>0</v>
      </c>
      <c r="K11976" s="2">
        <v>0</v>
      </c>
      <c r="L11976" s="2">
        <v>0.33516483499999999</v>
      </c>
      <c r="M11976" s="2">
        <v>0</v>
      </c>
      <c r="N11976" s="2">
        <v>0</v>
      </c>
      <c r="O11976" s="2">
        <v>0.194395604</v>
      </c>
      <c r="P11976" s="2">
        <v>5.4737362640000002</v>
      </c>
      <c r="Q11976" s="2">
        <v>0</v>
      </c>
      <c r="R11976" s="2">
        <v>15.413408970000001</v>
      </c>
      <c r="S11976" s="2">
        <v>0</v>
      </c>
      <c r="T11976" s="2">
        <v>5.1223076919999997</v>
      </c>
      <c r="U11976" s="2">
        <v>14.42382671</v>
      </c>
      <c r="V11976" s="2">
        <v>0.636593407</v>
      </c>
      <c r="W11976" s="2">
        <v>0.16109890099999999</v>
      </c>
      <c r="X11976" s="2">
        <v>0</v>
      </c>
      <c r="Y11976" s="2">
        <v>2.2462093859999999</v>
      </c>
      <c r="Z11976" s="2">
        <v>1.4469230769999999</v>
      </c>
      <c r="AA11976" s="2">
        <v>2.781098901</v>
      </c>
      <c r="AB11976" s="2">
        <v>0</v>
      </c>
      <c r="AC11976" s="2">
        <v>11.90562145</v>
      </c>
      <c r="AD11976" s="2">
        <v>0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>
        <v>435093</v>
      </c>
      <c r="AL11976" s="39">
        <v>8</v>
      </c>
    </row>
    <row r="11977" spans="1:38" x14ac:dyDescent="0.2">
      <c r="A11977" t="s">
        <v>17537</v>
      </c>
      <c r="B11977" t="s">
        <v>17694</v>
      </c>
      <c r="C11977" t="s">
        <v>17695</v>
      </c>
      <c r="D11977" t="s">
        <v>191</v>
      </c>
      <c r="E11977" s="2">
        <v>49.065934069999997</v>
      </c>
      <c r="F11977" s="2">
        <v>12.20340659</v>
      </c>
      <c r="G11977" s="39"/>
      <c r="H11977" s="2">
        <v>14.92286674</v>
      </c>
      <c r="I11977" s="2">
        <v>0.131868132</v>
      </c>
      <c r="J11977" s="2">
        <v>0.16125419899999999</v>
      </c>
      <c r="K11977" s="2">
        <v>0.30769230800000003</v>
      </c>
      <c r="L11977" s="2">
        <v>0.25</v>
      </c>
      <c r="M11977" s="2">
        <v>0</v>
      </c>
      <c r="N11977" s="2">
        <v>0</v>
      </c>
      <c r="O11977" s="2">
        <v>1.9632967029999999</v>
      </c>
      <c r="P11977" s="2">
        <v>3.2230769229999998</v>
      </c>
      <c r="Q11977" s="2">
        <v>0</v>
      </c>
      <c r="R11977" s="2">
        <v>3.9413213890000001</v>
      </c>
      <c r="S11977" s="2">
        <v>4.6635164839999996</v>
      </c>
      <c r="T11977" s="2">
        <v>6.81</v>
      </c>
      <c r="U11977" s="2">
        <v>14.03032475</v>
      </c>
      <c r="V11977" s="2">
        <v>0.59439560400000002</v>
      </c>
      <c r="W11977" s="2">
        <v>2.5535164840000002</v>
      </c>
      <c r="X11977" s="2">
        <v>0</v>
      </c>
      <c r="Y11977" s="2">
        <v>3.8494064950000002</v>
      </c>
      <c r="Z11977" s="2">
        <v>0.84406593399999996</v>
      </c>
      <c r="AA11977" s="2">
        <v>3.0751648349999998</v>
      </c>
      <c r="AB11977" s="2">
        <v>0</v>
      </c>
      <c r="AC11977" s="2">
        <v>4.7926091829999997</v>
      </c>
      <c r="AD11977" s="2">
        <v>0.87912087900000002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>
        <v>435100</v>
      </c>
      <c r="AL11977" s="39">
        <v>8</v>
      </c>
    </row>
    <row r="11978" spans="1:38" x14ac:dyDescent="0.2">
      <c r="A11978" t="s">
        <v>17537</v>
      </c>
      <c r="B11978" t="s">
        <v>17696</v>
      </c>
      <c r="C11978" t="s">
        <v>16139</v>
      </c>
      <c r="D11978" t="s">
        <v>17697</v>
      </c>
      <c r="E11978" s="2">
        <v>71.153846150000007</v>
      </c>
      <c r="F11978" s="2">
        <v>0</v>
      </c>
      <c r="G11978" s="39"/>
      <c r="H11978" s="2">
        <v>0</v>
      </c>
      <c r="I11978" s="2">
        <v>0</v>
      </c>
      <c r="J11978" s="2">
        <v>0</v>
      </c>
      <c r="K11978" s="2">
        <v>0</v>
      </c>
      <c r="L11978" s="2">
        <v>0</v>
      </c>
      <c r="M11978" s="2">
        <v>0</v>
      </c>
      <c r="N11978" s="2">
        <v>2.8835164839999998</v>
      </c>
      <c r="O11978" s="2">
        <v>0.80065934100000002</v>
      </c>
      <c r="P11978" s="2">
        <v>5.8021978020000002</v>
      </c>
      <c r="Q11978" s="2">
        <v>0</v>
      </c>
      <c r="R11978" s="2">
        <v>4.8926640929999996</v>
      </c>
      <c r="S11978" s="2">
        <v>4.6736263740000004</v>
      </c>
      <c r="T11978" s="2">
        <v>4.6516483519999996</v>
      </c>
      <c r="U11978" s="2">
        <v>7.8634749030000002</v>
      </c>
      <c r="V11978" s="2">
        <v>1.935604396</v>
      </c>
      <c r="W11978" s="2">
        <v>2.9980219780000001</v>
      </c>
      <c r="X11978" s="2">
        <v>0</v>
      </c>
      <c r="Y11978" s="2">
        <v>4.1602471039999998</v>
      </c>
      <c r="Z11978" s="2">
        <v>4.1679120879999996</v>
      </c>
      <c r="AA11978" s="2">
        <v>4.7596703299999996</v>
      </c>
      <c r="AB11978" s="2">
        <v>0</v>
      </c>
      <c r="AC11978" s="2">
        <v>7.5281235520000003</v>
      </c>
      <c r="AD11978" s="2">
        <v>0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>
        <v>435083</v>
      </c>
      <c r="AL11978" s="39">
        <v>8</v>
      </c>
    </row>
    <row r="11979" spans="1:38" x14ac:dyDescent="0.2">
      <c r="A11979" t="s">
        <v>17537</v>
      </c>
      <c r="B11979" t="s">
        <v>17698</v>
      </c>
      <c r="C11979" t="s">
        <v>262</v>
      </c>
      <c r="D11979" t="s">
        <v>4630</v>
      </c>
      <c r="E11979" s="2">
        <v>55.417582420000002</v>
      </c>
      <c r="F11979" s="2">
        <v>6.2274725269999998</v>
      </c>
      <c r="G11979" s="39"/>
      <c r="H11979" s="2">
        <v>6.7424152289999997</v>
      </c>
      <c r="I11979" s="2">
        <v>0</v>
      </c>
      <c r="J11979" s="2">
        <v>0</v>
      </c>
      <c r="K11979" s="2">
        <v>0.30659340699999998</v>
      </c>
      <c r="L11979" s="2">
        <v>0.42087912100000002</v>
      </c>
      <c r="M11979" s="2">
        <v>0</v>
      </c>
      <c r="N11979" s="2">
        <v>0</v>
      </c>
      <c r="O11979" s="2">
        <v>0.66670329699999997</v>
      </c>
      <c r="P11979" s="2">
        <v>0</v>
      </c>
      <c r="Q11979" s="2">
        <v>5.3065934070000003</v>
      </c>
      <c r="R11979" s="2">
        <v>5.7453896489999998</v>
      </c>
      <c r="S11979" s="2">
        <v>0</v>
      </c>
      <c r="T11979" s="2">
        <v>14.94175824</v>
      </c>
      <c r="U11979" s="2">
        <v>16.177275430000002</v>
      </c>
      <c r="V11979" s="2">
        <v>0</v>
      </c>
      <c r="W11979" s="2">
        <v>3.5604395599999998</v>
      </c>
      <c r="X11979" s="2">
        <v>0</v>
      </c>
      <c r="Y11979" s="2">
        <v>3.854848305</v>
      </c>
      <c r="Z11979" s="2">
        <v>8.7912087999999999E-2</v>
      </c>
      <c r="AA11979" s="2">
        <v>2.0137362639999998</v>
      </c>
      <c r="AB11979" s="2">
        <v>0</v>
      </c>
      <c r="AC11979" s="2">
        <v>2.2754312909999999</v>
      </c>
      <c r="AD11979" s="2">
        <v>0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>
        <v>435069</v>
      </c>
      <c r="AL11979" s="39">
        <v>8</v>
      </c>
    </row>
    <row r="11980" spans="1:38" x14ac:dyDescent="0.2">
      <c r="A11980" t="s">
        <v>17537</v>
      </c>
      <c r="B11980" t="s">
        <v>17699</v>
      </c>
      <c r="C11980" t="s">
        <v>16139</v>
      </c>
      <c r="D11980" t="s">
        <v>17697</v>
      </c>
      <c r="E11980" s="2">
        <v>63.043956039999998</v>
      </c>
      <c r="F11980" s="2">
        <v>5.7142857139999998</v>
      </c>
      <c r="G11980" s="39"/>
      <c r="H11980" s="2">
        <v>5.4383824299999999</v>
      </c>
      <c r="I11980" s="2">
        <v>3.2967033E-2</v>
      </c>
      <c r="J11980" s="2">
        <v>3.1375282999999997E-2</v>
      </c>
      <c r="K11980" s="2">
        <v>0.36824175799999997</v>
      </c>
      <c r="L11980" s="2">
        <v>0.71978021999999997</v>
      </c>
      <c r="M11980" s="2">
        <v>0</v>
      </c>
      <c r="N11980" s="2">
        <v>0</v>
      </c>
      <c r="O11980" s="2">
        <v>0</v>
      </c>
      <c r="P11980" s="2">
        <v>0</v>
      </c>
      <c r="Q11980" s="2">
        <v>0</v>
      </c>
      <c r="R11980" s="2">
        <v>0</v>
      </c>
      <c r="S11980" s="2">
        <v>13.671318680000001</v>
      </c>
      <c r="T11980" s="2">
        <v>0</v>
      </c>
      <c r="U11980" s="2">
        <v>13.011225380000001</v>
      </c>
      <c r="V11980" s="2">
        <v>0</v>
      </c>
      <c r="W11980" s="2">
        <v>0</v>
      </c>
      <c r="X11980" s="2">
        <v>0</v>
      </c>
      <c r="Y11980" s="2">
        <v>0</v>
      </c>
      <c r="Z11980" s="2">
        <v>1.6483516E-2</v>
      </c>
      <c r="AA11980" s="2">
        <v>0.66736263699999998</v>
      </c>
      <c r="AB11980" s="2">
        <v>0</v>
      </c>
      <c r="AC11980" s="2">
        <v>0.65082795900000001</v>
      </c>
      <c r="AD11980" s="2">
        <v>0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1.1428571430000001</v>
      </c>
      <c r="AK11980">
        <v>435079</v>
      </c>
      <c r="AL11980" s="39">
        <v>8</v>
      </c>
    </row>
    <row r="11981" spans="1:38" x14ac:dyDescent="0.2">
      <c r="A11981" t="s">
        <v>17537</v>
      </c>
      <c r="B11981" t="s">
        <v>17700</v>
      </c>
      <c r="C11981" t="s">
        <v>17701</v>
      </c>
      <c r="D11981" t="s">
        <v>191</v>
      </c>
      <c r="E11981" s="2">
        <v>31.38461538</v>
      </c>
      <c r="F11981" s="2">
        <v>8.3516483519999998</v>
      </c>
      <c r="G11981" s="39"/>
      <c r="H11981" s="2">
        <v>15.966386549999999</v>
      </c>
      <c r="I11981" s="2">
        <v>9.8901099000000006E-2</v>
      </c>
      <c r="J11981" s="2">
        <v>0.18907562999999999</v>
      </c>
      <c r="K11981" s="2">
        <v>0.25549450499999998</v>
      </c>
      <c r="L11981" s="2">
        <v>0.24725274699999999</v>
      </c>
      <c r="M11981" s="2">
        <v>0</v>
      </c>
      <c r="N11981" s="2">
        <v>0</v>
      </c>
      <c r="O11981" s="2">
        <v>0.52373626399999995</v>
      </c>
      <c r="P11981" s="2">
        <v>0.20879120900000001</v>
      </c>
      <c r="Q11981" s="2">
        <v>5.4380219780000001</v>
      </c>
      <c r="R11981" s="2">
        <v>10.795378149999999</v>
      </c>
      <c r="S11981" s="2">
        <v>5.2590109890000001</v>
      </c>
      <c r="T11981" s="2">
        <v>2.5114285710000002</v>
      </c>
      <c r="U11981" s="2">
        <v>14.8552521</v>
      </c>
      <c r="V11981" s="2">
        <v>0.43186813200000002</v>
      </c>
      <c r="W11981" s="2">
        <v>1.301758242</v>
      </c>
      <c r="X11981" s="2">
        <v>0</v>
      </c>
      <c r="Y11981" s="2">
        <v>3.3142857139999999</v>
      </c>
      <c r="Z11981" s="2">
        <v>0.42758241800000002</v>
      </c>
      <c r="AA11981" s="2">
        <v>2.2313186809999999</v>
      </c>
      <c r="AB11981" s="2">
        <v>0</v>
      </c>
      <c r="AC11981" s="2">
        <v>5.0831932770000003</v>
      </c>
      <c r="AD11981" s="2">
        <v>0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>
        <v>435094</v>
      </c>
      <c r="AL11981" s="39">
        <v>8</v>
      </c>
    </row>
    <row r="11982" spans="1:38" x14ac:dyDescent="0.2">
      <c r="A11982" t="s">
        <v>17537</v>
      </c>
      <c r="B11982" t="s">
        <v>17702</v>
      </c>
      <c r="C11982" t="s">
        <v>17703</v>
      </c>
      <c r="D11982" t="s">
        <v>17704</v>
      </c>
      <c r="E11982" s="2">
        <v>46.681318679999997</v>
      </c>
      <c r="F11982" s="2">
        <v>5.7142857139999998</v>
      </c>
      <c r="G11982" s="39"/>
      <c r="H11982" s="2">
        <v>7.3446327680000003</v>
      </c>
      <c r="I11982" s="2">
        <v>3.2967033E-2</v>
      </c>
      <c r="J11982" s="2">
        <v>4.2372881000000001E-2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0</v>
      </c>
      <c r="Q11982" s="2">
        <v>5.7142857139999998</v>
      </c>
      <c r="R11982" s="2">
        <v>7.3446327680000003</v>
      </c>
      <c r="S11982" s="2">
        <v>4.307692308</v>
      </c>
      <c r="T11982" s="2">
        <v>8.4964835159999996</v>
      </c>
      <c r="U11982" s="2">
        <v>16.457344630000001</v>
      </c>
      <c r="V11982" s="2">
        <v>0.79461538499999995</v>
      </c>
      <c r="W11982" s="2">
        <v>0</v>
      </c>
      <c r="X11982" s="2">
        <v>0</v>
      </c>
      <c r="Y11982" s="2">
        <v>1.0213276840000001</v>
      </c>
      <c r="Z11982" s="2">
        <v>5.3626373630000002</v>
      </c>
      <c r="AA11982" s="2">
        <v>0</v>
      </c>
      <c r="AB11982" s="2">
        <v>0</v>
      </c>
      <c r="AC11982" s="2">
        <v>6.8926553669999997</v>
      </c>
      <c r="AD11982" s="2">
        <v>0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>
        <v>435123</v>
      </c>
      <c r="AL11982" s="39">
        <v>8</v>
      </c>
    </row>
    <row r="11983" spans="1:38" x14ac:dyDescent="0.2">
      <c r="A11983" t="s">
        <v>17537</v>
      </c>
      <c r="B11983" t="s">
        <v>17705</v>
      </c>
      <c r="C11983" t="s">
        <v>17706</v>
      </c>
      <c r="D11983" t="s">
        <v>17707</v>
      </c>
      <c r="E11983" s="2">
        <v>33.61538462</v>
      </c>
      <c r="F11983" s="2">
        <v>5.3626373630000002</v>
      </c>
      <c r="G11983" s="39"/>
      <c r="H11983" s="2">
        <v>9.5717554759999999</v>
      </c>
      <c r="I11983" s="2">
        <v>3.2967033E-2</v>
      </c>
      <c r="J11983" s="2">
        <v>5.8842759000000001E-2</v>
      </c>
      <c r="K11983" s="2">
        <v>0.148351648</v>
      </c>
      <c r="L11983" s="2">
        <v>7.6923077000000006E-2</v>
      </c>
      <c r="M11983" s="2">
        <v>0</v>
      </c>
      <c r="N11983" s="2">
        <v>0</v>
      </c>
      <c r="O11983" s="2">
        <v>0.26538461499999999</v>
      </c>
      <c r="P11983" s="2">
        <v>4.3956044E-2</v>
      </c>
      <c r="Q11983" s="2">
        <v>4.6207692309999997</v>
      </c>
      <c r="R11983" s="2">
        <v>8.3260542659999999</v>
      </c>
      <c r="S11983" s="2">
        <v>0</v>
      </c>
      <c r="T11983" s="2">
        <v>3.628681319</v>
      </c>
      <c r="U11983" s="2">
        <v>6.4768224910000001</v>
      </c>
      <c r="V11983" s="2">
        <v>0.89989010999999997</v>
      </c>
      <c r="W11983" s="2">
        <v>0</v>
      </c>
      <c r="X11983" s="2">
        <v>0</v>
      </c>
      <c r="Y11983" s="2">
        <v>1.6062111800000001</v>
      </c>
      <c r="Z11983" s="2">
        <v>0.94395604399999999</v>
      </c>
      <c r="AA11983" s="2">
        <v>0</v>
      </c>
      <c r="AB11983" s="2">
        <v>0</v>
      </c>
      <c r="AC11983" s="2">
        <v>1.6848643350000001</v>
      </c>
      <c r="AD11983" s="2">
        <v>0</v>
      </c>
      <c r="AE11983" s="2">
        <v>0</v>
      </c>
      <c r="AF11983" s="2">
        <v>0</v>
      </c>
      <c r="AG11983" s="2">
        <v>7.412637363</v>
      </c>
      <c r="AH11983" s="2">
        <v>0</v>
      </c>
      <c r="AI11983" s="2">
        <v>0</v>
      </c>
      <c r="AJ11983" s="2">
        <v>0</v>
      </c>
      <c r="AK11983">
        <v>435133</v>
      </c>
      <c r="AL11983" s="39">
        <v>8</v>
      </c>
    </row>
    <row r="11984" spans="1:38" x14ac:dyDescent="0.2">
      <c r="A11984" t="s">
        <v>17537</v>
      </c>
      <c r="B11984" t="s">
        <v>17708</v>
      </c>
      <c r="C11984" t="s">
        <v>17544</v>
      </c>
      <c r="D11984" t="s">
        <v>10616</v>
      </c>
      <c r="E11984" s="2">
        <v>38.098901099999999</v>
      </c>
      <c r="F11984" s="2">
        <v>5.3626373630000002</v>
      </c>
      <c r="G11984" s="39"/>
      <c r="H11984" s="2">
        <v>8.4453417940000008</v>
      </c>
      <c r="I11984" s="2">
        <v>0</v>
      </c>
      <c r="J11984" s="2">
        <v>0</v>
      </c>
      <c r="K11984" s="2">
        <v>0</v>
      </c>
      <c r="L11984" s="2">
        <v>0</v>
      </c>
      <c r="M11984" s="2">
        <v>0</v>
      </c>
      <c r="N11984" s="2">
        <v>0</v>
      </c>
      <c r="O11984" s="2">
        <v>2.80043956</v>
      </c>
      <c r="P11984" s="2">
        <v>0</v>
      </c>
      <c r="Q11984" s="2">
        <v>5.6291208790000002</v>
      </c>
      <c r="R11984" s="2">
        <v>8.8650129799999995</v>
      </c>
      <c r="S11984" s="2">
        <v>0</v>
      </c>
      <c r="T11984" s="2">
        <v>7.9093406589999997</v>
      </c>
      <c r="U11984" s="2">
        <v>12.456013840000001</v>
      </c>
      <c r="V11984" s="2">
        <v>4.7296703300000003</v>
      </c>
      <c r="W11984" s="2">
        <v>2.095494505</v>
      </c>
      <c r="X11984" s="2">
        <v>0</v>
      </c>
      <c r="Y11984" s="2">
        <v>10.7486011</v>
      </c>
      <c r="Z11984" s="2">
        <v>5.2069230769999999</v>
      </c>
      <c r="AA11984" s="2">
        <v>7.5927472529999998</v>
      </c>
      <c r="AB11984" s="2">
        <v>0</v>
      </c>
      <c r="AC11984" s="2">
        <v>20.157542540000001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>
        <v>435033</v>
      </c>
      <c r="AL11984" s="39">
        <v>8</v>
      </c>
    </row>
    <row r="11985" spans="1:38" x14ac:dyDescent="0.2">
      <c r="A11985" t="s">
        <v>17537</v>
      </c>
      <c r="B11985" t="s">
        <v>17709</v>
      </c>
      <c r="C11985" t="s">
        <v>17710</v>
      </c>
      <c r="D11985" t="s">
        <v>95</v>
      </c>
      <c r="E11985" s="2">
        <v>40.175824179999999</v>
      </c>
      <c r="F11985" s="2">
        <v>5.1868131870000003</v>
      </c>
      <c r="G11985" s="39"/>
      <c r="H11985" s="2">
        <v>7.7461706780000004</v>
      </c>
      <c r="I11985" s="2">
        <v>0</v>
      </c>
      <c r="J11985" s="2">
        <v>0</v>
      </c>
      <c r="K11985" s="2">
        <v>0</v>
      </c>
      <c r="L11985" s="2">
        <v>5.9478021979999998</v>
      </c>
      <c r="M11985" s="2">
        <v>0</v>
      </c>
      <c r="N11985" s="2">
        <v>0</v>
      </c>
      <c r="O11985" s="2">
        <v>0</v>
      </c>
      <c r="P11985" s="2">
        <v>5.4725274730000004</v>
      </c>
      <c r="Q11985" s="2">
        <v>0</v>
      </c>
      <c r="R11985" s="2">
        <v>8.1728665209999996</v>
      </c>
      <c r="S11985" s="2">
        <v>4.9780219780000001</v>
      </c>
      <c r="T11985" s="2">
        <v>2.365384615</v>
      </c>
      <c r="U11985" s="2">
        <v>10.966903719999999</v>
      </c>
      <c r="V11985" s="2">
        <v>0</v>
      </c>
      <c r="W11985" s="2">
        <v>0</v>
      </c>
      <c r="X11985" s="2">
        <v>0</v>
      </c>
      <c r="Y11985" s="2">
        <v>0</v>
      </c>
      <c r="Z11985" s="2">
        <v>0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s="2">
        <v>0</v>
      </c>
      <c r="AG11985" s="2">
        <v>24.370879120000001</v>
      </c>
      <c r="AH11985" s="2">
        <v>0</v>
      </c>
      <c r="AI11985" s="2">
        <v>0</v>
      </c>
      <c r="AJ11985" s="2">
        <v>0</v>
      </c>
      <c r="AK11985">
        <v>435105</v>
      </c>
      <c r="AL11985" s="39">
        <v>8</v>
      </c>
    </row>
    <row r="11986" spans="1:38" x14ac:dyDescent="0.2">
      <c r="A11986" t="s">
        <v>17537</v>
      </c>
      <c r="B11986" t="s">
        <v>17711</v>
      </c>
      <c r="C11986" t="s">
        <v>17712</v>
      </c>
      <c r="D11986" t="s">
        <v>17713</v>
      </c>
      <c r="E11986" s="2">
        <v>33.252747249999999</v>
      </c>
      <c r="F11986" s="2">
        <v>1.538461538</v>
      </c>
      <c r="G11986" s="39"/>
      <c r="H11986" s="2">
        <v>2.775941837</v>
      </c>
      <c r="I11986" s="2">
        <v>0</v>
      </c>
      <c r="J11986" s="2">
        <v>0</v>
      </c>
      <c r="K11986" s="2">
        <v>0.21428571399999999</v>
      </c>
      <c r="L11986" s="2">
        <v>0</v>
      </c>
      <c r="M11986" s="2">
        <v>0</v>
      </c>
      <c r="N11986" s="2">
        <v>0</v>
      </c>
      <c r="O11986" s="2">
        <v>0</v>
      </c>
      <c r="P11986" s="2">
        <v>0</v>
      </c>
      <c r="Q11986" s="2">
        <v>4.3131868129999997</v>
      </c>
      <c r="R11986" s="2">
        <v>7.7825512229999996</v>
      </c>
      <c r="S11986" s="2">
        <v>4.4835164839999999</v>
      </c>
      <c r="T11986" s="2">
        <v>19.5</v>
      </c>
      <c r="U11986" s="2">
        <v>43.274950429999997</v>
      </c>
      <c r="V11986" s="2">
        <v>0</v>
      </c>
      <c r="W11986" s="2">
        <v>0</v>
      </c>
      <c r="X11986" s="2">
        <v>0</v>
      </c>
      <c r="Y11986" s="2">
        <v>0</v>
      </c>
      <c r="Z11986" s="2">
        <v>0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t="s">
        <v>17714</v>
      </c>
      <c r="AL11986" s="39">
        <v>8</v>
      </c>
    </row>
    <row r="11987" spans="1:38" x14ac:dyDescent="0.2">
      <c r="A11987" t="s">
        <v>17537</v>
      </c>
      <c r="B11987" t="s">
        <v>17715</v>
      </c>
      <c r="C11987" t="s">
        <v>17716</v>
      </c>
      <c r="D11987" t="s">
        <v>17717</v>
      </c>
      <c r="E11987" s="2">
        <v>23.835164840000001</v>
      </c>
      <c r="F11987" s="2">
        <v>11.03912088</v>
      </c>
      <c r="G11987" s="39"/>
      <c r="H11987" s="2">
        <v>27.78865837</v>
      </c>
      <c r="I11987" s="2">
        <v>0</v>
      </c>
      <c r="J11987" s="2">
        <v>0</v>
      </c>
      <c r="K11987" s="2">
        <v>0</v>
      </c>
      <c r="L11987" s="2">
        <v>0</v>
      </c>
      <c r="M11987" s="2">
        <v>0</v>
      </c>
      <c r="N11987" s="2">
        <v>0</v>
      </c>
      <c r="O11987" s="2">
        <v>0.175934066</v>
      </c>
      <c r="P11987" s="2">
        <v>0</v>
      </c>
      <c r="Q11987" s="2">
        <v>5.1219780220000004</v>
      </c>
      <c r="R11987" s="2">
        <v>12.893499309999999</v>
      </c>
      <c r="S11987" s="2">
        <v>6.5034065930000002</v>
      </c>
      <c r="T11987" s="2">
        <v>0</v>
      </c>
      <c r="U11987" s="2">
        <v>16.370954359999999</v>
      </c>
      <c r="V11987" s="2">
        <v>0.18692307699999999</v>
      </c>
      <c r="W11987" s="2">
        <v>1.498791209</v>
      </c>
      <c r="X11987" s="2">
        <v>0</v>
      </c>
      <c r="Y11987" s="2">
        <v>4.2434301520000002</v>
      </c>
      <c r="Z11987" s="2">
        <v>0.35362637400000002</v>
      </c>
      <c r="AA11987" s="2">
        <v>2.9598901099999999</v>
      </c>
      <c r="AB11987" s="2">
        <v>0</v>
      </c>
      <c r="AC11987" s="2">
        <v>8.3410788379999996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>
        <v>435119</v>
      </c>
      <c r="AL11987" s="39">
        <v>8</v>
      </c>
    </row>
    <row r="11988" spans="1:38" x14ac:dyDescent="0.2">
      <c r="A11988" t="s">
        <v>17537</v>
      </c>
      <c r="B11988" t="s">
        <v>17718</v>
      </c>
      <c r="C11988" t="s">
        <v>17719</v>
      </c>
      <c r="D11988" t="s">
        <v>17720</v>
      </c>
      <c r="E11988" s="2">
        <v>28.6043956</v>
      </c>
      <c r="F11988" s="2">
        <v>1.428571429</v>
      </c>
      <c r="G11988" s="39"/>
      <c r="H11988" s="2">
        <v>2.9965424509999998</v>
      </c>
      <c r="I11988" s="2">
        <v>0.71428571399999996</v>
      </c>
      <c r="J11988" s="2">
        <v>1.498271226</v>
      </c>
      <c r="K11988" s="2">
        <v>2.1428571430000001</v>
      </c>
      <c r="L11988" s="2">
        <v>2.1609890109999998</v>
      </c>
      <c r="M11988" s="2">
        <v>0</v>
      </c>
      <c r="N11988" s="2">
        <v>0</v>
      </c>
      <c r="O11988" s="2">
        <v>9.1758242000000004E-2</v>
      </c>
      <c r="P11988" s="2">
        <v>3.0574725269999998</v>
      </c>
      <c r="Q11988" s="2">
        <v>5.395054945</v>
      </c>
      <c r="R11988" s="2">
        <v>17.729850169999999</v>
      </c>
      <c r="S11988" s="2">
        <v>3.3793406589999999</v>
      </c>
      <c r="T11988" s="2">
        <v>0</v>
      </c>
      <c r="U11988" s="2">
        <v>7.0884364199999998</v>
      </c>
      <c r="V11988" s="2">
        <v>0.73384615399999997</v>
      </c>
      <c r="W11988" s="2">
        <v>0</v>
      </c>
      <c r="X11988" s="2">
        <v>0</v>
      </c>
      <c r="Y11988" s="2">
        <v>1.539300807</v>
      </c>
      <c r="Z11988" s="2">
        <v>0.15681318699999999</v>
      </c>
      <c r="AA11988" s="2">
        <v>0.349340659</v>
      </c>
      <c r="AB11988" s="2">
        <v>0</v>
      </c>
      <c r="AC11988" s="2">
        <v>1.0616980410000001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>
        <v>435056</v>
      </c>
      <c r="AL11988" s="39">
        <v>8</v>
      </c>
    </row>
    <row r="11989" spans="1:38" x14ac:dyDescent="0.2">
      <c r="A11989" t="s">
        <v>17721</v>
      </c>
      <c r="B11989" t="s">
        <v>17722</v>
      </c>
      <c r="C11989" t="s">
        <v>14048</v>
      </c>
      <c r="D11989" t="s">
        <v>496</v>
      </c>
      <c r="E11989" s="2">
        <v>81.802197800000002</v>
      </c>
      <c r="F11989" s="2">
        <v>5.3406593410000003</v>
      </c>
      <c r="G11989" s="39"/>
      <c r="H11989" s="2">
        <v>3.917248791</v>
      </c>
      <c r="I11989" s="2">
        <v>0.32967033000000001</v>
      </c>
      <c r="J11989" s="2">
        <v>0.24180548099999999</v>
      </c>
      <c r="K11989" s="2">
        <v>0.40109890100000001</v>
      </c>
      <c r="L11989" s="2">
        <v>4.4313186809999996</v>
      </c>
      <c r="M11989" s="2">
        <v>0</v>
      </c>
      <c r="N11989" s="2">
        <v>0</v>
      </c>
      <c r="O11989" s="2">
        <v>10.051868130000001</v>
      </c>
      <c r="P11989" s="2">
        <v>0</v>
      </c>
      <c r="Q11989" s="2">
        <v>5.7087912090000001</v>
      </c>
      <c r="R11989" s="2">
        <v>4.1872649109999998</v>
      </c>
      <c r="S11989" s="2">
        <v>4.7664835160000001</v>
      </c>
      <c r="T11989" s="2">
        <v>4.423076923</v>
      </c>
      <c r="U11989" s="2">
        <v>6.7403277810000004</v>
      </c>
      <c r="V11989" s="2">
        <v>4.9557142860000001</v>
      </c>
      <c r="W11989" s="2">
        <v>13.58076923</v>
      </c>
      <c r="X11989" s="2">
        <v>0</v>
      </c>
      <c r="Y11989" s="2">
        <v>13.596077380000001</v>
      </c>
      <c r="Z11989" s="2">
        <v>6.0654945050000002</v>
      </c>
      <c r="AA11989" s="2">
        <v>11.382087909999999</v>
      </c>
      <c r="AB11989" s="2">
        <v>0</v>
      </c>
      <c r="AC11989" s="2">
        <v>12.797393870000001</v>
      </c>
      <c r="AD11989" s="2">
        <v>0</v>
      </c>
      <c r="AE11989" s="2">
        <v>0</v>
      </c>
      <c r="AF11989" s="2">
        <v>0</v>
      </c>
      <c r="AG11989" s="2">
        <v>0</v>
      </c>
      <c r="AH11989" s="2">
        <v>5.8587912089999996</v>
      </c>
      <c r="AI11989" s="2">
        <v>0</v>
      </c>
      <c r="AJ11989" s="2">
        <v>0</v>
      </c>
      <c r="AK11989">
        <v>445483</v>
      </c>
      <c r="AL11989" s="39">
        <v>4</v>
      </c>
    </row>
    <row r="11990" spans="1:38" x14ac:dyDescent="0.2">
      <c r="A11990" t="s">
        <v>17721</v>
      </c>
      <c r="B11990" t="s">
        <v>17723</v>
      </c>
      <c r="C11990" t="s">
        <v>711</v>
      </c>
      <c r="D11990" t="s">
        <v>12104</v>
      </c>
      <c r="E11990" s="2">
        <v>42.61538462</v>
      </c>
      <c r="F11990" s="2">
        <v>5.3626373630000002</v>
      </c>
      <c r="G11990" s="39"/>
      <c r="H11990" s="2">
        <v>7.550283651</v>
      </c>
      <c r="I11990" s="2">
        <v>5.4945050000000002E-3</v>
      </c>
      <c r="J11990" s="2">
        <v>7.7359459999999996E-3</v>
      </c>
      <c r="K11990" s="2">
        <v>9.8901099000000006E-2</v>
      </c>
      <c r="L11990" s="2">
        <v>5.153846154</v>
      </c>
      <c r="M11990" s="2">
        <v>0</v>
      </c>
      <c r="N11990" s="2">
        <v>0</v>
      </c>
      <c r="O11990" s="2">
        <v>5.7527472529999999</v>
      </c>
      <c r="P11990" s="2">
        <v>13.406593409999999</v>
      </c>
      <c r="Q11990" s="2">
        <v>15.189560439999999</v>
      </c>
      <c r="R11990" s="2">
        <v>40.261732850000001</v>
      </c>
      <c r="S11990" s="2">
        <v>5.2967032969999996</v>
      </c>
      <c r="T11990" s="2">
        <v>10.6978022</v>
      </c>
      <c r="U11990" s="2">
        <v>22.51933987</v>
      </c>
      <c r="V11990" s="2">
        <v>10.260989009999999</v>
      </c>
      <c r="W11990" s="2">
        <v>13.6456044</v>
      </c>
      <c r="X11990" s="2">
        <v>0</v>
      </c>
      <c r="Y11990" s="2">
        <v>33.65910263</v>
      </c>
      <c r="Z11990" s="2">
        <v>21.233516479999999</v>
      </c>
      <c r="AA11990" s="2">
        <v>17.112637360000001</v>
      </c>
      <c r="AB11990" s="2">
        <v>5.1675824180000003</v>
      </c>
      <c r="AC11990" s="2">
        <v>61.264827230000002</v>
      </c>
      <c r="AD11990" s="2">
        <v>0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>
        <v>445392</v>
      </c>
      <c r="AL11990" s="39">
        <v>4</v>
      </c>
    </row>
    <row r="11991" spans="1:38" x14ac:dyDescent="0.2">
      <c r="A11991" t="s">
        <v>17721</v>
      </c>
      <c r="B11991" t="s">
        <v>17724</v>
      </c>
      <c r="C11991" t="s">
        <v>17725</v>
      </c>
      <c r="D11991" t="s">
        <v>17726</v>
      </c>
      <c r="E11991" s="2">
        <v>83.769230769999993</v>
      </c>
      <c r="F11991" s="2">
        <v>5.3681318679999999</v>
      </c>
      <c r="G11991" s="39"/>
      <c r="H11991" s="2">
        <v>3.8449429359999998</v>
      </c>
      <c r="I11991" s="2">
        <v>0.97802197800000001</v>
      </c>
      <c r="J11991" s="2">
        <v>0.70051160999999995</v>
      </c>
      <c r="K11991" s="2">
        <v>0</v>
      </c>
      <c r="L11991" s="2">
        <v>5.3626373630000002</v>
      </c>
      <c r="M11991" s="2">
        <v>0</v>
      </c>
      <c r="N11991" s="2">
        <v>0</v>
      </c>
      <c r="O11991" s="2">
        <v>7.3186813000000003E-2</v>
      </c>
      <c r="P11991" s="2">
        <v>4.923076923</v>
      </c>
      <c r="Q11991" s="2">
        <v>0</v>
      </c>
      <c r="R11991" s="2">
        <v>3.526170799</v>
      </c>
      <c r="S11991" s="2">
        <v>5.1868131870000003</v>
      </c>
      <c r="T11991" s="2">
        <v>8.6483516480000002</v>
      </c>
      <c r="U11991" s="2">
        <v>9.9094844549999994</v>
      </c>
      <c r="V11991" s="2">
        <v>3.503736264</v>
      </c>
      <c r="W11991" s="2">
        <v>7.6885714289999996</v>
      </c>
      <c r="X11991" s="2">
        <v>0</v>
      </c>
      <c r="Y11991" s="2">
        <v>8.0165289259999994</v>
      </c>
      <c r="Z11991" s="2">
        <v>2.379450549</v>
      </c>
      <c r="AA11991" s="2">
        <v>8.0296703300000001</v>
      </c>
      <c r="AB11991" s="2">
        <v>0</v>
      </c>
      <c r="AC11991" s="2">
        <v>7.4555686740000002</v>
      </c>
      <c r="AD11991" s="2">
        <v>0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>
        <v>445397</v>
      </c>
      <c r="AL11991" s="39">
        <v>4</v>
      </c>
    </row>
    <row r="11992" spans="1:38" x14ac:dyDescent="0.2">
      <c r="A11992" t="s">
        <v>17721</v>
      </c>
      <c r="B11992" t="s">
        <v>17727</v>
      </c>
      <c r="C11992" t="s">
        <v>713</v>
      </c>
      <c r="D11992" t="s">
        <v>11894</v>
      </c>
      <c r="E11992" s="2">
        <v>43.483516479999999</v>
      </c>
      <c r="F11992" s="2">
        <v>5.7142857139999998</v>
      </c>
      <c r="G11992" s="39"/>
      <c r="H11992" s="2">
        <v>7.8847611830000002</v>
      </c>
      <c r="I11992" s="2">
        <v>0</v>
      </c>
      <c r="J11992" s="2">
        <v>0</v>
      </c>
      <c r="K11992" s="2">
        <v>0</v>
      </c>
      <c r="L11992" s="2">
        <v>0</v>
      </c>
      <c r="M11992" s="2">
        <v>0</v>
      </c>
      <c r="N11992" s="2">
        <v>0</v>
      </c>
      <c r="O11992" s="2">
        <v>3.531868132</v>
      </c>
      <c r="P11992" s="2">
        <v>9.8571429000000002E-2</v>
      </c>
      <c r="Q11992" s="2">
        <v>0</v>
      </c>
      <c r="R11992" s="2">
        <v>0.13601213000000001</v>
      </c>
      <c r="S11992" s="2">
        <v>0</v>
      </c>
      <c r="T11992" s="2">
        <v>0</v>
      </c>
      <c r="U11992" s="2">
        <v>0</v>
      </c>
      <c r="V11992" s="2">
        <v>14.75736264</v>
      </c>
      <c r="W11992" s="2">
        <v>17.477362639999999</v>
      </c>
      <c r="X11992" s="2">
        <v>0</v>
      </c>
      <c r="Y11992" s="2">
        <v>44.47854435</v>
      </c>
      <c r="Z11992" s="2">
        <v>16.24472527</v>
      </c>
      <c r="AA11992" s="2">
        <v>12.08186813</v>
      </c>
      <c r="AB11992" s="2">
        <v>0</v>
      </c>
      <c r="AC11992" s="2">
        <v>39.085974219999997</v>
      </c>
      <c r="AD11992" s="2">
        <v>0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>
        <v>445538</v>
      </c>
      <c r="AL11992" s="39">
        <v>4</v>
      </c>
    </row>
    <row r="11993" spans="1:38" x14ac:dyDescent="0.2">
      <c r="A11993" t="s">
        <v>17721</v>
      </c>
      <c r="B11993" t="s">
        <v>17728</v>
      </c>
      <c r="C11993" t="s">
        <v>14048</v>
      </c>
      <c r="D11993" t="s">
        <v>496</v>
      </c>
      <c r="E11993" s="2">
        <v>66.439560439999994</v>
      </c>
      <c r="F11993" s="2">
        <v>5.4065934069999999</v>
      </c>
      <c r="G11993" s="39"/>
      <c r="H11993" s="2">
        <v>4.8825669859999996</v>
      </c>
      <c r="I11993" s="2">
        <v>0.27472527499999999</v>
      </c>
      <c r="J11993" s="2">
        <v>0.248097916</v>
      </c>
      <c r="K11993" s="2">
        <v>0</v>
      </c>
      <c r="L11993" s="2">
        <v>0</v>
      </c>
      <c r="M11993" s="2">
        <v>0</v>
      </c>
      <c r="N11993" s="2">
        <v>0</v>
      </c>
      <c r="O11993" s="2">
        <v>1.5770329670000001</v>
      </c>
      <c r="P11993" s="2">
        <v>5.3186813190000004</v>
      </c>
      <c r="Q11993" s="2">
        <v>0</v>
      </c>
      <c r="R11993" s="2">
        <v>4.8031756530000003</v>
      </c>
      <c r="S11993" s="2">
        <v>5.4587912090000001</v>
      </c>
      <c r="T11993" s="2">
        <v>5.7594505490000003</v>
      </c>
      <c r="U11993" s="2">
        <v>10.13092954</v>
      </c>
      <c r="V11993" s="2">
        <v>3.2456043960000001</v>
      </c>
      <c r="W11993" s="2">
        <v>3.4736263740000002</v>
      </c>
      <c r="X11993" s="2">
        <v>0</v>
      </c>
      <c r="Y11993" s="2">
        <v>6.0679788290000003</v>
      </c>
      <c r="Z11993" s="2">
        <v>3.6334065930000001</v>
      </c>
      <c r="AA11993" s="2">
        <v>2.4249450549999998</v>
      </c>
      <c r="AB11993" s="2">
        <v>0</v>
      </c>
      <c r="AC11993" s="2">
        <v>5.4711544820000002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>
        <v>445162</v>
      </c>
      <c r="AL11993" s="39">
        <v>4</v>
      </c>
    </row>
    <row r="11994" spans="1:38" x14ac:dyDescent="0.2">
      <c r="A11994" t="s">
        <v>17721</v>
      </c>
      <c r="B11994" t="s">
        <v>17729</v>
      </c>
      <c r="C11994" t="s">
        <v>678</v>
      </c>
      <c r="D11994" t="s">
        <v>131</v>
      </c>
      <c r="E11994" s="2">
        <v>114.0879121</v>
      </c>
      <c r="F11994" s="2">
        <v>5.538461538</v>
      </c>
      <c r="G11994" s="39"/>
      <c r="H11994" s="2">
        <v>2.912733577</v>
      </c>
      <c r="I11994" s="2">
        <v>0</v>
      </c>
      <c r="J11994" s="2">
        <v>0</v>
      </c>
      <c r="K11994" s="2">
        <v>0</v>
      </c>
      <c r="L11994" s="2">
        <v>8.7032967029999995</v>
      </c>
      <c r="M11994" s="2">
        <v>0</v>
      </c>
      <c r="N11994" s="2">
        <v>0</v>
      </c>
      <c r="O11994" s="2">
        <v>7.2714285710000004</v>
      </c>
      <c r="P11994" s="2">
        <v>5.2027472530000001</v>
      </c>
      <c r="Q11994" s="2">
        <v>0</v>
      </c>
      <c r="R11994" s="2">
        <v>2.7361780000000002</v>
      </c>
      <c r="S11994" s="2">
        <v>5.2032967030000004</v>
      </c>
      <c r="T11994" s="2">
        <v>1.678571429</v>
      </c>
      <c r="U11994" s="2">
        <v>3.619244847</v>
      </c>
      <c r="V11994" s="2">
        <v>4.5256043960000003</v>
      </c>
      <c r="W11994" s="2">
        <v>9.8095604400000003</v>
      </c>
      <c r="X11994" s="2">
        <v>0</v>
      </c>
      <c r="Y11994" s="2">
        <v>7.5390098249999999</v>
      </c>
      <c r="Z11994" s="2">
        <v>2.2829670329999998</v>
      </c>
      <c r="AA11994" s="2">
        <v>5.1904395599999997</v>
      </c>
      <c r="AB11994" s="2">
        <v>0</v>
      </c>
      <c r="AC11994" s="2">
        <v>3.930340975</v>
      </c>
      <c r="AD11994" s="2">
        <v>0</v>
      </c>
      <c r="AE11994" s="2">
        <v>0</v>
      </c>
      <c r="AF11994" s="2">
        <v>0</v>
      </c>
      <c r="AG11994" s="2">
        <v>0</v>
      </c>
      <c r="AH11994" s="2">
        <v>5.4945050000000002E-3</v>
      </c>
      <c r="AI11994" s="2">
        <v>0</v>
      </c>
      <c r="AJ11994" s="2">
        <v>0</v>
      </c>
      <c r="AK11994">
        <v>445433</v>
      </c>
      <c r="AL11994" s="39">
        <v>4</v>
      </c>
    </row>
    <row r="11995" spans="1:38" x14ac:dyDescent="0.2">
      <c r="A11995" t="s">
        <v>17721</v>
      </c>
      <c r="B11995" t="s">
        <v>17730</v>
      </c>
      <c r="C11995" t="s">
        <v>17731</v>
      </c>
      <c r="D11995" t="s">
        <v>3918</v>
      </c>
      <c r="E11995" s="2">
        <v>82.197802199999998</v>
      </c>
      <c r="F11995" s="2">
        <v>5.0989010989999999</v>
      </c>
      <c r="G11995" s="39"/>
      <c r="H11995" s="2">
        <v>3.7219251340000001</v>
      </c>
      <c r="I11995" s="2">
        <v>0</v>
      </c>
      <c r="J11995" s="2">
        <v>0</v>
      </c>
      <c r="K11995" s="2">
        <v>0</v>
      </c>
      <c r="L11995" s="2">
        <v>0</v>
      </c>
      <c r="M11995" s="2">
        <v>0</v>
      </c>
      <c r="N11995" s="2">
        <v>0</v>
      </c>
      <c r="O11995" s="2">
        <v>5.359450549</v>
      </c>
      <c r="P11995" s="2">
        <v>5.9170329669999999</v>
      </c>
      <c r="Q11995" s="2">
        <v>0</v>
      </c>
      <c r="R11995" s="2">
        <v>4.3191176469999997</v>
      </c>
      <c r="S11995" s="2">
        <v>4.6884615380000003</v>
      </c>
      <c r="T11995" s="2">
        <v>0</v>
      </c>
      <c r="U11995" s="2">
        <v>3.4223262029999999</v>
      </c>
      <c r="V11995" s="2">
        <v>4.7989010990000001</v>
      </c>
      <c r="W11995" s="2">
        <v>7.5431868130000002</v>
      </c>
      <c r="X11995" s="2">
        <v>0</v>
      </c>
      <c r="Y11995" s="2">
        <v>9.0090641710000003</v>
      </c>
      <c r="Z11995" s="2">
        <v>11.232527470000001</v>
      </c>
      <c r="AA11995" s="2">
        <v>2.6570329670000001</v>
      </c>
      <c r="AB11995" s="2">
        <v>0</v>
      </c>
      <c r="AC11995" s="2">
        <v>10.13863636</v>
      </c>
      <c r="AD11995" s="2">
        <v>0</v>
      </c>
      <c r="AE11995" s="2">
        <v>0</v>
      </c>
      <c r="AF11995" s="2">
        <v>0</v>
      </c>
      <c r="AG11995" s="2">
        <v>0</v>
      </c>
      <c r="AH11995" s="2">
        <v>5.6263736260000003</v>
      </c>
      <c r="AI11995" s="2">
        <v>0</v>
      </c>
      <c r="AJ11995" s="2">
        <v>0</v>
      </c>
      <c r="AK11995">
        <v>445427</v>
      </c>
      <c r="AL11995" s="39">
        <v>4</v>
      </c>
    </row>
    <row r="11996" spans="1:38" x14ac:dyDescent="0.2">
      <c r="A11996" t="s">
        <v>17721</v>
      </c>
      <c r="B11996" t="s">
        <v>17732</v>
      </c>
      <c r="C11996" t="s">
        <v>7958</v>
      </c>
      <c r="D11996" t="s">
        <v>11960</v>
      </c>
      <c r="E11996" s="2">
        <v>80.560439560000006</v>
      </c>
      <c r="F11996" s="2">
        <v>5.6263736260000003</v>
      </c>
      <c r="G11996" s="39"/>
      <c r="H11996" s="2">
        <v>4.1904242260000002</v>
      </c>
      <c r="I11996" s="2">
        <v>0.263736264</v>
      </c>
      <c r="J11996" s="2">
        <v>0.196426136</v>
      </c>
      <c r="K11996" s="2">
        <v>0</v>
      </c>
      <c r="L11996" s="2">
        <v>1.6554945050000001</v>
      </c>
      <c r="M11996" s="2">
        <v>0</v>
      </c>
      <c r="N11996" s="2">
        <v>0</v>
      </c>
      <c r="O11996" s="2">
        <v>3.4613186809999998</v>
      </c>
      <c r="P11996" s="2">
        <v>4.770659341</v>
      </c>
      <c r="Q11996" s="2">
        <v>0</v>
      </c>
      <c r="R11996" s="2">
        <v>3.5531032599999999</v>
      </c>
      <c r="S11996" s="2">
        <v>5.3183516480000002</v>
      </c>
      <c r="T11996" s="2">
        <v>0</v>
      </c>
      <c r="U11996" s="2">
        <v>3.9610148679999999</v>
      </c>
      <c r="V11996" s="2">
        <v>5.6263736260000003</v>
      </c>
      <c r="W11996" s="2">
        <v>2.0840659339999998</v>
      </c>
      <c r="X11996" s="2">
        <v>0</v>
      </c>
      <c r="Y11996" s="2">
        <v>5.7425999179999998</v>
      </c>
      <c r="Z11996" s="2">
        <v>2.378681319</v>
      </c>
      <c r="AA11996" s="2">
        <v>5.0082417579999996</v>
      </c>
      <c r="AB11996" s="2">
        <v>0</v>
      </c>
      <c r="AC11996" s="2">
        <v>5.5016505249999996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>
        <v>445442</v>
      </c>
      <c r="AL11996" s="39">
        <v>4</v>
      </c>
    </row>
    <row r="11997" spans="1:38" x14ac:dyDescent="0.2">
      <c r="A11997" t="s">
        <v>17721</v>
      </c>
      <c r="B11997" t="s">
        <v>17733</v>
      </c>
      <c r="C11997" t="s">
        <v>7499</v>
      </c>
      <c r="D11997" t="s">
        <v>4274</v>
      </c>
      <c r="E11997" s="2">
        <v>78.648351649999995</v>
      </c>
      <c r="F11997" s="2">
        <v>5.7142857139999998</v>
      </c>
      <c r="G11997" s="39"/>
      <c r="H11997" s="2">
        <v>4.3593684499999998</v>
      </c>
      <c r="I11997" s="2">
        <v>0</v>
      </c>
      <c r="J11997" s="2">
        <v>0</v>
      </c>
      <c r="K11997" s="2">
        <v>0</v>
      </c>
      <c r="L11997" s="2">
        <v>5.7142857139999998</v>
      </c>
      <c r="M11997" s="2">
        <v>0</v>
      </c>
      <c r="N11997" s="2">
        <v>0</v>
      </c>
      <c r="O11997" s="2">
        <v>3.917252747</v>
      </c>
      <c r="P11997" s="2">
        <v>0</v>
      </c>
      <c r="Q11997" s="2">
        <v>4.9631868130000001</v>
      </c>
      <c r="R11997" s="2">
        <v>3.7863630009999998</v>
      </c>
      <c r="S11997" s="2">
        <v>9.744065934</v>
      </c>
      <c r="T11997" s="2">
        <v>1.503736264</v>
      </c>
      <c r="U11997" s="2">
        <v>8.5808299570000006</v>
      </c>
      <c r="V11997" s="2">
        <v>9.5494505489999995</v>
      </c>
      <c r="W11997" s="2">
        <v>5.0745054950000004</v>
      </c>
      <c r="X11997" s="2">
        <v>0</v>
      </c>
      <c r="Y11997" s="2">
        <v>11.1564622</v>
      </c>
      <c r="Z11997" s="2">
        <v>4.42021978</v>
      </c>
      <c r="AA11997" s="2">
        <v>14.33373626</v>
      </c>
      <c r="AB11997" s="2">
        <v>8.9010988999999999E-2</v>
      </c>
      <c r="AC11997" s="2">
        <v>14.375101300000001</v>
      </c>
      <c r="AD11997" s="2">
        <v>0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>
        <v>445451</v>
      </c>
      <c r="AL11997" s="39">
        <v>4</v>
      </c>
    </row>
    <row r="11998" spans="1:38" x14ac:dyDescent="0.2">
      <c r="A11998" t="s">
        <v>17721</v>
      </c>
      <c r="B11998" t="s">
        <v>17734</v>
      </c>
      <c r="C11998" t="s">
        <v>5254</v>
      </c>
      <c r="D11998" t="s">
        <v>6947</v>
      </c>
      <c r="E11998" s="2">
        <v>61.791208789999999</v>
      </c>
      <c r="F11998" s="2">
        <v>5.6263736260000003</v>
      </c>
      <c r="G11998" s="39"/>
      <c r="H11998" s="2">
        <v>5.4632758309999998</v>
      </c>
      <c r="I11998" s="2">
        <v>0.58241758200000004</v>
      </c>
      <c r="J11998" s="2">
        <v>0.56553441199999999</v>
      </c>
      <c r="K11998" s="2">
        <v>0</v>
      </c>
      <c r="L11998" s="2">
        <v>0.31868131900000002</v>
      </c>
      <c r="M11998" s="2">
        <v>0</v>
      </c>
      <c r="N11998" s="2">
        <v>0</v>
      </c>
      <c r="O11998" s="2">
        <v>1.6318681319999999</v>
      </c>
      <c r="P11998" s="2">
        <v>5.3351648349999996</v>
      </c>
      <c r="Q11998" s="2">
        <v>0</v>
      </c>
      <c r="R11998" s="2">
        <v>5.1805086249999999</v>
      </c>
      <c r="S11998" s="2">
        <v>4.6181318679999999</v>
      </c>
      <c r="T11998" s="2">
        <v>0</v>
      </c>
      <c r="U11998" s="2">
        <v>4.4842610709999997</v>
      </c>
      <c r="V11998" s="2">
        <v>2.1950549449999999</v>
      </c>
      <c r="W11998" s="2">
        <v>4.2362637359999997</v>
      </c>
      <c r="X11998" s="2">
        <v>0</v>
      </c>
      <c r="Y11998" s="2">
        <v>6.244887071</v>
      </c>
      <c r="Z11998" s="2">
        <v>5.1950549449999999</v>
      </c>
      <c r="AA11998" s="2">
        <v>5.538461538</v>
      </c>
      <c r="AB11998" s="2">
        <v>0</v>
      </c>
      <c r="AC11998" s="2">
        <v>10.4223724</v>
      </c>
      <c r="AD11998" s="2">
        <v>0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>
        <v>445454</v>
      </c>
      <c r="AL11998" s="39">
        <v>4</v>
      </c>
    </row>
    <row r="11999" spans="1:38" x14ac:dyDescent="0.2">
      <c r="A11999" t="s">
        <v>17721</v>
      </c>
      <c r="B11999" t="s">
        <v>17735</v>
      </c>
      <c r="C11999" t="s">
        <v>17736</v>
      </c>
      <c r="D11999" t="s">
        <v>8263</v>
      </c>
      <c r="E11999" s="2">
        <v>70.098901100000006</v>
      </c>
      <c r="F11999" s="2">
        <v>5.6263736260000003</v>
      </c>
      <c r="G11999" s="39"/>
      <c r="H11999" s="2">
        <v>4.8158018499999997</v>
      </c>
      <c r="I11999" s="2">
        <v>0.131868132</v>
      </c>
      <c r="J11999" s="2">
        <v>0.11287035600000001</v>
      </c>
      <c r="K11999" s="2">
        <v>0</v>
      </c>
      <c r="L11999" s="2">
        <v>0.340659341</v>
      </c>
      <c r="M11999" s="2">
        <v>0</v>
      </c>
      <c r="N11999" s="2">
        <v>0</v>
      </c>
      <c r="O11999" s="2">
        <v>0.79208791199999995</v>
      </c>
      <c r="P11999" s="2">
        <v>3.7450549450000001</v>
      </c>
      <c r="Q11999" s="2">
        <v>5.6263736260000003</v>
      </c>
      <c r="R11999" s="2">
        <v>8.0213199559999993</v>
      </c>
      <c r="S11999" s="2">
        <v>5.0197802200000003</v>
      </c>
      <c r="T11999" s="2">
        <v>0</v>
      </c>
      <c r="U11999" s="2">
        <v>4.2965982130000002</v>
      </c>
      <c r="V11999" s="2">
        <v>4.9628571429999999</v>
      </c>
      <c r="W11999" s="2">
        <v>4.1106593409999999</v>
      </c>
      <c r="X11999" s="2">
        <v>0</v>
      </c>
      <c r="Y11999" s="2">
        <v>7.7663270109999996</v>
      </c>
      <c r="Z11999" s="2">
        <v>5.6263736260000003</v>
      </c>
      <c r="AA11999" s="2">
        <v>4.2037362639999998</v>
      </c>
      <c r="AB11999" s="2">
        <v>0</v>
      </c>
      <c r="AC11999" s="2">
        <v>8.4139206770000001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.35714285699999998</v>
      </c>
      <c r="AI11999" s="2">
        <v>0</v>
      </c>
      <c r="AJ11999" s="2">
        <v>0</v>
      </c>
      <c r="AK11999">
        <v>445430</v>
      </c>
      <c r="AL11999" s="39">
        <v>4</v>
      </c>
    </row>
    <row r="12000" spans="1:38" x14ac:dyDescent="0.2">
      <c r="A12000" t="s">
        <v>17721</v>
      </c>
      <c r="B12000" t="s">
        <v>17737</v>
      </c>
      <c r="C12000" t="s">
        <v>7884</v>
      </c>
      <c r="D12000" t="s">
        <v>6292</v>
      </c>
      <c r="E12000" s="2">
        <v>73.934065930000003</v>
      </c>
      <c r="F12000" s="2">
        <v>5.6263736260000003</v>
      </c>
      <c r="G12000" s="39"/>
      <c r="H12000" s="2">
        <v>4.5659928660000002</v>
      </c>
      <c r="I12000" s="2">
        <v>0</v>
      </c>
      <c r="J12000" s="2">
        <v>0</v>
      </c>
      <c r="K12000" s="2">
        <v>0</v>
      </c>
      <c r="L12000" s="2">
        <v>5.538461538</v>
      </c>
      <c r="M12000" s="2">
        <v>0</v>
      </c>
      <c r="N12000" s="2">
        <v>0</v>
      </c>
      <c r="O12000" s="2">
        <v>4.9410989010000002</v>
      </c>
      <c r="P12000" s="2">
        <v>0</v>
      </c>
      <c r="Q12000" s="2">
        <v>5.2362637359999997</v>
      </c>
      <c r="R12000" s="2">
        <v>4.2494054700000001</v>
      </c>
      <c r="S12000" s="2">
        <v>5.5161538459999999</v>
      </c>
      <c r="T12000" s="2">
        <v>0</v>
      </c>
      <c r="U12000" s="2">
        <v>4.4765457790000003</v>
      </c>
      <c r="V12000" s="2">
        <v>1.4425274729999999</v>
      </c>
      <c r="W12000" s="2">
        <v>7.0196703300000003</v>
      </c>
      <c r="X12000" s="2">
        <v>0</v>
      </c>
      <c r="Y12000" s="2">
        <v>6.8673602850000002</v>
      </c>
      <c r="Z12000" s="2">
        <v>6.4902197800000003</v>
      </c>
      <c r="AA12000" s="2">
        <v>5.9501098900000002</v>
      </c>
      <c r="AB12000" s="2">
        <v>0</v>
      </c>
      <c r="AC12000" s="2">
        <v>10.09574911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>
        <v>445431</v>
      </c>
      <c r="AL12000" s="39">
        <v>4</v>
      </c>
    </row>
    <row r="12001" spans="1:38" x14ac:dyDescent="0.2">
      <c r="A12001" t="s">
        <v>17721</v>
      </c>
      <c r="B12001" t="s">
        <v>17738</v>
      </c>
      <c r="C12001" t="s">
        <v>17739</v>
      </c>
      <c r="D12001" t="s">
        <v>794</v>
      </c>
      <c r="E12001" s="2">
        <v>66.472527470000003</v>
      </c>
      <c r="F12001" s="2">
        <v>5.0989010989999999</v>
      </c>
      <c r="G12001" s="39"/>
      <c r="H12001" s="2">
        <v>4.6024136220000003</v>
      </c>
      <c r="I12001" s="2">
        <v>0</v>
      </c>
      <c r="J12001" s="2">
        <v>0</v>
      </c>
      <c r="K12001" s="2">
        <v>0</v>
      </c>
      <c r="L12001" s="2">
        <v>0.27472527499999999</v>
      </c>
      <c r="M12001" s="2">
        <v>0</v>
      </c>
      <c r="N12001" s="2">
        <v>0</v>
      </c>
      <c r="O12001" s="2">
        <v>3.8958241760000001</v>
      </c>
      <c r="P12001" s="2">
        <v>5.5373626370000002</v>
      </c>
      <c r="Q12001" s="2">
        <v>0</v>
      </c>
      <c r="R12001" s="2">
        <v>4.998181518</v>
      </c>
      <c r="S12001" s="2">
        <v>4.6572527470000002</v>
      </c>
      <c r="T12001" s="2">
        <v>0</v>
      </c>
      <c r="U12001" s="2">
        <v>4.2037692179999997</v>
      </c>
      <c r="V12001" s="2">
        <v>6.063516484</v>
      </c>
      <c r="W12001" s="2">
        <v>4.5702197800000004</v>
      </c>
      <c r="X12001" s="2">
        <v>2.368351648</v>
      </c>
      <c r="Y12001" s="2">
        <v>11.73605555</v>
      </c>
      <c r="Z12001" s="2">
        <v>0.62681318699999999</v>
      </c>
      <c r="AA12001" s="2">
        <v>8.4721978020000002</v>
      </c>
      <c r="AB12001" s="2">
        <v>0</v>
      </c>
      <c r="AC12001" s="2">
        <v>8.2130269469999995</v>
      </c>
      <c r="AD12001" s="2">
        <v>0</v>
      </c>
      <c r="AE12001" s="2">
        <v>0</v>
      </c>
      <c r="AF12001" s="2">
        <v>0</v>
      </c>
      <c r="AG12001" s="2">
        <v>0</v>
      </c>
      <c r="AH12001" s="2">
        <v>3.3406593409999998</v>
      </c>
      <c r="AI12001" s="2">
        <v>0</v>
      </c>
      <c r="AJ12001" s="2">
        <v>0</v>
      </c>
      <c r="AK12001">
        <v>445429</v>
      </c>
      <c r="AL12001" s="39">
        <v>4</v>
      </c>
    </row>
    <row r="12002" spans="1:38" x14ac:dyDescent="0.2">
      <c r="A12002" t="s">
        <v>17721</v>
      </c>
      <c r="B12002" t="s">
        <v>17740</v>
      </c>
      <c r="C12002" t="s">
        <v>17741</v>
      </c>
      <c r="D12002" t="s">
        <v>17726</v>
      </c>
      <c r="E12002" s="2">
        <v>83.593406590000001</v>
      </c>
      <c r="F12002" s="2">
        <v>5.1868131870000003</v>
      </c>
      <c r="G12002" s="39"/>
      <c r="H12002" s="2">
        <v>3.7228868149999998</v>
      </c>
      <c r="I12002" s="2">
        <v>0</v>
      </c>
      <c r="J12002" s="2">
        <v>0</v>
      </c>
      <c r="K12002" s="2">
        <v>0</v>
      </c>
      <c r="L12002" s="2">
        <v>0</v>
      </c>
      <c r="M12002" s="2">
        <v>0</v>
      </c>
      <c r="N12002" s="2">
        <v>0</v>
      </c>
      <c r="O12002" s="2">
        <v>5.6263736260000003</v>
      </c>
      <c r="P12002" s="2">
        <v>1.994835165</v>
      </c>
      <c r="Q12002" s="2">
        <v>5.1821978020000001</v>
      </c>
      <c r="R12002" s="2">
        <v>5.1513868809999996</v>
      </c>
      <c r="S12002" s="2">
        <v>5.2192307690000002</v>
      </c>
      <c r="T12002" s="2">
        <v>6.6263736000000004E-2</v>
      </c>
      <c r="U12002" s="2">
        <v>3.7937163140000001</v>
      </c>
      <c r="V12002" s="2">
        <v>5.6116483519999996</v>
      </c>
      <c r="W12002" s="2">
        <v>4.3483516480000004</v>
      </c>
      <c r="X12002" s="2">
        <v>0</v>
      </c>
      <c r="Y12002" s="2">
        <v>7.1488891810000004</v>
      </c>
      <c r="Z12002" s="2">
        <v>0.70725274699999996</v>
      </c>
      <c r="AA12002" s="2">
        <v>5.5514285709999998</v>
      </c>
      <c r="AB12002" s="2">
        <v>0</v>
      </c>
      <c r="AC12002" s="2">
        <v>4.4922308400000004</v>
      </c>
      <c r="AD12002" s="2">
        <v>0</v>
      </c>
      <c r="AE12002" s="2">
        <v>0</v>
      </c>
      <c r="AF12002" s="2">
        <v>0</v>
      </c>
      <c r="AG12002" s="2">
        <v>0</v>
      </c>
      <c r="AH12002" s="2">
        <v>5.6263736260000003</v>
      </c>
      <c r="AI12002" s="2">
        <v>0</v>
      </c>
      <c r="AJ12002" s="2">
        <v>0</v>
      </c>
      <c r="AK12002">
        <v>445452</v>
      </c>
      <c r="AL12002" s="39">
        <v>4</v>
      </c>
    </row>
    <row r="12003" spans="1:38" x14ac:dyDescent="0.2">
      <c r="A12003" t="s">
        <v>17721</v>
      </c>
      <c r="B12003" t="s">
        <v>17742</v>
      </c>
      <c r="C12003" t="s">
        <v>4588</v>
      </c>
      <c r="D12003" t="s">
        <v>17743</v>
      </c>
      <c r="E12003" s="2">
        <v>61.813186809999998</v>
      </c>
      <c r="F12003" s="2">
        <v>5.7142857139999998</v>
      </c>
      <c r="G12003" s="39"/>
      <c r="H12003" s="2">
        <v>5.5466666670000002</v>
      </c>
      <c r="I12003" s="2">
        <v>0</v>
      </c>
      <c r="J12003" s="2">
        <v>0</v>
      </c>
      <c r="K12003" s="2">
        <v>0</v>
      </c>
      <c r="L12003" s="2">
        <v>0</v>
      </c>
      <c r="M12003" s="2">
        <v>0</v>
      </c>
      <c r="N12003" s="2">
        <v>0</v>
      </c>
      <c r="O12003" s="2">
        <v>0.29241758200000001</v>
      </c>
      <c r="P12003" s="2">
        <v>0</v>
      </c>
      <c r="Q12003" s="2">
        <v>11.49241758</v>
      </c>
      <c r="R12003" s="2">
        <v>11.15530667</v>
      </c>
      <c r="S12003" s="2">
        <v>5.4524175819999998</v>
      </c>
      <c r="T12003" s="2">
        <v>0</v>
      </c>
      <c r="U12003" s="2">
        <v>5.2924800000000003</v>
      </c>
      <c r="V12003" s="2">
        <v>2.2725274729999998</v>
      </c>
      <c r="W12003" s="2">
        <v>4.4906593409999997</v>
      </c>
      <c r="X12003" s="2">
        <v>0</v>
      </c>
      <c r="Y12003" s="2">
        <v>6.5648</v>
      </c>
      <c r="Z12003" s="2">
        <v>5.9579120879999996</v>
      </c>
      <c r="AA12003" s="2">
        <v>0.62813186799999998</v>
      </c>
      <c r="AB12003" s="2">
        <v>0</v>
      </c>
      <c r="AC12003" s="2">
        <v>6.3928533329999997</v>
      </c>
      <c r="AD12003" s="2">
        <v>0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>
        <v>445443</v>
      </c>
      <c r="AL12003" s="39">
        <v>4</v>
      </c>
    </row>
    <row r="12004" spans="1:38" x14ac:dyDescent="0.2">
      <c r="A12004" t="s">
        <v>17721</v>
      </c>
      <c r="B12004" t="s">
        <v>17744</v>
      </c>
      <c r="C12004" t="s">
        <v>17745</v>
      </c>
      <c r="D12004" t="s">
        <v>7686</v>
      </c>
      <c r="E12004" s="2">
        <v>86.219780220000004</v>
      </c>
      <c r="F12004" s="2">
        <v>5.0989010989999999</v>
      </c>
      <c r="G12004" s="39"/>
      <c r="H12004" s="2">
        <v>3.5483048689999999</v>
      </c>
      <c r="I12004" s="2">
        <v>0</v>
      </c>
      <c r="J12004" s="2">
        <v>0</v>
      </c>
      <c r="K12004" s="2">
        <v>0</v>
      </c>
      <c r="L12004" s="2">
        <v>0.13098901099999999</v>
      </c>
      <c r="M12004" s="2">
        <v>0</v>
      </c>
      <c r="N12004" s="2">
        <v>0</v>
      </c>
      <c r="O12004" s="2">
        <v>1.0813186809999999</v>
      </c>
      <c r="P12004" s="2">
        <v>1.5664835159999999</v>
      </c>
      <c r="Q12004" s="2">
        <v>0</v>
      </c>
      <c r="R12004" s="2">
        <v>1.0901096100000001</v>
      </c>
      <c r="S12004" s="2">
        <v>7.1859340659999997</v>
      </c>
      <c r="T12004" s="2">
        <v>3.5139560439999999</v>
      </c>
      <c r="U12004" s="2">
        <v>7.446010706</v>
      </c>
      <c r="V12004" s="2">
        <v>4.424505495</v>
      </c>
      <c r="W12004" s="2">
        <v>8.4709890110000003</v>
      </c>
      <c r="X12004" s="2">
        <v>0</v>
      </c>
      <c r="Y12004" s="2">
        <v>8.9739230180000007</v>
      </c>
      <c r="Z12004" s="2">
        <v>10.168021980000001</v>
      </c>
      <c r="AA12004" s="2">
        <v>5.4463736259999997</v>
      </c>
      <c r="AB12004" s="2">
        <v>0</v>
      </c>
      <c r="AC12004" s="2">
        <v>10.86599541</v>
      </c>
      <c r="AD12004" s="2">
        <v>0</v>
      </c>
      <c r="AE12004" s="2">
        <v>0</v>
      </c>
      <c r="AF12004" s="2">
        <v>0</v>
      </c>
      <c r="AG12004" s="2">
        <v>0</v>
      </c>
      <c r="AH12004" s="2">
        <v>1.5824175819999999</v>
      </c>
      <c r="AI12004" s="2">
        <v>0</v>
      </c>
      <c r="AJ12004" s="2">
        <v>0</v>
      </c>
      <c r="AK12004">
        <v>445439</v>
      </c>
      <c r="AL12004" s="39">
        <v>4</v>
      </c>
    </row>
    <row r="12005" spans="1:38" x14ac:dyDescent="0.2">
      <c r="A12005" t="s">
        <v>17721</v>
      </c>
      <c r="B12005" t="s">
        <v>17746</v>
      </c>
      <c r="C12005" t="s">
        <v>736</v>
      </c>
      <c r="D12005" t="s">
        <v>353</v>
      </c>
      <c r="E12005" s="2">
        <v>94.417582420000002</v>
      </c>
      <c r="F12005" s="2">
        <v>4.3956043960000004</v>
      </c>
      <c r="G12005" s="39"/>
      <c r="H12005" s="2">
        <v>2.793296089</v>
      </c>
      <c r="I12005" s="2">
        <v>0.824175824</v>
      </c>
      <c r="J12005" s="2">
        <v>0.52374301700000003</v>
      </c>
      <c r="K12005" s="2">
        <v>0</v>
      </c>
      <c r="L12005" s="2">
        <v>1.186813187</v>
      </c>
      <c r="M12005" s="2">
        <v>0</v>
      </c>
      <c r="N12005" s="2">
        <v>0</v>
      </c>
      <c r="O12005" s="2">
        <v>5.3406593410000003</v>
      </c>
      <c r="P12005" s="2">
        <v>6.6620879119999996</v>
      </c>
      <c r="Q12005" s="2">
        <v>0</v>
      </c>
      <c r="R12005" s="2">
        <v>4.2335893850000001</v>
      </c>
      <c r="S12005" s="2">
        <v>5.6978021979999998</v>
      </c>
      <c r="T12005" s="2">
        <v>4.1428571429999996</v>
      </c>
      <c r="U12005" s="2">
        <v>6.2534916200000001</v>
      </c>
      <c r="V12005" s="2">
        <v>2.5989010989999999</v>
      </c>
      <c r="W12005" s="2">
        <v>4.9835164839999999</v>
      </c>
      <c r="X12005" s="2">
        <v>0</v>
      </c>
      <c r="Y12005" s="2">
        <v>4.8184357540000002</v>
      </c>
      <c r="Z12005" s="2">
        <v>2.3049450550000001</v>
      </c>
      <c r="AA12005" s="2">
        <v>9.2170329669999997</v>
      </c>
      <c r="AB12005" s="2">
        <v>0</v>
      </c>
      <c r="AC12005" s="2">
        <v>7.3219273740000004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>
        <v>445462</v>
      </c>
      <c r="AL12005" s="39">
        <v>4</v>
      </c>
    </row>
    <row r="12006" spans="1:38" x14ac:dyDescent="0.2">
      <c r="A12006" t="s">
        <v>17721</v>
      </c>
      <c r="B12006" t="s">
        <v>17747</v>
      </c>
      <c r="C12006" t="s">
        <v>4233</v>
      </c>
      <c r="D12006" t="s">
        <v>5125</v>
      </c>
      <c r="E12006" s="2">
        <v>99.681318680000004</v>
      </c>
      <c r="F12006" s="2">
        <v>5.7142857139999998</v>
      </c>
      <c r="G12006" s="39"/>
      <c r="H12006" s="2">
        <v>3.439532576</v>
      </c>
      <c r="I12006" s="2">
        <v>0</v>
      </c>
      <c r="J12006" s="2">
        <v>0</v>
      </c>
      <c r="K12006" s="2">
        <v>0</v>
      </c>
      <c r="L12006" s="2">
        <v>0</v>
      </c>
      <c r="M12006" s="2">
        <v>0</v>
      </c>
      <c r="N12006" s="2">
        <v>0</v>
      </c>
      <c r="O12006" s="2">
        <v>5.5824175819999997</v>
      </c>
      <c r="P12006" s="2">
        <v>0</v>
      </c>
      <c r="Q12006" s="2">
        <v>11.572307690000001</v>
      </c>
      <c r="R12006" s="2">
        <v>6.9655826259999998</v>
      </c>
      <c r="S12006" s="2">
        <v>5.9670329669999997</v>
      </c>
      <c r="T12006" s="2">
        <v>0</v>
      </c>
      <c r="U12006" s="2">
        <v>3.591665748</v>
      </c>
      <c r="V12006" s="2">
        <v>5.5853846149999997</v>
      </c>
      <c r="W12006" s="2">
        <v>3.7127472529999999</v>
      </c>
      <c r="X12006" s="2">
        <v>0</v>
      </c>
      <c r="Y12006" s="2">
        <v>5.5967148050000004</v>
      </c>
      <c r="Z12006" s="2">
        <v>0.42780219800000002</v>
      </c>
      <c r="AA12006" s="2">
        <v>7.5231868129999997</v>
      </c>
      <c r="AB12006" s="2">
        <v>0</v>
      </c>
      <c r="AC12006" s="2">
        <v>4.7858450010000002</v>
      </c>
      <c r="AD12006" s="2">
        <v>0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>
        <v>445444</v>
      </c>
      <c r="AL12006" s="39">
        <v>4</v>
      </c>
    </row>
    <row r="12007" spans="1:38" x14ac:dyDescent="0.2">
      <c r="A12007" t="s">
        <v>17721</v>
      </c>
      <c r="B12007" t="s">
        <v>17748</v>
      </c>
      <c r="C12007" t="s">
        <v>17749</v>
      </c>
      <c r="D12007" t="s">
        <v>11894</v>
      </c>
      <c r="E12007" s="2">
        <v>74.307692309999993</v>
      </c>
      <c r="F12007" s="2">
        <v>5.6263736260000003</v>
      </c>
      <c r="G12007" s="39"/>
      <c r="H12007" s="2">
        <v>4.5430346049999999</v>
      </c>
      <c r="I12007" s="2">
        <v>0</v>
      </c>
      <c r="J12007" s="2">
        <v>0</v>
      </c>
      <c r="K12007" s="2">
        <v>0</v>
      </c>
      <c r="L12007" s="2">
        <v>0</v>
      </c>
      <c r="M12007" s="2">
        <v>0</v>
      </c>
      <c r="N12007" s="2">
        <v>0</v>
      </c>
      <c r="O12007" s="2">
        <v>9.8498901100000005</v>
      </c>
      <c r="P12007" s="2">
        <v>0</v>
      </c>
      <c r="Q12007" s="2">
        <v>5.4331868129999998</v>
      </c>
      <c r="R12007" s="2">
        <v>4.3870452530000001</v>
      </c>
      <c r="S12007" s="2">
        <v>5.2458241760000002</v>
      </c>
      <c r="T12007" s="2">
        <v>0</v>
      </c>
      <c r="U12007" s="2">
        <v>4.2357586510000003</v>
      </c>
      <c r="V12007" s="2">
        <v>3.2815384619999999</v>
      </c>
      <c r="W12007" s="2">
        <v>4.5580219780000002</v>
      </c>
      <c r="X12007" s="2">
        <v>0</v>
      </c>
      <c r="Y12007" s="2">
        <v>6.3300798580000004</v>
      </c>
      <c r="Z12007" s="2">
        <v>3.1173626369999998</v>
      </c>
      <c r="AA12007" s="2">
        <v>4.8235164839999998</v>
      </c>
      <c r="AB12007" s="2">
        <v>0</v>
      </c>
      <c r="AC12007" s="2">
        <v>6.4118899730000001</v>
      </c>
      <c r="AD12007" s="2">
        <v>0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>
        <v>445460</v>
      </c>
      <c r="AL12007" s="39">
        <v>4</v>
      </c>
    </row>
    <row r="12008" spans="1:38" x14ac:dyDescent="0.2">
      <c r="A12008" t="s">
        <v>17721</v>
      </c>
      <c r="B12008" t="s">
        <v>17750</v>
      </c>
      <c r="C12008" t="s">
        <v>5558</v>
      </c>
      <c r="D12008" t="s">
        <v>11612</v>
      </c>
      <c r="E12008" s="2">
        <v>54.76923077</v>
      </c>
      <c r="F12008" s="2">
        <v>5.6263736260000003</v>
      </c>
      <c r="G12008" s="39"/>
      <c r="H12008" s="2">
        <v>6.1637239170000004</v>
      </c>
      <c r="I12008" s="2">
        <v>0</v>
      </c>
      <c r="J12008" s="2">
        <v>0</v>
      </c>
      <c r="K12008" s="2">
        <v>0</v>
      </c>
      <c r="L12008" s="2">
        <v>0</v>
      </c>
      <c r="M12008" s="2">
        <v>0</v>
      </c>
      <c r="N12008" s="2">
        <v>0</v>
      </c>
      <c r="O12008" s="2">
        <v>1.1369230770000001</v>
      </c>
      <c r="P12008" s="2">
        <v>0</v>
      </c>
      <c r="Q12008" s="2">
        <v>7.3353846149999997</v>
      </c>
      <c r="R12008" s="2">
        <v>8.0359550560000006</v>
      </c>
      <c r="S12008" s="2">
        <v>5.286923077</v>
      </c>
      <c r="T12008" s="2">
        <v>0</v>
      </c>
      <c r="U12008" s="2">
        <v>5.7918539329999996</v>
      </c>
      <c r="V12008" s="2">
        <v>3.5707692309999999</v>
      </c>
      <c r="W12008" s="2">
        <v>10.2321978</v>
      </c>
      <c r="X12008" s="2">
        <v>0</v>
      </c>
      <c r="Y12008" s="2">
        <v>15.12122793</v>
      </c>
      <c r="Z12008" s="2">
        <v>1.120879121</v>
      </c>
      <c r="AA12008" s="2">
        <v>4.8167032970000001</v>
      </c>
      <c r="AB12008" s="2">
        <v>0</v>
      </c>
      <c r="AC12008" s="2">
        <v>6.5046548959999999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>
        <v>445251</v>
      </c>
      <c r="AL12008" s="39">
        <v>4</v>
      </c>
    </row>
    <row r="12009" spans="1:38" x14ac:dyDescent="0.2">
      <c r="A12009" t="s">
        <v>17721</v>
      </c>
      <c r="B12009" t="s">
        <v>17751</v>
      </c>
      <c r="C12009" t="s">
        <v>17752</v>
      </c>
      <c r="D12009" t="s">
        <v>4274</v>
      </c>
      <c r="E12009" s="2">
        <v>49.967032969999998</v>
      </c>
      <c r="F12009" s="2">
        <v>5.7142857139999998</v>
      </c>
      <c r="G12009" s="39"/>
      <c r="H12009" s="2">
        <v>6.8616670329999998</v>
      </c>
      <c r="I12009" s="2">
        <v>0</v>
      </c>
      <c r="J12009" s="2">
        <v>0</v>
      </c>
      <c r="K12009" s="2">
        <v>0</v>
      </c>
      <c r="L12009" s="2">
        <v>0</v>
      </c>
      <c r="M12009" s="2">
        <v>0</v>
      </c>
      <c r="N12009" s="2">
        <v>0</v>
      </c>
      <c r="O12009" s="2">
        <v>2.111648352</v>
      </c>
      <c r="P12009" s="2">
        <v>0</v>
      </c>
      <c r="Q12009" s="2">
        <v>11.57736264</v>
      </c>
      <c r="R12009" s="2">
        <v>13.90200132</v>
      </c>
      <c r="S12009" s="2">
        <v>0</v>
      </c>
      <c r="T12009" s="2">
        <v>0</v>
      </c>
      <c r="U12009" s="2">
        <v>0</v>
      </c>
      <c r="V12009" s="2">
        <v>5.4</v>
      </c>
      <c r="W12009" s="2">
        <v>6.304725275</v>
      </c>
      <c r="X12009" s="2">
        <v>0</v>
      </c>
      <c r="Y12009" s="2">
        <v>14.054937320000001</v>
      </c>
      <c r="Z12009" s="2">
        <v>0.88175824199999997</v>
      </c>
      <c r="AA12009" s="2">
        <v>5.0479120880000004</v>
      </c>
      <c r="AB12009" s="2">
        <v>0.77032966999999997</v>
      </c>
      <c r="AC12009" s="2">
        <v>8.0453045959999994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>
        <v>445449</v>
      </c>
      <c r="AL12009" s="39">
        <v>4</v>
      </c>
    </row>
    <row r="12010" spans="1:38" x14ac:dyDescent="0.2">
      <c r="A12010" t="s">
        <v>17721</v>
      </c>
      <c r="B12010" t="s">
        <v>17753</v>
      </c>
      <c r="C12010" t="s">
        <v>17754</v>
      </c>
      <c r="D12010" t="s">
        <v>17755</v>
      </c>
      <c r="E12010" s="2">
        <v>60.604395599999997</v>
      </c>
      <c r="F12010" s="2">
        <v>5.2417582420000004</v>
      </c>
      <c r="G12010" s="39"/>
      <c r="H12010" s="2">
        <v>5.1894832280000003</v>
      </c>
      <c r="I12010" s="2">
        <v>0</v>
      </c>
      <c r="J12010" s="2">
        <v>0</v>
      </c>
      <c r="K12010" s="2">
        <v>0</v>
      </c>
      <c r="L12010" s="2">
        <v>0</v>
      </c>
      <c r="M12010" s="2">
        <v>0</v>
      </c>
      <c r="N12010" s="2">
        <v>0</v>
      </c>
      <c r="O12010" s="2">
        <v>4.2037362639999998</v>
      </c>
      <c r="P12010" s="2">
        <v>5.4524175819999998</v>
      </c>
      <c r="Q12010" s="2">
        <v>0</v>
      </c>
      <c r="R12010" s="2">
        <v>5.3980417039999997</v>
      </c>
      <c r="S12010" s="2">
        <v>4.7198901099999997</v>
      </c>
      <c r="T12010" s="2">
        <v>0</v>
      </c>
      <c r="U12010" s="2">
        <v>4.6728195829999999</v>
      </c>
      <c r="V12010" s="2">
        <v>1.9461538460000001</v>
      </c>
      <c r="W12010" s="2">
        <v>6.4824175820000001</v>
      </c>
      <c r="X12010" s="2">
        <v>0</v>
      </c>
      <c r="Y12010" s="2">
        <v>8.3445149589999996</v>
      </c>
      <c r="Z12010" s="2">
        <v>1.297582418</v>
      </c>
      <c r="AA12010" s="2">
        <v>3.9353846149999998</v>
      </c>
      <c r="AB12010" s="2">
        <v>4.477692308</v>
      </c>
      <c r="AC12010" s="2">
        <v>9.6138168630000003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>
        <v>445467</v>
      </c>
      <c r="AL12010" s="39">
        <v>4</v>
      </c>
    </row>
    <row r="12011" spans="1:38" x14ac:dyDescent="0.2">
      <c r="A12011" t="s">
        <v>17721</v>
      </c>
      <c r="B12011" t="s">
        <v>17756</v>
      </c>
      <c r="C12011" t="s">
        <v>17757</v>
      </c>
      <c r="D12011" t="s">
        <v>203</v>
      </c>
      <c r="E12011" s="2">
        <v>11.208791209999999</v>
      </c>
      <c r="F12011" s="2">
        <v>2.5220879119999999</v>
      </c>
      <c r="G12011" s="39"/>
      <c r="H12011" s="2">
        <v>13.500588240000001</v>
      </c>
      <c r="I12011" s="2">
        <v>0</v>
      </c>
      <c r="J12011" s="2">
        <v>0</v>
      </c>
      <c r="K12011" s="2">
        <v>0</v>
      </c>
      <c r="L12011" s="2">
        <v>0.25384615399999999</v>
      </c>
      <c r="M12011" s="2">
        <v>0</v>
      </c>
      <c r="N12011" s="2">
        <v>0</v>
      </c>
      <c r="O12011" s="2">
        <v>11.07406593</v>
      </c>
      <c r="P12011" s="2">
        <v>5.6263736260000003</v>
      </c>
      <c r="Q12011" s="2">
        <v>0</v>
      </c>
      <c r="R12011" s="2">
        <v>30.117647059999999</v>
      </c>
      <c r="S12011" s="2">
        <v>2.0284615380000002</v>
      </c>
      <c r="T12011" s="2">
        <v>0</v>
      </c>
      <c r="U12011" s="2">
        <v>10.85823529</v>
      </c>
      <c r="V12011" s="2">
        <v>3.3329670330000001</v>
      </c>
      <c r="W12011" s="2">
        <v>4.0583516480000004</v>
      </c>
      <c r="X12011" s="2">
        <v>0</v>
      </c>
      <c r="Y12011" s="2">
        <v>39.565294119999997</v>
      </c>
      <c r="Z12011" s="2">
        <v>5.1513186810000002</v>
      </c>
      <c r="AA12011" s="2">
        <v>7.5497802199999997</v>
      </c>
      <c r="AB12011" s="2">
        <v>0</v>
      </c>
      <c r="AC12011" s="2">
        <v>67.988235290000006</v>
      </c>
      <c r="AD12011" s="2">
        <v>0</v>
      </c>
      <c r="AE12011" s="2">
        <v>0</v>
      </c>
      <c r="AF12011" s="2">
        <v>0</v>
      </c>
      <c r="AG12011" s="2">
        <v>0</v>
      </c>
      <c r="AH12011" s="2">
        <v>0.24857142900000001</v>
      </c>
      <c r="AI12011" s="2">
        <v>0</v>
      </c>
      <c r="AJ12011" s="2">
        <v>0</v>
      </c>
      <c r="AK12011">
        <v>445133</v>
      </c>
      <c r="AL12011" s="39">
        <v>4</v>
      </c>
    </row>
    <row r="12012" spans="1:38" x14ac:dyDescent="0.2">
      <c r="A12012" t="s">
        <v>17721</v>
      </c>
      <c r="B12012" t="s">
        <v>17758</v>
      </c>
      <c r="C12012" t="s">
        <v>17757</v>
      </c>
      <c r="D12012" t="s">
        <v>203</v>
      </c>
      <c r="E12012" s="2">
        <v>164.2307692</v>
      </c>
      <c r="F12012" s="2">
        <v>5.7142857139999998</v>
      </c>
      <c r="G12012" s="39"/>
      <c r="H12012" s="2">
        <v>2.087654734</v>
      </c>
      <c r="I12012" s="2">
        <v>0</v>
      </c>
      <c r="J12012" s="2">
        <v>0</v>
      </c>
      <c r="K12012" s="2">
        <v>0.175824176</v>
      </c>
      <c r="L12012" s="2">
        <v>12.91208791</v>
      </c>
      <c r="M12012" s="2">
        <v>0</v>
      </c>
      <c r="N12012" s="2">
        <v>0</v>
      </c>
      <c r="O12012" s="2">
        <v>15.19681319</v>
      </c>
      <c r="P12012" s="2">
        <v>5.3626373630000002</v>
      </c>
      <c r="Q12012" s="2">
        <v>5.485274725</v>
      </c>
      <c r="R12012" s="2">
        <v>3.9631716290000001</v>
      </c>
      <c r="S12012" s="2">
        <v>5.538461538</v>
      </c>
      <c r="T12012" s="2">
        <v>8.9934065929999996</v>
      </c>
      <c r="U12012" s="2">
        <v>5.3090665770000003</v>
      </c>
      <c r="V12012" s="2">
        <v>10.65791209</v>
      </c>
      <c r="W12012" s="2">
        <v>12.2156044</v>
      </c>
      <c r="X12012" s="2">
        <v>0</v>
      </c>
      <c r="Y12012" s="2">
        <v>8.3566008699999994</v>
      </c>
      <c r="Z12012" s="2">
        <v>14.881208790000001</v>
      </c>
      <c r="AA12012" s="2">
        <v>17.973736259999999</v>
      </c>
      <c r="AB12012" s="2">
        <v>4.0929670329999999</v>
      </c>
      <c r="AC12012" s="2">
        <v>13.49853463</v>
      </c>
      <c r="AD12012" s="2">
        <v>0</v>
      </c>
      <c r="AE12012" s="2">
        <v>0</v>
      </c>
      <c r="AF12012" s="2">
        <v>0</v>
      </c>
      <c r="AG12012" s="2">
        <v>80.025494510000001</v>
      </c>
      <c r="AH12012" s="2">
        <v>0</v>
      </c>
      <c r="AI12012" s="2">
        <v>0</v>
      </c>
      <c r="AJ12012" s="2">
        <v>0</v>
      </c>
      <c r="AK12012">
        <v>445485</v>
      </c>
      <c r="AL12012" s="39">
        <v>4</v>
      </c>
    </row>
    <row r="12013" spans="1:38" x14ac:dyDescent="0.2">
      <c r="A12013" t="s">
        <v>17721</v>
      </c>
      <c r="B12013" t="s">
        <v>17759</v>
      </c>
      <c r="C12013" t="s">
        <v>678</v>
      </c>
      <c r="D12013" t="s">
        <v>131</v>
      </c>
      <c r="E12013" s="2">
        <v>98.802197800000002</v>
      </c>
      <c r="F12013" s="2">
        <v>4.7472527470000001</v>
      </c>
      <c r="G12013" s="39"/>
      <c r="H12013" s="2">
        <v>2.8828828830000002</v>
      </c>
      <c r="I12013" s="2">
        <v>1.1428571430000001</v>
      </c>
      <c r="J12013" s="2">
        <v>0.69402736099999995</v>
      </c>
      <c r="K12013" s="2">
        <v>0</v>
      </c>
      <c r="L12013" s="2">
        <v>1.1428571430000001</v>
      </c>
      <c r="M12013" s="2">
        <v>0</v>
      </c>
      <c r="N12013" s="2">
        <v>3.4285714289999998</v>
      </c>
      <c r="O12013" s="2">
        <v>8.0449450549999995</v>
      </c>
      <c r="P12013" s="2">
        <v>0</v>
      </c>
      <c r="Q12013" s="2">
        <v>6.195384615</v>
      </c>
      <c r="R12013" s="2">
        <v>3.762295629</v>
      </c>
      <c r="S12013" s="2">
        <v>5.4235164840000003</v>
      </c>
      <c r="T12013" s="2">
        <v>5.2334065929999998</v>
      </c>
      <c r="U12013" s="2">
        <v>6.4716716720000003</v>
      </c>
      <c r="V12013" s="2">
        <v>4.6692307690000003</v>
      </c>
      <c r="W12013" s="2">
        <v>7.0973626369999998</v>
      </c>
      <c r="X12013" s="2">
        <v>0</v>
      </c>
      <c r="Y12013" s="2">
        <v>7.1455455460000001</v>
      </c>
      <c r="Z12013" s="2">
        <v>4.4536263739999997</v>
      </c>
      <c r="AA12013" s="2">
        <v>7.5795604399999998</v>
      </c>
      <c r="AB12013" s="2">
        <v>0</v>
      </c>
      <c r="AC12013" s="2">
        <v>7.3074407739999998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>
        <v>445455</v>
      </c>
      <c r="AL12013" s="39">
        <v>4</v>
      </c>
    </row>
    <row r="12014" spans="1:38" x14ac:dyDescent="0.2">
      <c r="A12014" t="s">
        <v>17721</v>
      </c>
      <c r="B12014" t="s">
        <v>17760</v>
      </c>
      <c r="C12014" t="s">
        <v>17761</v>
      </c>
      <c r="D12014" t="s">
        <v>7370</v>
      </c>
      <c r="E12014" s="2">
        <v>87.208791210000001</v>
      </c>
      <c r="F12014" s="2">
        <v>5.7142857139999998</v>
      </c>
      <c r="G12014" s="39"/>
      <c r="H12014" s="2">
        <v>3.9314516130000001</v>
      </c>
      <c r="I12014" s="2">
        <v>6.5934066E-2</v>
      </c>
      <c r="J12014" s="2">
        <v>4.5362903000000003E-2</v>
      </c>
      <c r="K12014" s="2">
        <v>0.39560439600000002</v>
      </c>
      <c r="L12014" s="2">
        <v>1.0054945049999999</v>
      </c>
      <c r="M12014" s="2">
        <v>0</v>
      </c>
      <c r="N12014" s="2">
        <v>0</v>
      </c>
      <c r="O12014" s="2">
        <v>4.2813186810000001</v>
      </c>
      <c r="P12014" s="2">
        <v>5.7142857139999998</v>
      </c>
      <c r="Q12014" s="2">
        <v>0</v>
      </c>
      <c r="R12014" s="2">
        <v>3.9314516130000001</v>
      </c>
      <c r="S12014" s="2">
        <v>5.7978021980000003</v>
      </c>
      <c r="T12014" s="2">
        <v>7.7274725269999998</v>
      </c>
      <c r="U12014" s="2">
        <v>9.3054435479999995</v>
      </c>
      <c r="V12014" s="2">
        <v>11.279120880000001</v>
      </c>
      <c r="W12014" s="2">
        <v>6.1186813190000002</v>
      </c>
      <c r="X12014" s="2">
        <v>0</v>
      </c>
      <c r="Y12014" s="2">
        <v>11.96975806</v>
      </c>
      <c r="Z12014" s="2">
        <v>3.431868132</v>
      </c>
      <c r="AA12014" s="2">
        <v>9.1725274730000006</v>
      </c>
      <c r="AB12014" s="2">
        <v>0</v>
      </c>
      <c r="AC12014" s="2">
        <v>8.671875</v>
      </c>
      <c r="AD12014" s="2">
        <v>0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>
        <v>445303</v>
      </c>
      <c r="AL12014" s="39">
        <v>4</v>
      </c>
    </row>
    <row r="12015" spans="1:38" x14ac:dyDescent="0.2">
      <c r="A12015" t="s">
        <v>17721</v>
      </c>
      <c r="B12015" t="s">
        <v>17762</v>
      </c>
      <c r="C12015" t="s">
        <v>43</v>
      </c>
      <c r="D12015" t="s">
        <v>203</v>
      </c>
      <c r="E12015" s="2">
        <v>67.483516480000006</v>
      </c>
      <c r="F12015" s="2">
        <v>5.6263736260000003</v>
      </c>
      <c r="G12015" s="39"/>
      <c r="H12015" s="2">
        <v>5.0024425990000001</v>
      </c>
      <c r="I12015" s="2">
        <v>0</v>
      </c>
      <c r="J12015" s="2">
        <v>0</v>
      </c>
      <c r="K12015" s="2">
        <v>0</v>
      </c>
      <c r="L12015" s="2">
        <v>0</v>
      </c>
      <c r="M12015" s="2">
        <v>0</v>
      </c>
      <c r="N12015" s="2">
        <v>0</v>
      </c>
      <c r="O12015" s="2">
        <v>5.7269230770000004</v>
      </c>
      <c r="P12015" s="2">
        <v>5.469010989</v>
      </c>
      <c r="Q12015" s="2">
        <v>0</v>
      </c>
      <c r="R12015" s="2">
        <v>4.8625305320000001</v>
      </c>
      <c r="S12015" s="2">
        <v>0</v>
      </c>
      <c r="T12015" s="2">
        <v>4.9253846149999996</v>
      </c>
      <c r="U12015" s="2">
        <v>4.3791890569999996</v>
      </c>
      <c r="V12015" s="2">
        <v>11.48285714</v>
      </c>
      <c r="W12015" s="2">
        <v>3.6902197800000001</v>
      </c>
      <c r="X12015" s="2">
        <v>0</v>
      </c>
      <c r="Y12015" s="2">
        <v>13.49047386</v>
      </c>
      <c r="Z12015" s="2">
        <v>2.511868132</v>
      </c>
      <c r="AA12015" s="2">
        <v>8.8097802200000004</v>
      </c>
      <c r="AB12015" s="2">
        <v>0</v>
      </c>
      <c r="AC12015" s="2">
        <v>10.066145580000001</v>
      </c>
      <c r="AD12015" s="2">
        <v>0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>
        <v>445411</v>
      </c>
      <c r="AL12015" s="39">
        <v>4</v>
      </c>
    </row>
    <row r="12016" spans="1:38" x14ac:dyDescent="0.2">
      <c r="A12016" t="s">
        <v>17721</v>
      </c>
      <c r="B12016" t="s">
        <v>17763</v>
      </c>
      <c r="C12016" t="s">
        <v>17764</v>
      </c>
      <c r="D12016" t="s">
        <v>6925</v>
      </c>
      <c r="E12016" s="2">
        <v>33.197802199999998</v>
      </c>
      <c r="F12016" s="2">
        <v>6.4395604400000002</v>
      </c>
      <c r="G12016" s="39"/>
      <c r="H12016" s="2">
        <v>11.63853029</v>
      </c>
      <c r="I12016" s="2">
        <v>0</v>
      </c>
      <c r="J12016" s="2">
        <v>0</v>
      </c>
      <c r="K12016" s="2">
        <v>0</v>
      </c>
      <c r="L12016" s="2">
        <v>0</v>
      </c>
      <c r="M12016" s="2">
        <v>0</v>
      </c>
      <c r="N12016" s="2">
        <v>0</v>
      </c>
      <c r="O12016" s="2">
        <v>1.423736264</v>
      </c>
      <c r="P12016" s="2">
        <v>5.5882417579999997</v>
      </c>
      <c r="Q12016" s="2">
        <v>0</v>
      </c>
      <c r="R12016" s="2">
        <v>10.099900699999999</v>
      </c>
      <c r="S12016" s="2">
        <v>5.038461538</v>
      </c>
      <c r="T12016" s="2">
        <v>0</v>
      </c>
      <c r="U12016" s="2">
        <v>9.1062562069999995</v>
      </c>
      <c r="V12016" s="2">
        <v>4.9425274730000002</v>
      </c>
      <c r="W12016" s="2">
        <v>9.8883516480000004</v>
      </c>
      <c r="X12016" s="2">
        <v>0</v>
      </c>
      <c r="Y12016" s="2">
        <v>26.804568020000001</v>
      </c>
      <c r="Z12016" s="2">
        <v>6.8685714290000002</v>
      </c>
      <c r="AA12016" s="2">
        <v>5.3665934069999999</v>
      </c>
      <c r="AB12016" s="2">
        <v>0</v>
      </c>
      <c r="AC12016" s="2">
        <v>22.113207549999998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>
        <v>445481</v>
      </c>
      <c r="AL12016" s="39">
        <v>4</v>
      </c>
    </row>
    <row r="12017" spans="1:38" x14ac:dyDescent="0.2">
      <c r="A12017" t="s">
        <v>17721</v>
      </c>
      <c r="B12017" t="s">
        <v>17765</v>
      </c>
      <c r="C12017" t="s">
        <v>6394</v>
      </c>
      <c r="D12017" t="s">
        <v>267</v>
      </c>
      <c r="E12017" s="2">
        <v>78.802197800000002</v>
      </c>
      <c r="F12017" s="2">
        <v>6.038461538</v>
      </c>
      <c r="G12017" s="39"/>
      <c r="H12017" s="2">
        <v>4.5976851209999996</v>
      </c>
      <c r="I12017" s="2">
        <v>0</v>
      </c>
      <c r="J12017" s="2">
        <v>0</v>
      </c>
      <c r="K12017" s="2">
        <v>0</v>
      </c>
      <c r="L12017" s="2">
        <v>0</v>
      </c>
      <c r="M12017" s="2">
        <v>0</v>
      </c>
      <c r="N12017" s="2">
        <v>0</v>
      </c>
      <c r="O12017" s="2">
        <v>2.5350549450000002</v>
      </c>
      <c r="P12017" s="2">
        <v>3.9554945049999999</v>
      </c>
      <c r="Q12017" s="2">
        <v>0</v>
      </c>
      <c r="R12017" s="2">
        <v>3.0117138470000002</v>
      </c>
      <c r="S12017" s="2">
        <v>0.26923076899999998</v>
      </c>
      <c r="T12017" s="2">
        <v>11.19131868</v>
      </c>
      <c r="U12017" s="2">
        <v>8.7260633110000008</v>
      </c>
      <c r="V12017" s="2">
        <v>3.582747253</v>
      </c>
      <c r="W12017" s="2">
        <v>4.6393406590000001</v>
      </c>
      <c r="X12017" s="2">
        <v>0</v>
      </c>
      <c r="Y12017" s="2">
        <v>6.2602984240000001</v>
      </c>
      <c r="Z12017" s="2">
        <v>3.389120879</v>
      </c>
      <c r="AA12017" s="2">
        <v>4.8712087909999999</v>
      </c>
      <c r="AB12017" s="2">
        <v>0</v>
      </c>
      <c r="AC12017" s="2">
        <v>6.2894157020000003</v>
      </c>
      <c r="AD12017" s="2">
        <v>0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>
        <v>445017</v>
      </c>
      <c r="AL12017" s="39">
        <v>4</v>
      </c>
    </row>
    <row r="12018" spans="1:38" x14ac:dyDescent="0.2">
      <c r="A12018" t="s">
        <v>17721</v>
      </c>
      <c r="B12018" t="s">
        <v>17766</v>
      </c>
      <c r="C12018" t="s">
        <v>17767</v>
      </c>
      <c r="D12018" t="s">
        <v>4103</v>
      </c>
      <c r="E12018" s="2">
        <v>84.395604399999996</v>
      </c>
      <c r="F12018" s="2">
        <v>7.6483516480000002</v>
      </c>
      <c r="G12018" s="39"/>
      <c r="H12018" s="2">
        <v>5.4375</v>
      </c>
      <c r="I12018" s="2">
        <v>0</v>
      </c>
      <c r="J12018" s="2">
        <v>0</v>
      </c>
      <c r="K12018" s="2">
        <v>0</v>
      </c>
      <c r="L12018" s="2">
        <v>5.1447252749999999</v>
      </c>
      <c r="M12018" s="2">
        <v>0</v>
      </c>
      <c r="N12018" s="2">
        <v>0</v>
      </c>
      <c r="O12018" s="2">
        <v>5.4549450549999996</v>
      </c>
      <c r="P12018" s="2">
        <v>4.923076923</v>
      </c>
      <c r="Q12018" s="2">
        <v>4.8575824179999998</v>
      </c>
      <c r="R12018" s="2">
        <v>6.9534374999999997</v>
      </c>
      <c r="S12018" s="2">
        <v>0</v>
      </c>
      <c r="T12018" s="2">
        <v>10.21032967</v>
      </c>
      <c r="U12018" s="2">
        <v>7.2589062499999999</v>
      </c>
      <c r="V12018" s="2">
        <v>6.5271428570000003</v>
      </c>
      <c r="W12018" s="2">
        <v>0</v>
      </c>
      <c r="X12018" s="2">
        <v>0</v>
      </c>
      <c r="Y12018" s="2">
        <v>4.6403906250000002</v>
      </c>
      <c r="Z12018" s="2">
        <v>9.224835165</v>
      </c>
      <c r="AA12018" s="2">
        <v>18.802747249999999</v>
      </c>
      <c r="AB12018" s="2">
        <v>0</v>
      </c>
      <c r="AC12018" s="2">
        <v>19.925859379999999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>
        <v>445123</v>
      </c>
      <c r="AL12018" s="39">
        <v>4</v>
      </c>
    </row>
    <row r="12019" spans="1:38" x14ac:dyDescent="0.2">
      <c r="A12019" t="s">
        <v>17721</v>
      </c>
      <c r="B12019" t="s">
        <v>17768</v>
      </c>
      <c r="C12019" t="s">
        <v>678</v>
      </c>
      <c r="D12019" t="s">
        <v>131</v>
      </c>
      <c r="E12019" s="2">
        <v>111.17582419999999</v>
      </c>
      <c r="F12019" s="2">
        <v>5.1868131870000003</v>
      </c>
      <c r="G12019" s="39"/>
      <c r="H12019" s="2">
        <v>2.799248789</v>
      </c>
      <c r="I12019" s="2">
        <v>0</v>
      </c>
      <c r="J12019" s="2">
        <v>0</v>
      </c>
      <c r="K12019" s="2">
        <v>0</v>
      </c>
      <c r="L12019" s="2">
        <v>0</v>
      </c>
      <c r="M12019" s="2">
        <v>0</v>
      </c>
      <c r="N12019" s="2">
        <v>0</v>
      </c>
      <c r="O12019" s="2">
        <v>5.9234065930000002</v>
      </c>
      <c r="P12019" s="2">
        <v>5.3637362639999999</v>
      </c>
      <c r="Q12019" s="2">
        <v>0</v>
      </c>
      <c r="R12019" s="2">
        <v>2.8947316399999998</v>
      </c>
      <c r="S12019" s="2">
        <v>5.2747252749999998</v>
      </c>
      <c r="T12019" s="2">
        <v>12.91956044</v>
      </c>
      <c r="U12019" s="2">
        <v>9.8191954139999993</v>
      </c>
      <c r="V12019" s="2">
        <v>2.2739560440000002</v>
      </c>
      <c r="W12019" s="2">
        <v>7.9098901100000001</v>
      </c>
      <c r="X12019" s="2">
        <v>0</v>
      </c>
      <c r="Y12019" s="2">
        <v>5.4960759120000002</v>
      </c>
      <c r="Z12019" s="2">
        <v>3.9529670330000002</v>
      </c>
      <c r="AA12019" s="2">
        <v>7.6326373629999997</v>
      </c>
      <c r="AB12019" s="2">
        <v>0</v>
      </c>
      <c r="AC12019" s="2">
        <v>6.2525847580000002</v>
      </c>
      <c r="AD12019" s="2">
        <v>0</v>
      </c>
      <c r="AE12019" s="2">
        <v>0</v>
      </c>
      <c r="AF12019" s="2">
        <v>0</v>
      </c>
      <c r="AG12019" s="2">
        <v>0</v>
      </c>
      <c r="AH12019" s="2">
        <v>5.4148351650000004</v>
      </c>
      <c r="AI12019" s="2">
        <v>0</v>
      </c>
      <c r="AJ12019" s="2">
        <v>0</v>
      </c>
      <c r="AK12019">
        <v>445402</v>
      </c>
      <c r="AL12019" s="39">
        <v>4</v>
      </c>
    </row>
    <row r="12020" spans="1:38" x14ac:dyDescent="0.2">
      <c r="A12020" t="s">
        <v>17721</v>
      </c>
      <c r="B12020" t="s">
        <v>17769</v>
      </c>
      <c r="C12020" t="s">
        <v>17770</v>
      </c>
      <c r="D12020" t="s">
        <v>7917</v>
      </c>
      <c r="E12020" s="2">
        <v>92.835164840000004</v>
      </c>
      <c r="F12020" s="2">
        <v>5.7142857139999998</v>
      </c>
      <c r="G12020" s="39"/>
      <c r="H12020" s="2">
        <v>3.6931818179999998</v>
      </c>
      <c r="I12020" s="2">
        <v>6.5934066E-2</v>
      </c>
      <c r="J12020" s="2">
        <v>4.2613636000000003E-2</v>
      </c>
      <c r="K12020" s="2">
        <v>0.39560439600000002</v>
      </c>
      <c r="L12020" s="2">
        <v>1.0054945049999999</v>
      </c>
      <c r="M12020" s="2">
        <v>0</v>
      </c>
      <c r="N12020" s="2">
        <v>0</v>
      </c>
      <c r="O12020" s="2">
        <v>4.3219780219999997</v>
      </c>
      <c r="P12020" s="2">
        <v>5.7142857139999998</v>
      </c>
      <c r="Q12020" s="2">
        <v>0</v>
      </c>
      <c r="R12020" s="2">
        <v>3.6931818179999998</v>
      </c>
      <c r="S12020" s="2">
        <v>5.7142857139999998</v>
      </c>
      <c r="T12020" s="2">
        <v>24.348351650000001</v>
      </c>
      <c r="U12020" s="2">
        <v>19.4296875</v>
      </c>
      <c r="V12020" s="2">
        <v>8.9637362639999996</v>
      </c>
      <c r="W12020" s="2">
        <v>2.6868131869999998</v>
      </c>
      <c r="X12020" s="2">
        <v>0</v>
      </c>
      <c r="Y12020" s="2">
        <v>7.5298295450000001</v>
      </c>
      <c r="Z12020" s="2">
        <v>0</v>
      </c>
      <c r="AA12020" s="2">
        <v>5.6065934070000001</v>
      </c>
      <c r="AB12020" s="2">
        <v>0</v>
      </c>
      <c r="AC12020" s="2">
        <v>3.6235795450000001</v>
      </c>
      <c r="AD12020" s="2">
        <v>0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>
        <v>445292</v>
      </c>
      <c r="AL12020" s="39">
        <v>4</v>
      </c>
    </row>
    <row r="12021" spans="1:38" x14ac:dyDescent="0.2">
      <c r="A12021" t="s">
        <v>17721</v>
      </c>
      <c r="B12021" t="s">
        <v>17771</v>
      </c>
      <c r="C12021" t="s">
        <v>17772</v>
      </c>
      <c r="D12021" t="s">
        <v>17755</v>
      </c>
      <c r="E12021" s="2">
        <v>81.087912090000003</v>
      </c>
      <c r="F12021" s="2">
        <v>5.538461538</v>
      </c>
      <c r="G12021" s="39"/>
      <c r="H12021" s="2">
        <v>4.0981162759999998</v>
      </c>
      <c r="I12021" s="2">
        <v>0</v>
      </c>
      <c r="J12021" s="2">
        <v>0</v>
      </c>
      <c r="K12021" s="2">
        <v>0</v>
      </c>
      <c r="L12021" s="2">
        <v>0</v>
      </c>
      <c r="M12021" s="2">
        <v>0</v>
      </c>
      <c r="N12021" s="2">
        <v>0</v>
      </c>
      <c r="O12021" s="2">
        <v>7.834395604</v>
      </c>
      <c r="P12021" s="2">
        <v>5.1119780219999997</v>
      </c>
      <c r="Q12021" s="2">
        <v>0</v>
      </c>
      <c r="R12021" s="2">
        <v>3.7825450599999999</v>
      </c>
      <c r="S12021" s="2">
        <v>10.523846150000001</v>
      </c>
      <c r="T12021" s="2">
        <v>4.5035164840000004</v>
      </c>
      <c r="U12021" s="2">
        <v>11.11931156</v>
      </c>
      <c r="V12021" s="2">
        <v>2.563626374</v>
      </c>
      <c r="W12021" s="2">
        <v>6.957032967</v>
      </c>
      <c r="X12021" s="2">
        <v>0</v>
      </c>
      <c r="Y12021" s="2">
        <v>7.0446944030000003</v>
      </c>
      <c r="Z12021" s="2">
        <v>1.905714286</v>
      </c>
      <c r="AA12021" s="2">
        <v>9.3001098899999999</v>
      </c>
      <c r="AB12021" s="2">
        <v>2.1470329669999999</v>
      </c>
      <c r="AC12021" s="2">
        <v>9.8802818810000002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>
        <v>445463</v>
      </c>
      <c r="AL12021" s="39">
        <v>4</v>
      </c>
    </row>
    <row r="12022" spans="1:38" x14ac:dyDescent="0.2">
      <c r="A12022" t="s">
        <v>17721</v>
      </c>
      <c r="B12022" t="s">
        <v>17773</v>
      </c>
      <c r="C12022" t="s">
        <v>713</v>
      </c>
      <c r="D12022" t="s">
        <v>11894</v>
      </c>
      <c r="E12022" s="2">
        <v>160.41758239999999</v>
      </c>
      <c r="F12022" s="2">
        <v>5.6263736260000003</v>
      </c>
      <c r="G12022" s="39"/>
      <c r="H12022" s="2">
        <v>2.104397863</v>
      </c>
      <c r="I12022" s="2">
        <v>0</v>
      </c>
      <c r="J12022" s="2">
        <v>0</v>
      </c>
      <c r="K12022" s="2">
        <v>0</v>
      </c>
      <c r="L12022" s="2">
        <v>10.021978020000001</v>
      </c>
      <c r="M12022" s="2">
        <v>0</v>
      </c>
      <c r="N12022" s="2">
        <v>0</v>
      </c>
      <c r="O12022" s="2">
        <v>17.502747249999999</v>
      </c>
      <c r="P12022" s="2">
        <v>9.846153846</v>
      </c>
      <c r="Q12022" s="2">
        <v>0</v>
      </c>
      <c r="R12022" s="2">
        <v>3.6826962600000002</v>
      </c>
      <c r="S12022" s="2">
        <v>5.4505494509999997</v>
      </c>
      <c r="T12022" s="2">
        <v>14.79945055</v>
      </c>
      <c r="U12022" s="2">
        <v>7.5739827369999997</v>
      </c>
      <c r="V12022" s="2">
        <v>14.843406590000001</v>
      </c>
      <c r="W12022" s="2">
        <v>17.560439559999999</v>
      </c>
      <c r="X12022" s="2">
        <v>0</v>
      </c>
      <c r="Y12022" s="2">
        <v>12.11981093</v>
      </c>
      <c r="Z12022" s="2">
        <v>10.39835165</v>
      </c>
      <c r="AA12022" s="2">
        <v>20.164835159999999</v>
      </c>
      <c r="AB12022" s="2">
        <v>0</v>
      </c>
      <c r="AC12022" s="2">
        <v>11.431360460000001</v>
      </c>
      <c r="AD12022" s="2">
        <v>0</v>
      </c>
      <c r="AE12022" s="2">
        <v>0</v>
      </c>
      <c r="AF12022" s="2">
        <v>0</v>
      </c>
      <c r="AG12022" s="2">
        <v>0</v>
      </c>
      <c r="AH12022" s="2">
        <v>5.7005494509999997</v>
      </c>
      <c r="AI12022" s="2">
        <v>0</v>
      </c>
      <c r="AJ12022" s="2">
        <v>0</v>
      </c>
      <c r="AK12022">
        <v>445159</v>
      </c>
      <c r="AL12022" s="39">
        <v>4</v>
      </c>
    </row>
    <row r="12023" spans="1:38" x14ac:dyDescent="0.2">
      <c r="A12023" t="s">
        <v>17721</v>
      </c>
      <c r="B12023" t="s">
        <v>17774</v>
      </c>
      <c r="C12023" t="s">
        <v>4923</v>
      </c>
      <c r="D12023" t="s">
        <v>5790</v>
      </c>
      <c r="E12023" s="2">
        <v>157.58241760000001</v>
      </c>
      <c r="F12023" s="2">
        <v>5.7142857139999998</v>
      </c>
      <c r="G12023" s="39"/>
      <c r="H12023" s="2">
        <v>2.1757322179999998</v>
      </c>
      <c r="I12023" s="2">
        <v>2.8571428569999999</v>
      </c>
      <c r="J12023" s="2">
        <v>1.0878661089999999</v>
      </c>
      <c r="K12023" s="2">
        <v>0.39560439600000002</v>
      </c>
      <c r="L12023" s="2">
        <v>2.1098901099999998</v>
      </c>
      <c r="M12023" s="2">
        <v>0</v>
      </c>
      <c r="N12023" s="2">
        <v>5.7142857139999998</v>
      </c>
      <c r="O12023" s="2">
        <v>4.6618681320000004</v>
      </c>
      <c r="P12023" s="2">
        <v>0</v>
      </c>
      <c r="Q12023" s="2">
        <v>10.25186813</v>
      </c>
      <c r="R12023" s="2">
        <v>3.9034309619999998</v>
      </c>
      <c r="S12023" s="2">
        <v>5.1785714289999998</v>
      </c>
      <c r="T12023" s="2">
        <v>19.38054945</v>
      </c>
      <c r="U12023" s="2">
        <v>9.3509623430000008</v>
      </c>
      <c r="V12023" s="2">
        <v>6.6157142860000002</v>
      </c>
      <c r="W12023" s="2">
        <v>9.5845054950000002</v>
      </c>
      <c r="X12023" s="2">
        <v>0</v>
      </c>
      <c r="Y12023" s="2">
        <v>6.1682845190000002</v>
      </c>
      <c r="Z12023" s="2">
        <v>9.2664835159999992</v>
      </c>
      <c r="AA12023" s="2">
        <v>9.9528571429999992</v>
      </c>
      <c r="AB12023" s="2">
        <v>0</v>
      </c>
      <c r="AC12023" s="2">
        <v>7.3178242679999999</v>
      </c>
      <c r="AD12023" s="2">
        <v>0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>
        <v>445131</v>
      </c>
      <c r="AL12023" s="39">
        <v>4</v>
      </c>
    </row>
    <row r="12024" spans="1:38" x14ac:dyDescent="0.2">
      <c r="A12024" t="s">
        <v>17721</v>
      </c>
      <c r="B12024" t="s">
        <v>17775</v>
      </c>
      <c r="C12024" t="s">
        <v>8131</v>
      </c>
      <c r="D12024" t="s">
        <v>17776</v>
      </c>
      <c r="E12024" s="2">
        <v>32.637362639999999</v>
      </c>
      <c r="F12024" s="2">
        <v>5.7142857139999998</v>
      </c>
      <c r="G12024" s="39"/>
      <c r="H12024" s="2">
        <v>10.50505051</v>
      </c>
      <c r="I12024" s="2">
        <v>0</v>
      </c>
      <c r="J12024" s="2">
        <v>0</v>
      </c>
      <c r="K12024" s="2">
        <v>0</v>
      </c>
      <c r="L12024" s="2">
        <v>0</v>
      </c>
      <c r="M12024" s="2">
        <v>0</v>
      </c>
      <c r="N12024" s="2">
        <v>0</v>
      </c>
      <c r="O12024" s="2">
        <v>0</v>
      </c>
      <c r="P12024" s="2">
        <v>5.1126373630000002</v>
      </c>
      <c r="Q12024" s="2">
        <v>0</v>
      </c>
      <c r="R12024" s="2">
        <v>9.398989899</v>
      </c>
      <c r="S12024" s="2">
        <v>4.6620879119999996</v>
      </c>
      <c r="T12024" s="2">
        <v>6.0631868129999997</v>
      </c>
      <c r="U12024" s="2">
        <v>19.71717172</v>
      </c>
      <c r="V12024" s="2">
        <v>0</v>
      </c>
      <c r="W12024" s="2">
        <v>0</v>
      </c>
      <c r="X12024" s="2">
        <v>0</v>
      </c>
      <c r="Y12024" s="2">
        <v>0</v>
      </c>
      <c r="Z12024" s="2">
        <v>0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59" t="s">
        <v>17777</v>
      </c>
      <c r="AL12024" s="39">
        <v>4</v>
      </c>
    </row>
    <row r="12025" spans="1:38" x14ac:dyDescent="0.2">
      <c r="A12025" t="s">
        <v>17721</v>
      </c>
      <c r="B12025" t="s">
        <v>17778</v>
      </c>
      <c r="C12025" t="s">
        <v>4432</v>
      </c>
      <c r="D12025" t="s">
        <v>586</v>
      </c>
      <c r="E12025" s="2">
        <v>89.956043960000002</v>
      </c>
      <c r="F12025" s="2">
        <v>5.6263736260000003</v>
      </c>
      <c r="G12025" s="39"/>
      <c r="H12025" s="2">
        <v>3.7527485949999999</v>
      </c>
      <c r="I12025" s="2">
        <v>2.8131868130000002</v>
      </c>
      <c r="J12025" s="2">
        <v>1.876374298</v>
      </c>
      <c r="K12025" s="2">
        <v>0</v>
      </c>
      <c r="L12025" s="2">
        <v>4.7939560439999997</v>
      </c>
      <c r="M12025" s="2">
        <v>0</v>
      </c>
      <c r="N12025" s="2">
        <v>0</v>
      </c>
      <c r="O12025" s="2">
        <v>2.192307692</v>
      </c>
      <c r="P12025" s="2">
        <v>5.3626373630000002</v>
      </c>
      <c r="Q12025" s="2">
        <v>5.4093406589999997</v>
      </c>
      <c r="R12025" s="2">
        <v>7.1848277549999997</v>
      </c>
      <c r="S12025" s="2">
        <v>4.2197802199999996</v>
      </c>
      <c r="T12025" s="2">
        <v>11.78846154</v>
      </c>
      <c r="U12025" s="2">
        <v>10.67737601</v>
      </c>
      <c r="V12025" s="2">
        <v>9.4368131870000003</v>
      </c>
      <c r="W12025" s="2">
        <v>5.1373626369999998</v>
      </c>
      <c r="X12025" s="2">
        <v>0</v>
      </c>
      <c r="Y12025" s="2">
        <v>9.7208648909999997</v>
      </c>
      <c r="Z12025" s="2">
        <v>14.37637363</v>
      </c>
      <c r="AA12025" s="2">
        <v>10.87637363</v>
      </c>
      <c r="AB12025" s="2">
        <v>0</v>
      </c>
      <c r="AC12025" s="2">
        <v>16.843391159999999</v>
      </c>
      <c r="AD12025" s="2">
        <v>0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>
        <v>445141</v>
      </c>
      <c r="AL12025" s="39">
        <v>4</v>
      </c>
    </row>
    <row r="12026" spans="1:38" x14ac:dyDescent="0.2">
      <c r="A12026" t="s">
        <v>17721</v>
      </c>
      <c r="B12026" t="s">
        <v>17779</v>
      </c>
      <c r="C12026" t="s">
        <v>7884</v>
      </c>
      <c r="D12026" t="s">
        <v>6292</v>
      </c>
      <c r="E12026" s="2">
        <v>34.351648349999998</v>
      </c>
      <c r="F12026" s="2">
        <v>5.1868131870000003</v>
      </c>
      <c r="G12026" s="39"/>
      <c r="H12026" s="2">
        <v>9.0595009599999994</v>
      </c>
      <c r="I12026" s="2">
        <v>0.10989011</v>
      </c>
      <c r="J12026" s="2">
        <v>0.19193858</v>
      </c>
      <c r="K12026" s="2">
        <v>0</v>
      </c>
      <c r="L12026" s="2">
        <v>0</v>
      </c>
      <c r="M12026" s="2">
        <v>0</v>
      </c>
      <c r="N12026" s="2">
        <v>1.1620879120000001</v>
      </c>
      <c r="O12026" s="2">
        <v>2.5274725000000001E-2</v>
      </c>
      <c r="P12026" s="2">
        <v>0</v>
      </c>
      <c r="Q12026" s="2">
        <v>5.7392307689999997</v>
      </c>
      <c r="R12026" s="2">
        <v>10.024376200000001</v>
      </c>
      <c r="S12026" s="2">
        <v>5.3674725270000003</v>
      </c>
      <c r="T12026" s="2">
        <v>0</v>
      </c>
      <c r="U12026" s="2">
        <v>9.3750479850000001</v>
      </c>
      <c r="V12026" s="2">
        <v>0.365714286</v>
      </c>
      <c r="W12026" s="2">
        <v>0.33989011000000002</v>
      </c>
      <c r="X12026" s="2">
        <v>0</v>
      </c>
      <c r="Y12026" s="2">
        <v>1.23243762</v>
      </c>
      <c r="Z12026" s="2">
        <v>3.343846154</v>
      </c>
      <c r="AA12026" s="2">
        <v>1.6886813190000001</v>
      </c>
      <c r="AB12026" s="2">
        <v>0</v>
      </c>
      <c r="AC12026" s="2">
        <v>8.7900191939999992</v>
      </c>
      <c r="AD12026" s="2">
        <v>0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>
        <v>445333</v>
      </c>
      <c r="AL12026" s="39">
        <v>4</v>
      </c>
    </row>
    <row r="12027" spans="1:38" x14ac:dyDescent="0.2">
      <c r="A12027" t="s">
        <v>17721</v>
      </c>
      <c r="B12027" t="s">
        <v>17780</v>
      </c>
      <c r="C12027" t="s">
        <v>17781</v>
      </c>
      <c r="D12027" t="s">
        <v>8370</v>
      </c>
      <c r="E12027" s="2">
        <v>85.054945050000001</v>
      </c>
      <c r="F12027" s="2">
        <v>5.1868131870000003</v>
      </c>
      <c r="G12027" s="39"/>
      <c r="H12027" s="2">
        <v>3.6589147290000001</v>
      </c>
      <c r="I12027" s="2">
        <v>0.32967033000000001</v>
      </c>
      <c r="J12027" s="2">
        <v>0.23255814</v>
      </c>
      <c r="K12027" s="2">
        <v>0.45329670300000002</v>
      </c>
      <c r="L12027" s="2">
        <v>2.1950549449999999</v>
      </c>
      <c r="M12027" s="2">
        <v>0</v>
      </c>
      <c r="N12027" s="2">
        <v>5.0109890110000004</v>
      </c>
      <c r="O12027" s="2">
        <v>5.3331868130000002</v>
      </c>
      <c r="P12027" s="2">
        <v>5.4505494509999997</v>
      </c>
      <c r="Q12027" s="2">
        <v>0</v>
      </c>
      <c r="R12027" s="2">
        <v>3.8449612399999999</v>
      </c>
      <c r="S12027" s="2">
        <v>0</v>
      </c>
      <c r="T12027" s="2">
        <v>12.09615385</v>
      </c>
      <c r="U12027" s="2">
        <v>8.5329457360000003</v>
      </c>
      <c r="V12027" s="2">
        <v>5.2032967030000004</v>
      </c>
      <c r="W12027" s="2">
        <v>9.4362637360000008</v>
      </c>
      <c r="X12027" s="2">
        <v>0</v>
      </c>
      <c r="Y12027" s="2">
        <v>10.32713178</v>
      </c>
      <c r="Z12027" s="2">
        <v>0.224615385</v>
      </c>
      <c r="AA12027" s="2">
        <v>14.833626369999999</v>
      </c>
      <c r="AB12027" s="2">
        <v>0</v>
      </c>
      <c r="AC12027" s="2">
        <v>10.622480619999999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>
        <v>445156</v>
      </c>
      <c r="AL12027" s="39">
        <v>4</v>
      </c>
    </row>
    <row r="12028" spans="1:38" x14ac:dyDescent="0.2">
      <c r="A12028" t="s">
        <v>17721</v>
      </c>
      <c r="B12028" t="s">
        <v>17782</v>
      </c>
      <c r="C12028" t="s">
        <v>482</v>
      </c>
      <c r="D12028" t="s">
        <v>522</v>
      </c>
      <c r="E12028" s="2">
        <v>55.263736260000002</v>
      </c>
      <c r="F12028" s="2">
        <v>5.3626373630000002</v>
      </c>
      <c r="G12028" s="39"/>
      <c r="H12028" s="2">
        <v>5.82223106</v>
      </c>
      <c r="I12028" s="2">
        <v>0.19780219800000001</v>
      </c>
      <c r="J12028" s="2">
        <v>0.214754424</v>
      </c>
      <c r="K12028" s="2">
        <v>0.31868131900000002</v>
      </c>
      <c r="L12028" s="2">
        <v>0.76923076899999998</v>
      </c>
      <c r="M12028" s="2">
        <v>0</v>
      </c>
      <c r="N12028" s="2">
        <v>0</v>
      </c>
      <c r="O12028" s="2">
        <v>0.58021977999999996</v>
      </c>
      <c r="P12028" s="2">
        <v>5.75</v>
      </c>
      <c r="Q12028" s="2">
        <v>0</v>
      </c>
      <c r="R12028" s="2">
        <v>6.2427918079999998</v>
      </c>
      <c r="S12028" s="2">
        <v>4.8956043960000004</v>
      </c>
      <c r="T12028" s="2">
        <v>6.1401098899999997</v>
      </c>
      <c r="U12028" s="2">
        <v>11.981507260000001</v>
      </c>
      <c r="V12028" s="2">
        <v>2.5486813189999999</v>
      </c>
      <c r="W12028" s="2">
        <v>3.5041758239999998</v>
      </c>
      <c r="X12028" s="2">
        <v>0</v>
      </c>
      <c r="Y12028" s="2">
        <v>6.5716046930000003</v>
      </c>
      <c r="Z12028" s="2">
        <v>1.7453846150000001</v>
      </c>
      <c r="AA12028" s="2">
        <v>6.4370329670000004</v>
      </c>
      <c r="AB12028" s="2">
        <v>0</v>
      </c>
      <c r="AC12028" s="2">
        <v>8.8836746869999992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>
        <v>445274</v>
      </c>
      <c r="AL12028" s="39">
        <v>4</v>
      </c>
    </row>
    <row r="12029" spans="1:38" x14ac:dyDescent="0.2">
      <c r="A12029" t="s">
        <v>17721</v>
      </c>
      <c r="B12029" t="s">
        <v>17783</v>
      </c>
      <c r="C12029" t="s">
        <v>14816</v>
      </c>
      <c r="D12029" t="s">
        <v>191</v>
      </c>
      <c r="E12029" s="2">
        <v>57.560439559999999</v>
      </c>
      <c r="F12029" s="2">
        <v>4.923076923</v>
      </c>
      <c r="G12029" s="39"/>
      <c r="H12029" s="2">
        <v>5.1317296680000002</v>
      </c>
      <c r="I12029" s="2">
        <v>0.46857142899999998</v>
      </c>
      <c r="J12029" s="2">
        <v>0.48843069900000002</v>
      </c>
      <c r="K12029" s="2">
        <v>0.23076923099999999</v>
      </c>
      <c r="L12029" s="2">
        <v>1.1318681319999999</v>
      </c>
      <c r="M12029" s="2">
        <v>0</v>
      </c>
      <c r="N12029" s="2">
        <v>0</v>
      </c>
      <c r="O12029" s="2">
        <v>1.2168131870000001</v>
      </c>
      <c r="P12029" s="2">
        <v>5.5638461540000002</v>
      </c>
      <c r="Q12029" s="2">
        <v>0</v>
      </c>
      <c r="R12029" s="2">
        <v>5.7996563569999999</v>
      </c>
      <c r="S12029" s="2">
        <v>0</v>
      </c>
      <c r="T12029" s="2">
        <v>14.39472527</v>
      </c>
      <c r="U12029" s="2">
        <v>15.004811</v>
      </c>
      <c r="V12029" s="2">
        <v>4.9692307690000002</v>
      </c>
      <c r="W12029" s="2">
        <v>4.9180219779999996</v>
      </c>
      <c r="X12029" s="2">
        <v>0</v>
      </c>
      <c r="Y12029" s="2">
        <v>10.30630011</v>
      </c>
      <c r="Z12029" s="2">
        <v>2.615384615</v>
      </c>
      <c r="AA12029" s="2">
        <v>4.9920879119999997</v>
      </c>
      <c r="AB12029" s="2">
        <v>0</v>
      </c>
      <c r="AC12029" s="2">
        <v>7.9298969069999998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>
        <v>445445</v>
      </c>
      <c r="AL12029" s="39">
        <v>4</v>
      </c>
    </row>
    <row r="12030" spans="1:38" x14ac:dyDescent="0.2">
      <c r="A12030" t="s">
        <v>17721</v>
      </c>
      <c r="B12030" t="s">
        <v>17784</v>
      </c>
      <c r="C12030" t="s">
        <v>17785</v>
      </c>
      <c r="D12030" t="s">
        <v>17786</v>
      </c>
      <c r="E12030" s="2">
        <v>67.934065930000003</v>
      </c>
      <c r="F12030" s="2">
        <v>5.1868131870000003</v>
      </c>
      <c r="G12030" s="39"/>
      <c r="H12030" s="2">
        <v>4.5810417340000003</v>
      </c>
      <c r="I12030" s="2">
        <v>0</v>
      </c>
      <c r="J12030" s="2">
        <v>0</v>
      </c>
      <c r="K12030" s="2">
        <v>0</v>
      </c>
      <c r="L12030" s="2">
        <v>0</v>
      </c>
      <c r="M12030" s="2">
        <v>0</v>
      </c>
      <c r="N12030" s="2">
        <v>0</v>
      </c>
      <c r="O12030" s="2">
        <v>3.778901099</v>
      </c>
      <c r="P12030" s="2">
        <v>0</v>
      </c>
      <c r="Q12030" s="2">
        <v>11.48538462</v>
      </c>
      <c r="R12030" s="2">
        <v>10.14399871</v>
      </c>
      <c r="S12030" s="2">
        <v>16.497582420000001</v>
      </c>
      <c r="T12030" s="2">
        <v>0</v>
      </c>
      <c r="U12030" s="2">
        <v>14.570818510000001</v>
      </c>
      <c r="V12030" s="2">
        <v>5.5224175820000001</v>
      </c>
      <c r="W12030" s="2">
        <v>0</v>
      </c>
      <c r="X12030" s="2">
        <v>0</v>
      </c>
      <c r="Y12030" s="2">
        <v>4.8774506630000003</v>
      </c>
      <c r="Z12030" s="2">
        <v>1.35989011</v>
      </c>
      <c r="AA12030" s="2">
        <v>8.0586813189999997</v>
      </c>
      <c r="AB12030" s="2">
        <v>0</v>
      </c>
      <c r="AC12030" s="2">
        <v>8.3185700419999993</v>
      </c>
      <c r="AD12030" s="2">
        <v>0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>
        <v>445424</v>
      </c>
      <c r="AL12030" s="39">
        <v>4</v>
      </c>
    </row>
    <row r="12031" spans="1:38" x14ac:dyDescent="0.2">
      <c r="A12031" t="s">
        <v>17721</v>
      </c>
      <c r="B12031" t="s">
        <v>17787</v>
      </c>
      <c r="C12031" t="s">
        <v>17788</v>
      </c>
      <c r="D12031" t="s">
        <v>4103</v>
      </c>
      <c r="E12031" s="2">
        <v>63.604395599999997</v>
      </c>
      <c r="F12031" s="2">
        <v>5.538461538</v>
      </c>
      <c r="G12031" s="39"/>
      <c r="H12031" s="2">
        <v>5.2246026260000002</v>
      </c>
      <c r="I12031" s="2">
        <v>1.0549450549999999</v>
      </c>
      <c r="J12031" s="2">
        <v>0.99516240499999997</v>
      </c>
      <c r="K12031" s="2">
        <v>6.5934066E-2</v>
      </c>
      <c r="L12031" s="2">
        <v>0.79208791199999995</v>
      </c>
      <c r="M12031" s="2">
        <v>0</v>
      </c>
      <c r="N12031" s="2">
        <v>3.9010989010000001</v>
      </c>
      <c r="O12031" s="2">
        <v>5.6752747250000004</v>
      </c>
      <c r="P12031" s="2">
        <v>5.538461538</v>
      </c>
      <c r="Q12031" s="2">
        <v>0</v>
      </c>
      <c r="R12031" s="2">
        <v>5.2246026260000002</v>
      </c>
      <c r="S12031" s="2">
        <v>5.4505494509999997</v>
      </c>
      <c r="T12031" s="2">
        <v>0</v>
      </c>
      <c r="U12031" s="2">
        <v>5.1416724260000004</v>
      </c>
      <c r="V12031" s="2">
        <v>5.2567032969999996</v>
      </c>
      <c r="W12031" s="2">
        <v>5.73</v>
      </c>
      <c r="X12031" s="2">
        <v>0</v>
      </c>
      <c r="Y12031" s="2">
        <v>10.36409813</v>
      </c>
      <c r="Z12031" s="2">
        <v>9.9042857140000002</v>
      </c>
      <c r="AA12031" s="2">
        <v>0</v>
      </c>
      <c r="AB12031" s="2">
        <v>11.983956040000001</v>
      </c>
      <c r="AC12031" s="2">
        <v>20.647857640000002</v>
      </c>
      <c r="AD12031" s="2">
        <v>0.69230769199999997</v>
      </c>
      <c r="AE12031" s="2">
        <v>0</v>
      </c>
      <c r="AF12031" s="2">
        <v>0</v>
      </c>
      <c r="AG12031" s="2">
        <v>0</v>
      </c>
      <c r="AH12031" s="2">
        <v>1.0989011E-2</v>
      </c>
      <c r="AI12031" s="2">
        <v>0</v>
      </c>
      <c r="AJ12031" s="2">
        <v>0</v>
      </c>
      <c r="AK12031">
        <v>445205</v>
      </c>
      <c r="AL12031" s="39">
        <v>4</v>
      </c>
    </row>
    <row r="12032" spans="1:38" x14ac:dyDescent="0.2">
      <c r="A12032" t="s">
        <v>17721</v>
      </c>
      <c r="B12032" t="s">
        <v>17789</v>
      </c>
      <c r="C12032" t="s">
        <v>10936</v>
      </c>
      <c r="D12032" t="s">
        <v>17790</v>
      </c>
      <c r="E12032" s="2">
        <v>60.087912090000003</v>
      </c>
      <c r="F12032" s="2">
        <v>3.2527472529999999</v>
      </c>
      <c r="G12032" s="39"/>
      <c r="H12032" s="2">
        <v>3.2479882959999999</v>
      </c>
      <c r="I12032" s="2">
        <v>0.46428571400000002</v>
      </c>
      <c r="J12032" s="2">
        <v>0.46360643699999998</v>
      </c>
      <c r="K12032" s="2">
        <v>0.32967033000000001</v>
      </c>
      <c r="L12032" s="2">
        <v>8.9532967029999995</v>
      </c>
      <c r="M12032" s="2">
        <v>0</v>
      </c>
      <c r="N12032" s="2">
        <v>0</v>
      </c>
      <c r="O12032" s="2">
        <v>4.0976923080000001</v>
      </c>
      <c r="P12032" s="2">
        <v>3.2939560440000002</v>
      </c>
      <c r="Q12032" s="2">
        <v>0.74175824199999996</v>
      </c>
      <c r="R12032" s="2">
        <v>4.0298098019999999</v>
      </c>
      <c r="S12032" s="2">
        <v>3.5934065930000001</v>
      </c>
      <c r="T12032" s="2">
        <v>1.5989010990000001</v>
      </c>
      <c r="U12032" s="2">
        <v>5.1847110460000003</v>
      </c>
      <c r="V12032" s="2">
        <v>4.5534065930000001</v>
      </c>
      <c r="W12032" s="2">
        <v>1.5601098900000001</v>
      </c>
      <c r="X12032" s="2">
        <v>0</v>
      </c>
      <c r="Y12032" s="2">
        <v>6.1045720560000003</v>
      </c>
      <c r="Z12032" s="2">
        <v>2.294395604</v>
      </c>
      <c r="AA12032" s="2">
        <v>6.7452747249999998</v>
      </c>
      <c r="AB12032" s="2">
        <v>4.7414285710000001</v>
      </c>
      <c r="AC12032" s="2">
        <v>13.760936360000001</v>
      </c>
      <c r="AD12032" s="2">
        <v>0</v>
      </c>
      <c r="AE12032" s="2">
        <v>0</v>
      </c>
      <c r="AF12032" s="2">
        <v>0</v>
      </c>
      <c r="AG12032" s="2">
        <v>0</v>
      </c>
      <c r="AH12032" s="2">
        <v>5.8021978020000002</v>
      </c>
      <c r="AI12032" s="2">
        <v>0</v>
      </c>
      <c r="AJ12032" s="2">
        <v>0</v>
      </c>
      <c r="AK12032">
        <v>445537</v>
      </c>
      <c r="AL12032" s="39">
        <v>4</v>
      </c>
    </row>
    <row r="12033" spans="1:38" x14ac:dyDescent="0.2">
      <c r="A12033" t="s">
        <v>17721</v>
      </c>
      <c r="B12033" t="s">
        <v>17791</v>
      </c>
      <c r="C12033" t="s">
        <v>14115</v>
      </c>
      <c r="D12033" t="s">
        <v>6947</v>
      </c>
      <c r="E12033" s="2">
        <v>63.329670329999999</v>
      </c>
      <c r="F12033" s="2">
        <v>4.7472527470000001</v>
      </c>
      <c r="G12033" s="39"/>
      <c r="H12033" s="2">
        <v>4.49765747</v>
      </c>
      <c r="I12033" s="2">
        <v>0.57362637400000005</v>
      </c>
      <c r="J12033" s="2">
        <v>0.54346694399999995</v>
      </c>
      <c r="K12033" s="2">
        <v>0.30769230800000003</v>
      </c>
      <c r="L12033" s="2">
        <v>7.3791208790000002</v>
      </c>
      <c r="M12033" s="2">
        <v>0</v>
      </c>
      <c r="N12033" s="2">
        <v>2.4784615379999999</v>
      </c>
      <c r="O12033" s="2">
        <v>4.9342857139999996</v>
      </c>
      <c r="P12033" s="2">
        <v>4.4175824180000003</v>
      </c>
      <c r="Q12033" s="2">
        <v>5.038461538</v>
      </c>
      <c r="R12033" s="2">
        <v>8.9588755859999996</v>
      </c>
      <c r="S12033" s="2">
        <v>5.3186813190000004</v>
      </c>
      <c r="T12033" s="2">
        <v>0</v>
      </c>
      <c r="U12033" s="2">
        <v>5.0390421659999998</v>
      </c>
      <c r="V12033" s="2">
        <v>3.6968131870000001</v>
      </c>
      <c r="W12033" s="2">
        <v>5.9661538460000001</v>
      </c>
      <c r="X12033" s="2">
        <v>0</v>
      </c>
      <c r="Y12033" s="2">
        <v>9.1549193130000006</v>
      </c>
      <c r="Z12033" s="2">
        <v>0.76626373599999997</v>
      </c>
      <c r="AA12033" s="2">
        <v>4.8663736259999997</v>
      </c>
      <c r="AB12033" s="2">
        <v>1.835824176</v>
      </c>
      <c r="AC12033" s="2">
        <v>7.0757938569999999</v>
      </c>
      <c r="AD12033" s="2">
        <v>0</v>
      </c>
      <c r="AE12033" s="2">
        <v>0</v>
      </c>
      <c r="AF12033" s="2">
        <v>0</v>
      </c>
      <c r="AG12033" s="2">
        <v>0</v>
      </c>
      <c r="AH12033" s="2">
        <v>4.6756043959999998</v>
      </c>
      <c r="AI12033" s="2">
        <v>0</v>
      </c>
      <c r="AJ12033" s="2">
        <v>0</v>
      </c>
      <c r="AK12033">
        <v>445539</v>
      </c>
      <c r="AL12033" s="39">
        <v>4</v>
      </c>
    </row>
    <row r="12034" spans="1:38" x14ac:dyDescent="0.2">
      <c r="A12034" t="s">
        <v>17721</v>
      </c>
      <c r="B12034" t="s">
        <v>17792</v>
      </c>
      <c r="C12034" t="s">
        <v>17785</v>
      </c>
      <c r="D12034" t="s">
        <v>17786</v>
      </c>
      <c r="E12034" s="2">
        <v>46.670329670000001</v>
      </c>
      <c r="F12034" s="2">
        <v>5.3626373630000002</v>
      </c>
      <c r="G12034" s="39"/>
      <c r="H12034" s="2">
        <v>6.8942783140000001</v>
      </c>
      <c r="I12034" s="2">
        <v>0.263736264</v>
      </c>
      <c r="J12034" s="2">
        <v>0.33906286800000002</v>
      </c>
      <c r="K12034" s="2">
        <v>1.0989011E-2</v>
      </c>
      <c r="L12034" s="2">
        <v>6.634615385</v>
      </c>
      <c r="M12034" s="2">
        <v>0</v>
      </c>
      <c r="N12034" s="2">
        <v>0</v>
      </c>
      <c r="O12034" s="2">
        <v>2.6720879119999998</v>
      </c>
      <c r="P12034" s="2">
        <v>4.846153846</v>
      </c>
      <c r="Q12034" s="2">
        <v>0.96703296699999997</v>
      </c>
      <c r="R12034" s="2">
        <v>7.4735107129999996</v>
      </c>
      <c r="S12034" s="2">
        <v>2.596153846</v>
      </c>
      <c r="T12034" s="2">
        <v>0.12087912100000001</v>
      </c>
      <c r="U12034" s="2">
        <v>3.4930539199999999</v>
      </c>
      <c r="V12034" s="2">
        <v>2.9076923080000001</v>
      </c>
      <c r="W12034" s="2">
        <v>3.2705494509999999</v>
      </c>
      <c r="X12034" s="2">
        <v>0</v>
      </c>
      <c r="Y12034" s="2">
        <v>7.9428302329999996</v>
      </c>
      <c r="Z12034" s="2">
        <v>1.694505495</v>
      </c>
      <c r="AA12034" s="2">
        <v>5.9918681319999996</v>
      </c>
      <c r="AB12034" s="2">
        <v>4.8598901100000003</v>
      </c>
      <c r="AC12034" s="2">
        <v>16.129644450000001</v>
      </c>
      <c r="AD12034" s="2">
        <v>0</v>
      </c>
      <c r="AE12034" s="2">
        <v>0</v>
      </c>
      <c r="AF12034" s="2">
        <v>0</v>
      </c>
      <c r="AG12034" s="2">
        <v>0</v>
      </c>
      <c r="AH12034" s="2">
        <v>2.8131868130000002</v>
      </c>
      <c r="AI12034" s="2">
        <v>0</v>
      </c>
      <c r="AJ12034" s="2">
        <v>0</v>
      </c>
      <c r="AK12034">
        <v>445077</v>
      </c>
      <c r="AL12034" s="39">
        <v>4</v>
      </c>
    </row>
    <row r="12035" spans="1:38" x14ac:dyDescent="0.2">
      <c r="A12035" t="s">
        <v>17721</v>
      </c>
      <c r="B12035" t="s">
        <v>17793</v>
      </c>
      <c r="C12035" t="s">
        <v>17794</v>
      </c>
      <c r="D12035" t="s">
        <v>17795</v>
      </c>
      <c r="E12035" s="2">
        <v>88.692307690000007</v>
      </c>
      <c r="F12035" s="2">
        <v>5.7142857139999998</v>
      </c>
      <c r="G12035" s="39"/>
      <c r="H12035" s="2">
        <v>3.8656919840000001</v>
      </c>
      <c r="I12035" s="2">
        <v>6.5934066E-2</v>
      </c>
      <c r="J12035" s="2">
        <v>4.4604138000000002E-2</v>
      </c>
      <c r="K12035" s="2">
        <v>0.39560439600000002</v>
      </c>
      <c r="L12035" s="2">
        <v>1.0054945049999999</v>
      </c>
      <c r="M12035" s="2">
        <v>0</v>
      </c>
      <c r="N12035" s="2">
        <v>0</v>
      </c>
      <c r="O12035" s="2">
        <v>8.2417582000000003E-2</v>
      </c>
      <c r="P12035" s="2">
        <v>8.2637362640000003</v>
      </c>
      <c r="Q12035" s="2">
        <v>0</v>
      </c>
      <c r="R12035" s="2">
        <v>5.5903853300000002</v>
      </c>
      <c r="S12035" s="2">
        <v>5.1846153849999999</v>
      </c>
      <c r="T12035" s="2">
        <v>5.7153846149999996</v>
      </c>
      <c r="U12035" s="2">
        <v>7.373807459</v>
      </c>
      <c r="V12035" s="2">
        <v>13.510989009999999</v>
      </c>
      <c r="W12035" s="2">
        <v>7.7802197800000004</v>
      </c>
      <c r="X12035" s="2">
        <v>0</v>
      </c>
      <c r="Y12035" s="2">
        <v>14.40341965</v>
      </c>
      <c r="Z12035" s="2">
        <v>3.6186813189999998</v>
      </c>
      <c r="AA12035" s="2">
        <v>2.7835164840000002</v>
      </c>
      <c r="AB12035" s="2">
        <v>0</v>
      </c>
      <c r="AC12035" s="2">
        <v>4.331061826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>
        <v>445237</v>
      </c>
      <c r="AL12035" s="39">
        <v>4</v>
      </c>
    </row>
    <row r="12036" spans="1:38" x14ac:dyDescent="0.2">
      <c r="A12036" t="s">
        <v>17721</v>
      </c>
      <c r="B12036" t="s">
        <v>17796</v>
      </c>
      <c r="C12036" t="s">
        <v>17797</v>
      </c>
      <c r="D12036" t="s">
        <v>8370</v>
      </c>
      <c r="E12036" s="2">
        <v>65.450549449999997</v>
      </c>
      <c r="F12036" s="2">
        <v>5.0109890110000004</v>
      </c>
      <c r="G12036" s="39"/>
      <c r="H12036" s="2">
        <v>4.5936870379999997</v>
      </c>
      <c r="I12036" s="2">
        <v>0.16483516500000001</v>
      </c>
      <c r="J12036" s="2">
        <v>0.15110812600000001</v>
      </c>
      <c r="K12036" s="2">
        <v>0.28021977999999997</v>
      </c>
      <c r="L12036" s="2">
        <v>5.4505494509999997</v>
      </c>
      <c r="M12036" s="2">
        <v>0</v>
      </c>
      <c r="N12036" s="2">
        <v>0</v>
      </c>
      <c r="O12036" s="2">
        <v>2.096153846</v>
      </c>
      <c r="P12036" s="2">
        <v>5.1868131870000003</v>
      </c>
      <c r="Q12036" s="2">
        <v>0</v>
      </c>
      <c r="R12036" s="2">
        <v>4.75486904</v>
      </c>
      <c r="S12036" s="2">
        <v>0</v>
      </c>
      <c r="T12036" s="2">
        <v>11.60989011</v>
      </c>
      <c r="U12036" s="2">
        <v>10.64304903</v>
      </c>
      <c r="V12036" s="2">
        <v>10.15494505</v>
      </c>
      <c r="W12036" s="2">
        <v>0</v>
      </c>
      <c r="X12036" s="2">
        <v>0</v>
      </c>
      <c r="Y12036" s="2">
        <v>9.3092679650000001</v>
      </c>
      <c r="Z12036" s="2">
        <v>7.6098901100000003</v>
      </c>
      <c r="AA12036" s="2">
        <v>2.7554945050000001</v>
      </c>
      <c r="AB12036" s="2">
        <v>0</v>
      </c>
      <c r="AC12036" s="2">
        <v>9.5021826730000001</v>
      </c>
      <c r="AD12036" s="2">
        <v>0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>
        <v>445071</v>
      </c>
      <c r="AL12036" s="39">
        <v>4</v>
      </c>
    </row>
    <row r="12037" spans="1:38" x14ac:dyDescent="0.2">
      <c r="A12037" t="s">
        <v>17721</v>
      </c>
      <c r="B12037" t="s">
        <v>17798</v>
      </c>
      <c r="C12037" t="s">
        <v>17799</v>
      </c>
      <c r="D12037" t="s">
        <v>203</v>
      </c>
      <c r="E12037" s="2">
        <v>85.472527470000003</v>
      </c>
      <c r="F12037" s="2">
        <v>3.8681318679999999</v>
      </c>
      <c r="G12037" s="39"/>
      <c r="H12037" s="2">
        <v>2.7153509900000001</v>
      </c>
      <c r="I12037" s="2">
        <v>0</v>
      </c>
      <c r="J12037" s="2">
        <v>0</v>
      </c>
      <c r="K12037" s="2">
        <v>0</v>
      </c>
      <c r="L12037" s="2">
        <v>0</v>
      </c>
      <c r="M12037" s="2">
        <v>0</v>
      </c>
      <c r="N12037" s="2">
        <v>0</v>
      </c>
      <c r="O12037" s="2">
        <v>6.091758242</v>
      </c>
      <c r="P12037" s="2">
        <v>5.4505494509999997</v>
      </c>
      <c r="Q12037" s="2">
        <v>0</v>
      </c>
      <c r="R12037" s="2">
        <v>3.8261763950000001</v>
      </c>
      <c r="S12037" s="2">
        <v>0</v>
      </c>
      <c r="T12037" s="2">
        <v>8.4809890110000001</v>
      </c>
      <c r="U12037" s="2">
        <v>5.9534841859999998</v>
      </c>
      <c r="V12037" s="2">
        <v>3.3223076919999999</v>
      </c>
      <c r="W12037" s="2">
        <v>10.834835160000001</v>
      </c>
      <c r="X12037" s="2">
        <v>0</v>
      </c>
      <c r="Y12037" s="2">
        <v>9.9380303419999994</v>
      </c>
      <c r="Z12037" s="2">
        <v>5.6016483519999998</v>
      </c>
      <c r="AA12037" s="2">
        <v>10.51296703</v>
      </c>
      <c r="AB12037" s="2">
        <v>0</v>
      </c>
      <c r="AC12037" s="2">
        <v>11.312136799999999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>
        <v>445495</v>
      </c>
      <c r="AL12037" s="39">
        <v>4</v>
      </c>
    </row>
    <row r="12038" spans="1:38" x14ac:dyDescent="0.2">
      <c r="A12038" t="s">
        <v>17721</v>
      </c>
      <c r="B12038" t="s">
        <v>17800</v>
      </c>
      <c r="C12038" t="s">
        <v>711</v>
      </c>
      <c r="D12038" t="s">
        <v>12104</v>
      </c>
      <c r="E12038" s="2">
        <v>89.92307692</v>
      </c>
      <c r="F12038" s="2">
        <v>0</v>
      </c>
      <c r="G12038" s="39"/>
      <c r="H12038" s="2">
        <v>0</v>
      </c>
      <c r="I12038" s="2">
        <v>0</v>
      </c>
      <c r="J12038" s="2">
        <v>0</v>
      </c>
      <c r="K12038" s="2">
        <v>0</v>
      </c>
      <c r="L12038" s="2">
        <v>3.65978022</v>
      </c>
      <c r="M12038" s="2">
        <v>0</v>
      </c>
      <c r="N12038" s="2">
        <v>0</v>
      </c>
      <c r="O12038" s="2">
        <v>0</v>
      </c>
      <c r="P12038" s="2">
        <v>5.9059340660000004</v>
      </c>
      <c r="Q12038" s="2">
        <v>0</v>
      </c>
      <c r="R12038" s="2">
        <v>3.9406574609999998</v>
      </c>
      <c r="S12038" s="2">
        <v>6.6395604400000003</v>
      </c>
      <c r="T12038" s="2">
        <v>8.8527472530000004</v>
      </c>
      <c r="U12038" s="2">
        <v>10.33704021</v>
      </c>
      <c r="V12038" s="2">
        <v>0</v>
      </c>
      <c r="W12038" s="2">
        <v>0</v>
      </c>
      <c r="X12038" s="2">
        <v>0</v>
      </c>
      <c r="Y12038" s="2">
        <v>0</v>
      </c>
      <c r="Z12038" s="2">
        <v>0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1.2941758240000001</v>
      </c>
      <c r="AH12038" s="2">
        <v>0</v>
      </c>
      <c r="AI12038" s="2">
        <v>0</v>
      </c>
      <c r="AJ12038" s="2">
        <v>0</v>
      </c>
      <c r="AK12038">
        <v>445406</v>
      </c>
      <c r="AL12038" s="39">
        <v>4</v>
      </c>
    </row>
    <row r="12039" spans="1:38" x14ac:dyDescent="0.2">
      <c r="A12039" t="s">
        <v>17721</v>
      </c>
      <c r="B12039" t="s">
        <v>17801</v>
      </c>
      <c r="C12039" t="s">
        <v>43</v>
      </c>
      <c r="D12039" t="s">
        <v>203</v>
      </c>
      <c r="E12039" s="2">
        <v>168.90109889999999</v>
      </c>
      <c r="F12039" s="2">
        <v>5.1428571429999996</v>
      </c>
      <c r="G12039" s="39"/>
      <c r="H12039" s="2">
        <v>1.8269355890000001</v>
      </c>
      <c r="I12039" s="2">
        <v>0</v>
      </c>
      <c r="J12039" s="2">
        <v>0</v>
      </c>
      <c r="K12039" s="2">
        <v>0</v>
      </c>
      <c r="L12039" s="2">
        <v>5.7142857139999998</v>
      </c>
      <c r="M12039" s="2">
        <v>0</v>
      </c>
      <c r="N12039" s="2">
        <v>0</v>
      </c>
      <c r="O12039" s="2">
        <v>16.165054949999998</v>
      </c>
      <c r="P12039" s="2">
        <v>14.39285714</v>
      </c>
      <c r="Q12039" s="2">
        <v>0</v>
      </c>
      <c r="R12039" s="2">
        <v>5.1128822380000001</v>
      </c>
      <c r="S12039" s="2">
        <v>5.0989010989999999</v>
      </c>
      <c r="T12039" s="2">
        <v>11.118131869999999</v>
      </c>
      <c r="U12039" s="2">
        <v>5.7608978530000003</v>
      </c>
      <c r="V12039" s="2">
        <v>12.18461538</v>
      </c>
      <c r="W12039" s="2">
        <v>15.24648352</v>
      </c>
      <c r="X12039" s="2">
        <v>0</v>
      </c>
      <c r="Y12039" s="2">
        <v>9.7445543269999995</v>
      </c>
      <c r="Z12039" s="2">
        <v>10.120989010000001</v>
      </c>
      <c r="AA12039" s="2">
        <v>23.572747249999999</v>
      </c>
      <c r="AB12039" s="2">
        <v>0</v>
      </c>
      <c r="AC12039" s="2">
        <v>11.969277809999999</v>
      </c>
      <c r="AD12039" s="2">
        <v>0</v>
      </c>
      <c r="AE12039" s="2">
        <v>0</v>
      </c>
      <c r="AF12039" s="2">
        <v>0</v>
      </c>
      <c r="AG12039" s="2">
        <v>0</v>
      </c>
      <c r="AH12039" s="2">
        <v>0.104395604</v>
      </c>
      <c r="AI12039" s="2">
        <v>0</v>
      </c>
      <c r="AJ12039" s="2">
        <v>0</v>
      </c>
      <c r="AK12039">
        <v>445218</v>
      </c>
      <c r="AL12039" s="39">
        <v>4</v>
      </c>
    </row>
    <row r="12040" spans="1:38" x14ac:dyDescent="0.2">
      <c r="A12040" t="s">
        <v>17721</v>
      </c>
      <c r="B12040" t="s">
        <v>17802</v>
      </c>
      <c r="C12040" t="s">
        <v>6918</v>
      </c>
      <c r="D12040" t="s">
        <v>411</v>
      </c>
      <c r="E12040" s="2">
        <v>91.956043960000002</v>
      </c>
      <c r="F12040" s="2">
        <v>5.2747252749999998</v>
      </c>
      <c r="G12040" s="39"/>
      <c r="H12040" s="2">
        <v>3.4416826</v>
      </c>
      <c r="I12040" s="2">
        <v>0.84065934099999995</v>
      </c>
      <c r="J12040" s="2">
        <v>0.54851816399999997</v>
      </c>
      <c r="K12040" s="2">
        <v>0.263736264</v>
      </c>
      <c r="L12040" s="2">
        <v>2.878021978</v>
      </c>
      <c r="M12040" s="2">
        <v>0</v>
      </c>
      <c r="N12040" s="2">
        <v>3.8660439559999999</v>
      </c>
      <c r="O12040" s="2">
        <v>2.0623076920000001</v>
      </c>
      <c r="P12040" s="2">
        <v>5.2438461539999999</v>
      </c>
      <c r="Q12040" s="2">
        <v>0</v>
      </c>
      <c r="R12040" s="2">
        <v>3.4215344170000002</v>
      </c>
      <c r="S12040" s="2">
        <v>5.3145054949999997</v>
      </c>
      <c r="T12040" s="2">
        <v>10.66494505</v>
      </c>
      <c r="U12040" s="2">
        <v>10.42636233</v>
      </c>
      <c r="V12040" s="2">
        <v>10.974945050000001</v>
      </c>
      <c r="W12040" s="2">
        <v>0</v>
      </c>
      <c r="X12040" s="2">
        <v>0</v>
      </c>
      <c r="Y12040" s="2">
        <v>7.1609942640000002</v>
      </c>
      <c r="Z12040" s="2">
        <v>9.5498901099999998</v>
      </c>
      <c r="AA12040" s="2">
        <v>0</v>
      </c>
      <c r="AB12040" s="2">
        <v>0</v>
      </c>
      <c r="AC12040" s="2">
        <v>6.2311663480000004</v>
      </c>
      <c r="AD12040" s="2">
        <v>0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>
        <v>445280</v>
      </c>
      <c r="AL12040" s="39">
        <v>4</v>
      </c>
    </row>
    <row r="12041" spans="1:38" x14ac:dyDescent="0.2">
      <c r="A12041" t="s">
        <v>17721</v>
      </c>
      <c r="B12041" t="s">
        <v>17803</v>
      </c>
      <c r="C12041" t="s">
        <v>4643</v>
      </c>
      <c r="D12041" t="s">
        <v>7307</v>
      </c>
      <c r="E12041" s="2">
        <v>77.263736260000002</v>
      </c>
      <c r="F12041" s="2">
        <v>5.6263736260000003</v>
      </c>
      <c r="G12041" s="39"/>
      <c r="H12041" s="2">
        <v>4.3692220170000002</v>
      </c>
      <c r="I12041" s="2">
        <v>0</v>
      </c>
      <c r="J12041" s="2">
        <v>0</v>
      </c>
      <c r="K12041" s="2">
        <v>0</v>
      </c>
      <c r="L12041" s="2">
        <v>0</v>
      </c>
      <c r="M12041" s="2">
        <v>0</v>
      </c>
      <c r="N12041" s="2">
        <v>0</v>
      </c>
      <c r="O12041" s="2">
        <v>5.0984615379999996</v>
      </c>
      <c r="P12041" s="2">
        <v>0</v>
      </c>
      <c r="Q12041" s="2">
        <v>5.1791208790000001</v>
      </c>
      <c r="R12041" s="2">
        <v>4.0219030010000001</v>
      </c>
      <c r="S12041" s="2">
        <v>5.0137362640000003</v>
      </c>
      <c r="T12041" s="2">
        <v>0</v>
      </c>
      <c r="U12041" s="2">
        <v>3.8934717679999999</v>
      </c>
      <c r="V12041" s="2">
        <v>11.35131868</v>
      </c>
      <c r="W12041" s="2">
        <v>0.42527472500000002</v>
      </c>
      <c r="X12041" s="2">
        <v>0</v>
      </c>
      <c r="Y12041" s="2">
        <v>9.145242498</v>
      </c>
      <c r="Z12041" s="2">
        <v>1.2116483520000001</v>
      </c>
      <c r="AA12041" s="2">
        <v>5.0803296700000002</v>
      </c>
      <c r="AB12041" s="2">
        <v>0</v>
      </c>
      <c r="AC12041" s="2">
        <v>4.8861043950000003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>
        <v>445330</v>
      </c>
      <c r="AL12041" s="39">
        <v>4</v>
      </c>
    </row>
    <row r="12042" spans="1:38" x14ac:dyDescent="0.2">
      <c r="A12042" t="s">
        <v>17721</v>
      </c>
      <c r="B12042" t="s">
        <v>17804</v>
      </c>
      <c r="C12042" t="s">
        <v>385</v>
      </c>
      <c r="D12042" t="s">
        <v>11894</v>
      </c>
      <c r="E12042" s="2">
        <v>129.29670329999999</v>
      </c>
      <c r="F12042" s="2">
        <v>5.7142857139999998</v>
      </c>
      <c r="G12042" s="39"/>
      <c r="H12042" s="2">
        <v>2.6517083119999998</v>
      </c>
      <c r="I12042" s="2">
        <v>0</v>
      </c>
      <c r="J12042" s="2">
        <v>0</v>
      </c>
      <c r="K12042" s="2">
        <v>0</v>
      </c>
      <c r="L12042" s="2">
        <v>11.430329670000001</v>
      </c>
      <c r="M12042" s="2">
        <v>0</v>
      </c>
      <c r="N12042" s="2">
        <v>0</v>
      </c>
      <c r="O12042" s="2">
        <v>10.65076923</v>
      </c>
      <c r="P12042" s="2">
        <v>16.093406590000001</v>
      </c>
      <c r="Q12042" s="2">
        <v>0</v>
      </c>
      <c r="R12042" s="2">
        <v>7.4681285060000002</v>
      </c>
      <c r="S12042" s="2">
        <v>5.6263736260000003</v>
      </c>
      <c r="T12042" s="2">
        <v>10.392747249999999</v>
      </c>
      <c r="U12042" s="2">
        <v>7.4336562979999998</v>
      </c>
      <c r="V12042" s="2">
        <v>14.47516484</v>
      </c>
      <c r="W12042" s="2">
        <v>9.7479120879999996</v>
      </c>
      <c r="X12042" s="2">
        <v>0</v>
      </c>
      <c r="Y12042" s="2">
        <v>11.240693520000001</v>
      </c>
      <c r="Z12042" s="2">
        <v>11.58208791</v>
      </c>
      <c r="AA12042" s="2">
        <v>23.750989010000001</v>
      </c>
      <c r="AB12042" s="2">
        <v>0</v>
      </c>
      <c r="AC12042" s="2">
        <v>16.39627741</v>
      </c>
      <c r="AD12042" s="2">
        <v>0</v>
      </c>
      <c r="AE12042" s="2">
        <v>0</v>
      </c>
      <c r="AF12042" s="2">
        <v>0</v>
      </c>
      <c r="AG12042" s="2">
        <v>0</v>
      </c>
      <c r="AH12042" s="2">
        <v>3.3038461539999999</v>
      </c>
      <c r="AI12042" s="2">
        <v>0</v>
      </c>
      <c r="AJ12042" s="2">
        <v>0</v>
      </c>
      <c r="AK12042">
        <v>445516</v>
      </c>
      <c r="AL12042" s="39">
        <v>4</v>
      </c>
    </row>
    <row r="12043" spans="1:38" x14ac:dyDescent="0.2">
      <c r="A12043" t="s">
        <v>17721</v>
      </c>
      <c r="B12043" t="s">
        <v>17805</v>
      </c>
      <c r="C12043" t="s">
        <v>4923</v>
      </c>
      <c r="D12043" t="s">
        <v>5790</v>
      </c>
      <c r="E12043" s="2">
        <v>64.46153846</v>
      </c>
      <c r="F12043" s="2">
        <v>5.2967032969999996</v>
      </c>
      <c r="G12043" s="39"/>
      <c r="H12043" s="2">
        <v>4.9301056939999999</v>
      </c>
      <c r="I12043" s="2">
        <v>0</v>
      </c>
      <c r="J12043" s="2">
        <v>0</v>
      </c>
      <c r="K12043" s="2">
        <v>0</v>
      </c>
      <c r="L12043" s="2">
        <v>0</v>
      </c>
      <c r="M12043" s="2">
        <v>0</v>
      </c>
      <c r="N12043" s="2">
        <v>0</v>
      </c>
      <c r="O12043" s="2">
        <v>4.3659340660000003</v>
      </c>
      <c r="P12043" s="2">
        <v>0</v>
      </c>
      <c r="Q12043" s="2">
        <v>11.164835160000001</v>
      </c>
      <c r="R12043" s="2">
        <v>10.39209001</v>
      </c>
      <c r="S12043" s="2">
        <v>5.4428571430000003</v>
      </c>
      <c r="T12043" s="2">
        <v>6.0905494510000002</v>
      </c>
      <c r="U12043" s="2">
        <v>10.735151719999999</v>
      </c>
      <c r="V12043" s="2">
        <v>5.2253846150000003</v>
      </c>
      <c r="W12043" s="2">
        <v>4.1356043959999997</v>
      </c>
      <c r="X12043" s="2">
        <v>0</v>
      </c>
      <c r="Y12043" s="2">
        <v>8.7130923970000005</v>
      </c>
      <c r="Z12043" s="2">
        <v>3.6970329670000002</v>
      </c>
      <c r="AA12043" s="2">
        <v>9.5374725270000003</v>
      </c>
      <c r="AB12043" s="2">
        <v>0</v>
      </c>
      <c r="AC12043" s="2">
        <v>12.318513469999999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>
        <v>445297</v>
      </c>
      <c r="AL12043" s="39">
        <v>4</v>
      </c>
    </row>
    <row r="12044" spans="1:38" x14ac:dyDescent="0.2">
      <c r="A12044" t="s">
        <v>17721</v>
      </c>
      <c r="B12044" t="s">
        <v>17806</v>
      </c>
      <c r="C12044" t="s">
        <v>17807</v>
      </c>
      <c r="D12044" t="s">
        <v>7917</v>
      </c>
      <c r="E12044" s="2">
        <v>157.6593407</v>
      </c>
      <c r="F12044" s="2">
        <v>4.5714285710000002</v>
      </c>
      <c r="G12044" s="39"/>
      <c r="H12044" s="2">
        <v>1.7397365300000001</v>
      </c>
      <c r="I12044" s="2">
        <v>0.52747252700000002</v>
      </c>
      <c r="J12044" s="2">
        <v>0.20073883000000001</v>
      </c>
      <c r="K12044" s="2">
        <v>1.1263736259999999</v>
      </c>
      <c r="L12044" s="2">
        <v>5.3983516480000002</v>
      </c>
      <c r="M12044" s="2">
        <v>0</v>
      </c>
      <c r="N12044" s="2">
        <v>0</v>
      </c>
      <c r="O12044" s="2">
        <v>1.4880219779999999</v>
      </c>
      <c r="P12044" s="2">
        <v>10.59615385</v>
      </c>
      <c r="Q12044" s="2">
        <v>0</v>
      </c>
      <c r="R12044" s="2">
        <v>4.032550359</v>
      </c>
      <c r="S12044" s="2">
        <v>0</v>
      </c>
      <c r="T12044" s="2">
        <v>15.547142859999999</v>
      </c>
      <c r="U12044" s="2">
        <v>5.9167352060000002</v>
      </c>
      <c r="V12044" s="2">
        <v>8.2531868129999992</v>
      </c>
      <c r="W12044" s="2">
        <v>32.284285709999999</v>
      </c>
      <c r="X12044" s="2">
        <v>0</v>
      </c>
      <c r="Y12044" s="2">
        <v>15.427239139999999</v>
      </c>
      <c r="Z12044" s="2">
        <v>5.0165934070000002</v>
      </c>
      <c r="AA12044" s="2">
        <v>35.935054950000001</v>
      </c>
      <c r="AB12044" s="2">
        <v>0</v>
      </c>
      <c r="AC12044" s="2">
        <v>15.584860949999999</v>
      </c>
      <c r="AD12044" s="2">
        <v>0</v>
      </c>
      <c r="AE12044" s="2">
        <v>5.939340659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>
        <v>445276</v>
      </c>
      <c r="AL12044" s="39">
        <v>4</v>
      </c>
    </row>
    <row r="12045" spans="1:38" x14ac:dyDescent="0.2">
      <c r="A12045" t="s">
        <v>17721</v>
      </c>
      <c r="B12045" t="s">
        <v>17808</v>
      </c>
      <c r="C12045" t="s">
        <v>361</v>
      </c>
      <c r="D12045" t="s">
        <v>171</v>
      </c>
      <c r="E12045" s="2">
        <v>84.351648350000005</v>
      </c>
      <c r="F12045" s="2">
        <v>5.7142857139999998</v>
      </c>
      <c r="G12045" s="39"/>
      <c r="H12045" s="2">
        <v>4.064616988</v>
      </c>
      <c r="I12045" s="2">
        <v>0</v>
      </c>
      <c r="J12045" s="2">
        <v>0</v>
      </c>
      <c r="K12045" s="2">
        <v>0</v>
      </c>
      <c r="L12045" s="2">
        <v>0</v>
      </c>
      <c r="M12045" s="2">
        <v>0</v>
      </c>
      <c r="N12045" s="2">
        <v>0</v>
      </c>
      <c r="O12045" s="2">
        <v>5.4527472530000001</v>
      </c>
      <c r="P12045" s="2">
        <v>0</v>
      </c>
      <c r="Q12045" s="2">
        <v>5.6714285709999999</v>
      </c>
      <c r="R12045" s="2">
        <v>4.0341323610000002</v>
      </c>
      <c r="S12045" s="2">
        <v>0.35604395599999999</v>
      </c>
      <c r="T12045" s="2">
        <v>2.6241758239999999</v>
      </c>
      <c r="U12045" s="2">
        <v>2.1198540910000001</v>
      </c>
      <c r="V12045" s="2">
        <v>3.073956044</v>
      </c>
      <c r="W12045" s="2">
        <v>4.8908791210000002</v>
      </c>
      <c r="X12045" s="2">
        <v>0</v>
      </c>
      <c r="Y12045" s="2">
        <v>5.6654507560000003</v>
      </c>
      <c r="Z12045" s="2">
        <v>5.6003296699999998</v>
      </c>
      <c r="AA12045" s="2">
        <v>7.7865934069999998</v>
      </c>
      <c r="AB12045" s="2">
        <v>0</v>
      </c>
      <c r="AC12045" s="2">
        <v>9.5222251169999996</v>
      </c>
      <c r="AD12045" s="2">
        <v>0</v>
      </c>
      <c r="AE12045" s="2">
        <v>0</v>
      </c>
      <c r="AF12045" s="2">
        <v>0</v>
      </c>
      <c r="AG12045" s="2">
        <v>0</v>
      </c>
      <c r="AH12045" s="2">
        <v>0</v>
      </c>
      <c r="AI12045" s="2">
        <v>0</v>
      </c>
      <c r="AJ12045" s="2">
        <v>0</v>
      </c>
      <c r="AK12045">
        <v>445453</v>
      </c>
      <c r="AL12045" s="39">
        <v>4</v>
      </c>
    </row>
    <row r="12046" spans="1:38" x14ac:dyDescent="0.2">
      <c r="A12046" t="s">
        <v>17721</v>
      </c>
      <c r="B12046" t="s">
        <v>17809</v>
      </c>
      <c r="C12046" t="s">
        <v>244</v>
      </c>
      <c r="D12046" t="s">
        <v>14609</v>
      </c>
      <c r="E12046" s="2">
        <v>40.054945050000001</v>
      </c>
      <c r="F12046" s="2">
        <v>10.86538462</v>
      </c>
      <c r="G12046" s="39"/>
      <c r="H12046" s="2">
        <v>16.275720159999999</v>
      </c>
      <c r="I12046" s="2">
        <v>0</v>
      </c>
      <c r="J12046" s="2">
        <v>0</v>
      </c>
      <c r="K12046" s="2">
        <v>0</v>
      </c>
      <c r="L12046" s="2">
        <v>5.9148351650000004</v>
      </c>
      <c r="M12046" s="2">
        <v>0</v>
      </c>
      <c r="N12046" s="2">
        <v>0</v>
      </c>
      <c r="O12046" s="2">
        <v>0.75560439599999996</v>
      </c>
      <c r="P12046" s="2">
        <v>3.6236263740000001</v>
      </c>
      <c r="Q12046" s="2">
        <v>0</v>
      </c>
      <c r="R12046" s="2">
        <v>5.4279835390000004</v>
      </c>
      <c r="S12046" s="2">
        <v>3.9093406590000002</v>
      </c>
      <c r="T12046" s="2">
        <v>0</v>
      </c>
      <c r="U12046" s="2">
        <v>5.8559670779999999</v>
      </c>
      <c r="V12046" s="2">
        <v>3.1580219779999998</v>
      </c>
      <c r="W12046" s="2">
        <v>0.52659340700000001</v>
      </c>
      <c r="X12046" s="2">
        <v>0</v>
      </c>
      <c r="Y12046" s="2">
        <v>5.5193415640000003</v>
      </c>
      <c r="Z12046" s="2">
        <v>1.6158241760000001</v>
      </c>
      <c r="AA12046" s="2">
        <v>4.5745054950000004</v>
      </c>
      <c r="AB12046" s="2">
        <v>0</v>
      </c>
      <c r="AC12046" s="2">
        <v>9.2727572019999993</v>
      </c>
      <c r="AD12046" s="2">
        <v>0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>
        <v>445529</v>
      </c>
      <c r="AL12046" s="39">
        <v>4</v>
      </c>
    </row>
    <row r="12047" spans="1:38" x14ac:dyDescent="0.2">
      <c r="A12047" t="s">
        <v>17721</v>
      </c>
      <c r="B12047" t="s">
        <v>17810</v>
      </c>
      <c r="C12047" t="s">
        <v>17811</v>
      </c>
      <c r="D12047" t="s">
        <v>17812</v>
      </c>
      <c r="E12047" s="2">
        <v>59.054945050000001</v>
      </c>
      <c r="F12047" s="2">
        <v>5.1868131870000003</v>
      </c>
      <c r="G12047" s="39"/>
      <c r="H12047" s="2">
        <v>5.2698176400000003</v>
      </c>
      <c r="I12047" s="2">
        <v>0.49263736299999999</v>
      </c>
      <c r="J12047" s="2">
        <v>0.50052102700000001</v>
      </c>
      <c r="K12047" s="2">
        <v>0.35571428599999999</v>
      </c>
      <c r="L12047" s="2">
        <v>0.571428571</v>
      </c>
      <c r="M12047" s="2">
        <v>0</v>
      </c>
      <c r="N12047" s="2">
        <v>0</v>
      </c>
      <c r="O12047" s="2">
        <v>5.2642857139999997</v>
      </c>
      <c r="P12047" s="2">
        <v>4.4835164839999999</v>
      </c>
      <c r="Q12047" s="2">
        <v>0</v>
      </c>
      <c r="R12047" s="2">
        <v>4.5552660960000004</v>
      </c>
      <c r="S12047" s="2">
        <v>0</v>
      </c>
      <c r="T12047" s="2">
        <v>9.1363736259999992</v>
      </c>
      <c r="U12047" s="2">
        <v>9.2825828060000006</v>
      </c>
      <c r="V12047" s="2">
        <v>1.5663736260000001</v>
      </c>
      <c r="W12047" s="2">
        <v>5.1815384619999998</v>
      </c>
      <c r="X12047" s="2">
        <v>0</v>
      </c>
      <c r="Y12047" s="2">
        <v>6.8558987719999998</v>
      </c>
      <c r="Z12047" s="2">
        <v>4.1945054949999996</v>
      </c>
      <c r="AA12047" s="2">
        <v>1.2724175820000001</v>
      </c>
      <c r="AB12047" s="2">
        <v>0</v>
      </c>
      <c r="AC12047" s="2">
        <v>5.5544101230000003</v>
      </c>
      <c r="AD12047" s="2">
        <v>0</v>
      </c>
      <c r="AE12047" s="2">
        <v>0</v>
      </c>
      <c r="AF12047" s="2">
        <v>0.340659341</v>
      </c>
      <c r="AG12047" s="2">
        <v>0</v>
      </c>
      <c r="AH12047" s="2">
        <v>0</v>
      </c>
      <c r="AI12047" s="2">
        <v>0</v>
      </c>
      <c r="AJ12047" s="2">
        <v>0</v>
      </c>
      <c r="AK12047">
        <v>445477</v>
      </c>
      <c r="AL12047" s="39">
        <v>4</v>
      </c>
    </row>
    <row r="12048" spans="1:38" x14ac:dyDescent="0.2">
      <c r="A12048" t="s">
        <v>17721</v>
      </c>
      <c r="B12048" t="s">
        <v>17813</v>
      </c>
      <c r="C12048" t="s">
        <v>17814</v>
      </c>
      <c r="D12048" t="s">
        <v>832</v>
      </c>
      <c r="E12048" s="2">
        <v>29.901098900000001</v>
      </c>
      <c r="F12048" s="2">
        <v>5.6263736260000003</v>
      </c>
      <c r="G12048" s="39"/>
      <c r="H12048" s="2">
        <v>11.289966919999999</v>
      </c>
      <c r="I12048" s="2">
        <v>0.46153846199999998</v>
      </c>
      <c r="J12048" s="2">
        <v>0.92613009899999998</v>
      </c>
      <c r="K12048" s="2">
        <v>0.203296703</v>
      </c>
      <c r="L12048" s="2">
        <v>1.032967033</v>
      </c>
      <c r="M12048" s="2">
        <v>0</v>
      </c>
      <c r="N12048" s="2">
        <v>0</v>
      </c>
      <c r="O12048" s="2">
        <v>3.0549450999999998E-2</v>
      </c>
      <c r="P12048" s="2">
        <v>0</v>
      </c>
      <c r="Q12048" s="2">
        <v>0</v>
      </c>
      <c r="R12048" s="2">
        <v>0</v>
      </c>
      <c r="S12048" s="2">
        <v>5.5260439559999996</v>
      </c>
      <c r="T12048" s="2">
        <v>0.19780219800000001</v>
      </c>
      <c r="U12048" s="2">
        <v>11.48555678</v>
      </c>
      <c r="V12048" s="2">
        <v>0.566923077</v>
      </c>
      <c r="W12048" s="2">
        <v>3.9387912090000001</v>
      </c>
      <c r="X12048" s="2">
        <v>0</v>
      </c>
      <c r="Y12048" s="2">
        <v>9.0412348399999996</v>
      </c>
      <c r="Z12048" s="2">
        <v>2.042857143</v>
      </c>
      <c r="AA12048" s="2">
        <v>5.7074725270000002</v>
      </c>
      <c r="AB12048" s="2">
        <v>0</v>
      </c>
      <c r="AC12048" s="2">
        <v>15.55192944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>
        <v>445310</v>
      </c>
      <c r="AL12048" s="39">
        <v>4</v>
      </c>
    </row>
    <row r="12049" spans="1:38" x14ac:dyDescent="0.2">
      <c r="A12049" t="s">
        <v>17721</v>
      </c>
      <c r="B12049" t="s">
        <v>17815</v>
      </c>
      <c r="C12049" t="s">
        <v>17816</v>
      </c>
      <c r="D12049" t="s">
        <v>17817</v>
      </c>
      <c r="E12049" s="2">
        <v>90.549450550000003</v>
      </c>
      <c r="F12049" s="2">
        <v>5.6263736260000003</v>
      </c>
      <c r="G12049" s="39"/>
      <c r="H12049" s="2">
        <v>3.7281553399999998</v>
      </c>
      <c r="I12049" s="2">
        <v>0.263736264</v>
      </c>
      <c r="J12049" s="2">
        <v>0.17475728200000001</v>
      </c>
      <c r="K12049" s="2">
        <v>0.37362637399999998</v>
      </c>
      <c r="L12049" s="2">
        <v>0.76648351599999998</v>
      </c>
      <c r="M12049" s="2">
        <v>0</v>
      </c>
      <c r="N12049" s="2">
        <v>0</v>
      </c>
      <c r="O12049" s="2">
        <v>3.7356043959999998</v>
      </c>
      <c r="P12049" s="2">
        <v>5.9263736260000002</v>
      </c>
      <c r="Q12049" s="2">
        <v>0</v>
      </c>
      <c r="R12049" s="2">
        <v>3.926941748</v>
      </c>
      <c r="S12049" s="2">
        <v>5.6091208789999998</v>
      </c>
      <c r="T12049" s="2">
        <v>0</v>
      </c>
      <c r="U12049" s="2">
        <v>3.716723301</v>
      </c>
      <c r="V12049" s="2">
        <v>5.0898901099999998</v>
      </c>
      <c r="W12049" s="2">
        <v>6.0563736260000001</v>
      </c>
      <c r="X12049" s="2">
        <v>0</v>
      </c>
      <c r="Y12049" s="2">
        <v>7.3857524269999999</v>
      </c>
      <c r="Z12049" s="2">
        <v>1.411538462</v>
      </c>
      <c r="AA12049" s="2">
        <v>10.159890109999999</v>
      </c>
      <c r="AB12049" s="2">
        <v>0</v>
      </c>
      <c r="AC12049" s="2">
        <v>7.6674757280000003</v>
      </c>
      <c r="AD12049" s="2">
        <v>0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>
        <v>445249</v>
      </c>
      <c r="AL12049" s="39">
        <v>4</v>
      </c>
    </row>
    <row r="12050" spans="1:38" x14ac:dyDescent="0.2">
      <c r="A12050" t="s">
        <v>17721</v>
      </c>
      <c r="B12050" t="s">
        <v>17818</v>
      </c>
      <c r="C12050" t="s">
        <v>17819</v>
      </c>
      <c r="D12050" t="s">
        <v>7370</v>
      </c>
      <c r="E12050" s="2">
        <v>87.230769230000007</v>
      </c>
      <c r="F12050" s="2">
        <v>5.6263736260000003</v>
      </c>
      <c r="G12050" s="39"/>
      <c r="H12050" s="2">
        <v>3.8699924409999999</v>
      </c>
      <c r="I12050" s="2">
        <v>0.52747252700000002</v>
      </c>
      <c r="J12050" s="2">
        <v>0.36281179099999999</v>
      </c>
      <c r="K12050" s="2">
        <v>0.36813186799999997</v>
      </c>
      <c r="L12050" s="2">
        <v>1.1895604399999999</v>
      </c>
      <c r="M12050" s="2">
        <v>0</v>
      </c>
      <c r="N12050" s="2">
        <v>0</v>
      </c>
      <c r="O12050" s="2">
        <v>4.3228571430000002</v>
      </c>
      <c r="P12050" s="2">
        <v>5.4128571430000001</v>
      </c>
      <c r="Q12050" s="2">
        <v>0</v>
      </c>
      <c r="R12050" s="2">
        <v>3.7231292520000001</v>
      </c>
      <c r="S12050" s="2">
        <v>5.017692308</v>
      </c>
      <c r="T12050" s="2">
        <v>0</v>
      </c>
      <c r="U12050" s="2">
        <v>3.4513227510000002</v>
      </c>
      <c r="V12050" s="2">
        <v>5.7757142860000004</v>
      </c>
      <c r="W12050" s="2">
        <v>11.88791209</v>
      </c>
      <c r="X12050" s="2">
        <v>0</v>
      </c>
      <c r="Y12050" s="2">
        <v>12.149584279999999</v>
      </c>
      <c r="Z12050" s="2">
        <v>5.3</v>
      </c>
      <c r="AA12050" s="2">
        <v>11.283076919999999</v>
      </c>
      <c r="AB12050" s="2">
        <v>0</v>
      </c>
      <c r="AC12050" s="2">
        <v>11.40634921</v>
      </c>
      <c r="AD12050" s="2">
        <v>0</v>
      </c>
      <c r="AE12050" s="2">
        <v>0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>
        <v>445260</v>
      </c>
      <c r="AL12050" s="39">
        <v>4</v>
      </c>
    </row>
    <row r="12051" spans="1:38" x14ac:dyDescent="0.2">
      <c r="A12051" t="s">
        <v>17721</v>
      </c>
      <c r="B12051" t="s">
        <v>17820</v>
      </c>
      <c r="C12051" t="s">
        <v>532</v>
      </c>
      <c r="D12051" t="s">
        <v>818</v>
      </c>
      <c r="E12051" s="2">
        <v>83.879120880000002</v>
      </c>
      <c r="F12051" s="2">
        <v>11.34065934</v>
      </c>
      <c r="G12051" s="39"/>
      <c r="H12051" s="2">
        <v>8.1121446349999999</v>
      </c>
      <c r="I12051" s="2">
        <v>0.69230769199999997</v>
      </c>
      <c r="J12051" s="2">
        <v>0.49521813199999998</v>
      </c>
      <c r="K12051" s="2">
        <v>0.263736264</v>
      </c>
      <c r="L12051" s="2">
        <v>1.5307692310000001</v>
      </c>
      <c r="M12051" s="2">
        <v>0</v>
      </c>
      <c r="N12051" s="2">
        <v>0</v>
      </c>
      <c r="O12051" s="2">
        <v>4.8878021980000002</v>
      </c>
      <c r="P12051" s="2">
        <v>5.1615384620000002</v>
      </c>
      <c r="Q12051" s="2">
        <v>5.4395604400000002</v>
      </c>
      <c r="R12051" s="2">
        <v>7.5831259009999998</v>
      </c>
      <c r="S12051" s="2">
        <v>5.7670329669999996</v>
      </c>
      <c r="T12051" s="2">
        <v>12.11208791</v>
      </c>
      <c r="U12051" s="2">
        <v>12.78920477</v>
      </c>
      <c r="V12051" s="2">
        <v>9.1950549450000008</v>
      </c>
      <c r="W12051" s="2">
        <v>0.44538461499999998</v>
      </c>
      <c r="X12051" s="2">
        <v>0</v>
      </c>
      <c r="Y12051" s="2">
        <v>6.8959517879999996</v>
      </c>
      <c r="Z12051" s="2">
        <v>4.9369230770000003</v>
      </c>
      <c r="AA12051" s="2">
        <v>9.1986813190000003</v>
      </c>
      <c r="AB12051" s="2">
        <v>11.23164835</v>
      </c>
      <c r="AC12051" s="2">
        <v>18.145578409999999</v>
      </c>
      <c r="AD12051" s="2">
        <v>0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>
        <v>445173</v>
      </c>
      <c r="AL12051" s="39">
        <v>4</v>
      </c>
    </row>
    <row r="12052" spans="1:38" x14ac:dyDescent="0.2">
      <c r="A12052" t="s">
        <v>17721</v>
      </c>
      <c r="B12052" t="s">
        <v>17821</v>
      </c>
      <c r="C12052" t="s">
        <v>3249</v>
      </c>
      <c r="D12052" t="s">
        <v>4430</v>
      </c>
      <c r="E12052" s="2">
        <v>49.648351650000002</v>
      </c>
      <c r="F12052" s="2">
        <v>4.7472527470000001</v>
      </c>
      <c r="G12052" s="39"/>
      <c r="H12052" s="2">
        <v>5.737051793</v>
      </c>
      <c r="I12052" s="2">
        <v>0.41758241800000001</v>
      </c>
      <c r="J12052" s="2">
        <v>0.504648074</v>
      </c>
      <c r="K12052" s="2">
        <v>0.28296703299999998</v>
      </c>
      <c r="L12052" s="2">
        <v>0.51373626400000005</v>
      </c>
      <c r="M12052" s="2">
        <v>0</v>
      </c>
      <c r="N12052" s="2">
        <v>0.52747252700000002</v>
      </c>
      <c r="O12052" s="2">
        <v>4.3083516480000004</v>
      </c>
      <c r="P12052" s="2">
        <v>4.8351648349999996</v>
      </c>
      <c r="Q12052" s="2">
        <v>0</v>
      </c>
      <c r="R12052" s="2">
        <v>5.843293493</v>
      </c>
      <c r="S12052" s="2">
        <v>5.1546153849999996</v>
      </c>
      <c r="T12052" s="2">
        <v>2.691538462</v>
      </c>
      <c r="U12052" s="2">
        <v>9.4820717129999998</v>
      </c>
      <c r="V12052" s="2">
        <v>4.8665934069999999</v>
      </c>
      <c r="W12052" s="2">
        <v>5.1872527469999996</v>
      </c>
      <c r="X12052" s="2">
        <v>0</v>
      </c>
      <c r="Y12052" s="2">
        <v>12.1500664</v>
      </c>
      <c r="Z12052" s="2">
        <v>0</v>
      </c>
      <c r="AA12052" s="2">
        <v>10.86659341</v>
      </c>
      <c r="AB12052" s="2">
        <v>0</v>
      </c>
      <c r="AC12052" s="2">
        <v>13.13227092</v>
      </c>
      <c r="AD12052" s="2">
        <v>0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>
        <v>445155</v>
      </c>
      <c r="AL12052" s="39">
        <v>4</v>
      </c>
    </row>
    <row r="12053" spans="1:38" x14ac:dyDescent="0.2">
      <c r="A12053" t="s">
        <v>17721</v>
      </c>
      <c r="B12053" t="s">
        <v>17822</v>
      </c>
      <c r="C12053" t="s">
        <v>17823</v>
      </c>
      <c r="D12053" t="s">
        <v>334</v>
      </c>
      <c r="E12053" s="2">
        <v>64.879120880000002</v>
      </c>
      <c r="F12053" s="2">
        <v>10.527472530000001</v>
      </c>
      <c r="G12053" s="39"/>
      <c r="H12053" s="2">
        <v>9.7357723580000002</v>
      </c>
      <c r="I12053" s="2">
        <v>0.32967033000000001</v>
      </c>
      <c r="J12053" s="2">
        <v>0.30487804899999998</v>
      </c>
      <c r="K12053" s="2">
        <v>0.29120879100000002</v>
      </c>
      <c r="L12053" s="2">
        <v>12.686813190000001</v>
      </c>
      <c r="M12053" s="2">
        <v>0</v>
      </c>
      <c r="N12053" s="2">
        <v>1.0109890109999999</v>
      </c>
      <c r="O12053" s="2">
        <v>3.75</v>
      </c>
      <c r="P12053" s="2">
        <v>5.788461538</v>
      </c>
      <c r="Q12053" s="2">
        <v>3.104395604</v>
      </c>
      <c r="R12053" s="2">
        <v>8.2240853660000006</v>
      </c>
      <c r="S12053" s="2">
        <v>5.6456043960000004</v>
      </c>
      <c r="T12053" s="2">
        <v>5.6043956039999996</v>
      </c>
      <c r="U12053" s="2">
        <v>10.403963409999999</v>
      </c>
      <c r="V12053" s="2">
        <v>2.8540659339999999</v>
      </c>
      <c r="W12053" s="2">
        <v>5.2712087910000003</v>
      </c>
      <c r="X12053" s="2">
        <v>0</v>
      </c>
      <c r="Y12053" s="2">
        <v>7.5142276419999998</v>
      </c>
      <c r="Z12053" s="2">
        <v>2.5974725269999999</v>
      </c>
      <c r="AA12053" s="2">
        <v>9.0257142859999995</v>
      </c>
      <c r="AB12053" s="2">
        <v>0</v>
      </c>
      <c r="AC12053" s="2">
        <v>10.74908537</v>
      </c>
      <c r="AD12053" s="2">
        <v>0</v>
      </c>
      <c r="AE12053" s="2">
        <v>0</v>
      </c>
      <c r="AF12053" s="2">
        <v>0</v>
      </c>
      <c r="AG12053" s="2">
        <v>0</v>
      </c>
      <c r="AH12053" s="2">
        <v>5.730769231</v>
      </c>
      <c r="AI12053" s="2">
        <v>0</v>
      </c>
      <c r="AJ12053" s="2">
        <v>1.1428571430000001</v>
      </c>
      <c r="AK12053">
        <v>445478</v>
      </c>
      <c r="AL12053" s="39">
        <v>4</v>
      </c>
    </row>
    <row r="12054" spans="1:38" x14ac:dyDescent="0.2">
      <c r="A12054" t="s">
        <v>17721</v>
      </c>
      <c r="B12054" t="s">
        <v>6893</v>
      </c>
      <c r="C12054" t="s">
        <v>6894</v>
      </c>
      <c r="D12054" t="s">
        <v>6947</v>
      </c>
      <c r="E12054" s="2">
        <v>65.142857140000004</v>
      </c>
      <c r="F12054" s="2">
        <v>5.3626373630000002</v>
      </c>
      <c r="G12054" s="39"/>
      <c r="H12054" s="2">
        <v>4.9392712550000004</v>
      </c>
      <c r="I12054" s="2">
        <v>0</v>
      </c>
      <c r="J12054" s="2">
        <v>0</v>
      </c>
      <c r="K12054" s="2">
        <v>0</v>
      </c>
      <c r="L12054" s="2">
        <v>0</v>
      </c>
      <c r="M12054" s="2">
        <v>0</v>
      </c>
      <c r="N12054" s="2">
        <v>0</v>
      </c>
      <c r="O12054" s="2">
        <v>5.520659341</v>
      </c>
      <c r="P12054" s="2">
        <v>6.3471428569999997</v>
      </c>
      <c r="Q12054" s="2">
        <v>0</v>
      </c>
      <c r="R12054" s="2">
        <v>5.8460526320000001</v>
      </c>
      <c r="S12054" s="2">
        <v>5.2256043959999996</v>
      </c>
      <c r="T12054" s="2">
        <v>5.4239560439999996</v>
      </c>
      <c r="U12054" s="2">
        <v>9.8088056679999998</v>
      </c>
      <c r="V12054" s="2">
        <v>3.5669230770000002</v>
      </c>
      <c r="W12054" s="2">
        <v>10.76230769</v>
      </c>
      <c r="X12054" s="2">
        <v>0</v>
      </c>
      <c r="Y12054" s="2">
        <v>13.19797571</v>
      </c>
      <c r="Z12054" s="2">
        <v>1.5667032970000001</v>
      </c>
      <c r="AA12054" s="2">
        <v>9.4391208790000007</v>
      </c>
      <c r="AB12054" s="2">
        <v>5.0276923079999998</v>
      </c>
      <c r="AC12054" s="2">
        <v>14.767712550000001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>
        <v>445468</v>
      </c>
      <c r="AL12054" s="39">
        <v>4</v>
      </c>
    </row>
    <row r="12055" spans="1:38" x14ac:dyDescent="0.2">
      <c r="A12055" t="s">
        <v>17721</v>
      </c>
      <c r="B12055" t="s">
        <v>17824</v>
      </c>
      <c r="C12055" t="s">
        <v>17825</v>
      </c>
      <c r="D12055" t="s">
        <v>17826</v>
      </c>
      <c r="E12055" s="2">
        <v>68.934065930000003</v>
      </c>
      <c r="F12055" s="2">
        <v>5.7142857139999998</v>
      </c>
      <c r="G12055" s="39"/>
      <c r="H12055" s="2">
        <v>4.9736967959999996</v>
      </c>
      <c r="I12055" s="2">
        <v>0.65934065900000005</v>
      </c>
      <c r="J12055" s="2">
        <v>0.57388809200000002</v>
      </c>
      <c r="K12055" s="2">
        <v>0</v>
      </c>
      <c r="L12055" s="2">
        <v>1.230769231</v>
      </c>
      <c r="M12055" s="2">
        <v>0</v>
      </c>
      <c r="N12055" s="2">
        <v>0</v>
      </c>
      <c r="O12055" s="2">
        <v>2.1510989010000001</v>
      </c>
      <c r="P12055" s="2">
        <v>5.4505494509999997</v>
      </c>
      <c r="Q12055" s="2">
        <v>0</v>
      </c>
      <c r="R12055" s="2">
        <v>4.744141559</v>
      </c>
      <c r="S12055" s="2">
        <v>5.0109890110000004</v>
      </c>
      <c r="T12055" s="2">
        <v>4.3873626369999998</v>
      </c>
      <c r="U12055" s="2">
        <v>8.1802965089999997</v>
      </c>
      <c r="V12055" s="2">
        <v>6.8983516480000002</v>
      </c>
      <c r="W12055" s="2">
        <v>5.7664835160000001</v>
      </c>
      <c r="X12055" s="2">
        <v>0</v>
      </c>
      <c r="Y12055" s="2">
        <v>11.02343376</v>
      </c>
      <c r="Z12055" s="2">
        <v>0.96978021999999997</v>
      </c>
      <c r="AA12055" s="2">
        <v>7.8351648349999996</v>
      </c>
      <c r="AB12055" s="2">
        <v>0</v>
      </c>
      <c r="AC12055" s="2">
        <v>7.6637972259999998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>
        <v>445497</v>
      </c>
      <c r="AL12055" s="39">
        <v>4</v>
      </c>
    </row>
    <row r="12056" spans="1:38" x14ac:dyDescent="0.2">
      <c r="A12056" t="s">
        <v>17721</v>
      </c>
      <c r="B12056" t="s">
        <v>17827</v>
      </c>
      <c r="C12056" t="s">
        <v>713</v>
      </c>
      <c r="D12056" t="s">
        <v>11894</v>
      </c>
      <c r="E12056" s="2">
        <v>91.219780220000004</v>
      </c>
      <c r="F12056" s="2">
        <v>5.6263736260000003</v>
      </c>
      <c r="G12056" s="39"/>
      <c r="H12056" s="2">
        <v>3.700758945</v>
      </c>
      <c r="I12056" s="2">
        <v>0</v>
      </c>
      <c r="J12056" s="2">
        <v>0</v>
      </c>
      <c r="K12056" s="2">
        <v>0</v>
      </c>
      <c r="L12056" s="2">
        <v>0</v>
      </c>
      <c r="M12056" s="2">
        <v>0</v>
      </c>
      <c r="N12056" s="2">
        <v>0</v>
      </c>
      <c r="O12056" s="2">
        <v>1.7780219779999999</v>
      </c>
      <c r="P12056" s="2">
        <v>0</v>
      </c>
      <c r="Q12056" s="2">
        <v>7.2087912090000001</v>
      </c>
      <c r="R12056" s="2">
        <v>4.7415973979999997</v>
      </c>
      <c r="S12056" s="2">
        <v>4.2407692309999998</v>
      </c>
      <c r="T12056" s="2">
        <v>1.4221978019999999</v>
      </c>
      <c r="U12056" s="2">
        <v>3.7248283340000001</v>
      </c>
      <c r="V12056" s="2">
        <v>7.8573626369999996</v>
      </c>
      <c r="W12056" s="2">
        <v>4.2150549450000003</v>
      </c>
      <c r="X12056" s="2">
        <v>0</v>
      </c>
      <c r="Y12056" s="2">
        <v>7.9406577519999999</v>
      </c>
      <c r="Z12056" s="2">
        <v>0</v>
      </c>
      <c r="AA12056" s="2">
        <v>4.6906593409999999</v>
      </c>
      <c r="AB12056" s="2">
        <v>0</v>
      </c>
      <c r="AC12056" s="2">
        <v>3.0852909290000001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>
        <v>445262</v>
      </c>
      <c r="AL12056" s="39">
        <v>4</v>
      </c>
    </row>
    <row r="12057" spans="1:38" x14ac:dyDescent="0.2">
      <c r="A12057" t="s">
        <v>17721</v>
      </c>
      <c r="B12057" t="s">
        <v>17828</v>
      </c>
      <c r="C12057" t="s">
        <v>6562</v>
      </c>
      <c r="D12057" t="s">
        <v>125</v>
      </c>
      <c r="E12057" s="2">
        <v>53.648351650000002</v>
      </c>
      <c r="F12057" s="2">
        <v>5.6263736260000003</v>
      </c>
      <c r="G12057" s="39"/>
      <c r="H12057" s="2">
        <v>6.2925030729999998</v>
      </c>
      <c r="I12057" s="2">
        <v>0.28571428599999998</v>
      </c>
      <c r="J12057" s="2">
        <v>0.31954117199999998</v>
      </c>
      <c r="K12057" s="2">
        <v>0.38461538499999998</v>
      </c>
      <c r="L12057" s="2">
        <v>0.94989011000000001</v>
      </c>
      <c r="M12057" s="2">
        <v>0</v>
      </c>
      <c r="N12057" s="2">
        <v>1.730769231</v>
      </c>
      <c r="O12057" s="2">
        <v>5.359450549</v>
      </c>
      <c r="P12057" s="2">
        <v>5.0712087910000001</v>
      </c>
      <c r="Q12057" s="2">
        <v>0</v>
      </c>
      <c r="R12057" s="2">
        <v>5.6716099959999999</v>
      </c>
      <c r="S12057" s="2">
        <v>0</v>
      </c>
      <c r="T12057" s="2">
        <v>8.0750549449999998</v>
      </c>
      <c r="U12057" s="2">
        <v>9.0310938140000001</v>
      </c>
      <c r="V12057" s="2">
        <v>2.2219780220000001</v>
      </c>
      <c r="W12057" s="2">
        <v>3.2402197799999999</v>
      </c>
      <c r="X12057" s="2">
        <v>0</v>
      </c>
      <c r="Y12057" s="2">
        <v>6.108889799</v>
      </c>
      <c r="Z12057" s="2">
        <v>2.2514285709999999</v>
      </c>
      <c r="AA12057" s="2">
        <v>5.6039560440000002</v>
      </c>
      <c r="AB12057" s="2">
        <v>0</v>
      </c>
      <c r="AC12057" s="2">
        <v>8.7854158130000002</v>
      </c>
      <c r="AD12057" s="2">
        <v>0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>
        <v>445319</v>
      </c>
      <c r="AL12057" s="39">
        <v>4</v>
      </c>
    </row>
    <row r="12058" spans="1:38" x14ac:dyDescent="0.2">
      <c r="A12058" t="s">
        <v>17721</v>
      </c>
      <c r="B12058" t="s">
        <v>17829</v>
      </c>
      <c r="C12058" t="s">
        <v>532</v>
      </c>
      <c r="D12058" t="s">
        <v>818</v>
      </c>
      <c r="E12058" s="2">
        <v>50.175824179999999</v>
      </c>
      <c r="F12058" s="2">
        <v>5.2747252749999998</v>
      </c>
      <c r="G12058" s="39"/>
      <c r="H12058" s="2">
        <v>6.307490145</v>
      </c>
      <c r="I12058" s="2">
        <v>9.8901099000000006E-2</v>
      </c>
      <c r="J12058" s="2">
        <v>0.11826544</v>
      </c>
      <c r="K12058" s="2">
        <v>0.19780219800000001</v>
      </c>
      <c r="L12058" s="2">
        <v>1.2080219780000001</v>
      </c>
      <c r="M12058" s="2">
        <v>0</v>
      </c>
      <c r="N12058" s="2">
        <v>0</v>
      </c>
      <c r="O12058" s="2">
        <v>3.3448351650000001</v>
      </c>
      <c r="P12058" s="2">
        <v>0</v>
      </c>
      <c r="Q12058" s="2">
        <v>2.4492307690000001</v>
      </c>
      <c r="R12058" s="2">
        <v>2.9287779239999998</v>
      </c>
      <c r="S12058" s="2">
        <v>0</v>
      </c>
      <c r="T12058" s="2">
        <v>13.56681319</v>
      </c>
      <c r="U12058" s="2">
        <v>16.223127460000001</v>
      </c>
      <c r="V12058" s="2">
        <v>1.8998901100000001</v>
      </c>
      <c r="W12058" s="2">
        <v>4.7818681319999996</v>
      </c>
      <c r="X12058" s="2">
        <v>0</v>
      </c>
      <c r="Y12058" s="2">
        <v>7.9900131410000004</v>
      </c>
      <c r="Z12058" s="2">
        <v>2.2408791209999999</v>
      </c>
      <c r="AA12058" s="2">
        <v>6.8821978020000003</v>
      </c>
      <c r="AB12058" s="2">
        <v>0</v>
      </c>
      <c r="AC12058" s="2">
        <v>10.909329830000001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>
        <v>445320</v>
      </c>
      <c r="AL12058" s="39">
        <v>4</v>
      </c>
    </row>
    <row r="12059" spans="1:38" x14ac:dyDescent="0.2">
      <c r="A12059" t="s">
        <v>17721</v>
      </c>
      <c r="B12059" t="s">
        <v>17830</v>
      </c>
      <c r="C12059" t="s">
        <v>15798</v>
      </c>
      <c r="D12059" t="s">
        <v>17743</v>
      </c>
      <c r="E12059" s="2">
        <v>62.098901099999999</v>
      </c>
      <c r="F12059" s="2">
        <v>5.3626373630000002</v>
      </c>
      <c r="G12059" s="39"/>
      <c r="H12059" s="2">
        <v>5.1813838260000002</v>
      </c>
      <c r="I12059" s="2">
        <v>0</v>
      </c>
      <c r="J12059" s="2">
        <v>0</v>
      </c>
      <c r="K12059" s="2">
        <v>0.19780219800000001</v>
      </c>
      <c r="L12059" s="2">
        <v>39.696153850000002</v>
      </c>
      <c r="M12059" s="2">
        <v>0</v>
      </c>
      <c r="N12059" s="2">
        <v>0</v>
      </c>
      <c r="O12059" s="2">
        <v>1.344395604</v>
      </c>
      <c r="P12059" s="2">
        <v>0</v>
      </c>
      <c r="Q12059" s="2">
        <v>0</v>
      </c>
      <c r="R12059" s="2">
        <v>0</v>
      </c>
      <c r="S12059" s="2">
        <v>9.5449450549999995</v>
      </c>
      <c r="T12059" s="2">
        <v>0</v>
      </c>
      <c r="U12059" s="2">
        <v>9.2223323310000005</v>
      </c>
      <c r="V12059" s="2">
        <v>4.0565934070000003</v>
      </c>
      <c r="W12059" s="2">
        <v>6.3704395600000003</v>
      </c>
      <c r="X12059" s="2">
        <v>0</v>
      </c>
      <c r="Y12059" s="2">
        <v>10.074606259999999</v>
      </c>
      <c r="Z12059" s="2">
        <v>1.116483516</v>
      </c>
      <c r="AA12059" s="2">
        <v>9.5637362639999992</v>
      </c>
      <c r="AB12059" s="2">
        <v>0</v>
      </c>
      <c r="AC12059" s="2">
        <v>10.31923553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>
        <v>445321</v>
      </c>
      <c r="AL12059" s="39">
        <v>4</v>
      </c>
    </row>
    <row r="12060" spans="1:38" x14ac:dyDescent="0.2">
      <c r="A12060" t="s">
        <v>17721</v>
      </c>
      <c r="B12060" t="s">
        <v>17831</v>
      </c>
      <c r="C12060" t="s">
        <v>17785</v>
      </c>
      <c r="D12060" t="s">
        <v>17786</v>
      </c>
      <c r="E12060" s="2">
        <v>72.846153849999993</v>
      </c>
      <c r="F12060" s="2"/>
      <c r="G12060" s="39">
        <v>1</v>
      </c>
      <c r="H12060" s="2"/>
      <c r="I12060" s="2">
        <v>9.8386813190000009</v>
      </c>
      <c r="J12060" s="2">
        <v>8.1036657109999997</v>
      </c>
      <c r="K12060" s="2">
        <v>0.39560439600000002</v>
      </c>
      <c r="L12060" s="2">
        <v>51.64483516</v>
      </c>
      <c r="M12060" s="2">
        <v>0</v>
      </c>
      <c r="N12060" s="2">
        <v>0</v>
      </c>
      <c r="O12060" s="2">
        <v>0.20549450499999999</v>
      </c>
      <c r="P12060" s="2">
        <v>0</v>
      </c>
      <c r="Q12060" s="2">
        <v>0</v>
      </c>
      <c r="R12060" s="2">
        <v>0</v>
      </c>
      <c r="S12060" s="2">
        <v>5.7142857139999998</v>
      </c>
      <c r="T12060" s="2">
        <v>10.15912088</v>
      </c>
      <c r="U12060" s="2">
        <v>13.07418917</v>
      </c>
      <c r="V12060" s="2">
        <v>6.4749450550000001</v>
      </c>
      <c r="W12060" s="2">
        <v>0</v>
      </c>
      <c r="X12060" s="2">
        <v>0</v>
      </c>
      <c r="Y12060" s="2">
        <v>5.3331120829999996</v>
      </c>
      <c r="Z12060" s="2">
        <v>5.3405494510000002</v>
      </c>
      <c r="AA12060" s="2">
        <v>0.47780219800000001</v>
      </c>
      <c r="AB12060" s="2">
        <v>0</v>
      </c>
      <c r="AC12060" s="2">
        <v>4.7923065319999996</v>
      </c>
      <c r="AD12060" s="2">
        <v>5.7142857139999998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>
        <v>445291</v>
      </c>
      <c r="AL12060" s="39">
        <v>4</v>
      </c>
    </row>
    <row r="12061" spans="1:38" x14ac:dyDescent="0.2">
      <c r="A12061" t="s">
        <v>17721</v>
      </c>
      <c r="B12061" t="s">
        <v>17832</v>
      </c>
      <c r="C12061" t="s">
        <v>17833</v>
      </c>
      <c r="D12061" t="s">
        <v>17834</v>
      </c>
      <c r="E12061" s="2">
        <v>43.747252750000001</v>
      </c>
      <c r="F12061" s="2">
        <v>5.7142857139999998</v>
      </c>
      <c r="G12061" s="39"/>
      <c r="H12061" s="2">
        <v>7.8372268270000003</v>
      </c>
      <c r="I12061" s="2">
        <v>0.39560439600000002</v>
      </c>
      <c r="J12061" s="2">
        <v>0.54257724200000002</v>
      </c>
      <c r="K12061" s="2">
        <v>0.23076923099999999</v>
      </c>
      <c r="L12061" s="2">
        <v>0.80769230800000003</v>
      </c>
      <c r="M12061" s="2">
        <v>0</v>
      </c>
      <c r="N12061" s="2">
        <v>0</v>
      </c>
      <c r="O12061" s="2">
        <v>0.24879120900000001</v>
      </c>
      <c r="P12061" s="2">
        <v>5.644945055</v>
      </c>
      <c r="Q12061" s="2">
        <v>0</v>
      </c>
      <c r="R12061" s="2">
        <v>7.7421250940000004</v>
      </c>
      <c r="S12061" s="2">
        <v>5.7640659339999996</v>
      </c>
      <c r="T12061" s="2">
        <v>0.125274725</v>
      </c>
      <c r="U12061" s="2">
        <v>8.0773172570000007</v>
      </c>
      <c r="V12061" s="2">
        <v>1.574395604</v>
      </c>
      <c r="W12061" s="2">
        <v>0.78230769200000005</v>
      </c>
      <c r="X12061" s="2">
        <v>0</v>
      </c>
      <c r="Y12061" s="2">
        <v>3.232253203</v>
      </c>
      <c r="Z12061" s="2">
        <v>2.8932967029999999</v>
      </c>
      <c r="AA12061" s="2">
        <v>3.4049450550000002</v>
      </c>
      <c r="AB12061" s="2">
        <v>0</v>
      </c>
      <c r="AC12061" s="2">
        <v>8.6381311230000009</v>
      </c>
      <c r="AD12061" s="2">
        <v>0</v>
      </c>
      <c r="AE12061" s="2">
        <v>0</v>
      </c>
      <c r="AF12061" s="2">
        <v>0</v>
      </c>
      <c r="AG12061" s="2">
        <v>0</v>
      </c>
      <c r="AH12061" s="2">
        <v>1.0348351650000001</v>
      </c>
      <c r="AI12061" s="2">
        <v>0</v>
      </c>
      <c r="AJ12061" s="2">
        <v>0</v>
      </c>
      <c r="AK12061">
        <v>445422</v>
      </c>
      <c r="AL12061" s="39">
        <v>4</v>
      </c>
    </row>
    <row r="12062" spans="1:38" x14ac:dyDescent="0.2">
      <c r="A12062" t="s">
        <v>17721</v>
      </c>
      <c r="B12062" t="s">
        <v>17835</v>
      </c>
      <c r="C12062" t="s">
        <v>6394</v>
      </c>
      <c r="D12062" t="s">
        <v>267</v>
      </c>
      <c r="E12062" s="2">
        <v>70.153846150000007</v>
      </c>
      <c r="F12062" s="2">
        <v>5.7142857139999998</v>
      </c>
      <c r="G12062" s="39"/>
      <c r="H12062" s="2">
        <v>4.887218045</v>
      </c>
      <c r="I12062" s="2">
        <v>0</v>
      </c>
      <c r="J12062" s="2">
        <v>0</v>
      </c>
      <c r="K12062" s="2">
        <v>0</v>
      </c>
      <c r="L12062" s="2">
        <v>0</v>
      </c>
      <c r="M12062" s="2">
        <v>0</v>
      </c>
      <c r="N12062" s="2">
        <v>0</v>
      </c>
      <c r="O12062" s="2">
        <v>0.29791208800000002</v>
      </c>
      <c r="P12062" s="2">
        <v>6.5307692309999998</v>
      </c>
      <c r="Q12062" s="2">
        <v>0</v>
      </c>
      <c r="R12062" s="2">
        <v>5.5855263160000002</v>
      </c>
      <c r="S12062" s="2">
        <v>4.6018681319999999</v>
      </c>
      <c r="T12062" s="2">
        <v>0.96197802200000004</v>
      </c>
      <c r="U12062" s="2">
        <v>4.7585526319999998</v>
      </c>
      <c r="V12062" s="2">
        <v>1.84032967</v>
      </c>
      <c r="W12062" s="2">
        <v>10.917802200000001</v>
      </c>
      <c r="X12062" s="2">
        <v>0</v>
      </c>
      <c r="Y12062" s="2">
        <v>10.91156015</v>
      </c>
      <c r="Z12062" s="2">
        <v>1.1436263739999999</v>
      </c>
      <c r="AA12062" s="2">
        <v>7.9169230769999999</v>
      </c>
      <c r="AB12062" s="2">
        <v>0</v>
      </c>
      <c r="AC12062" s="2">
        <v>7.7491541350000004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>
        <v>445286</v>
      </c>
      <c r="AL12062" s="39">
        <v>4</v>
      </c>
    </row>
    <row r="12063" spans="1:38" x14ac:dyDescent="0.2">
      <c r="A12063" t="s">
        <v>17721</v>
      </c>
      <c r="B12063" t="s">
        <v>17836</v>
      </c>
      <c r="C12063" t="s">
        <v>6394</v>
      </c>
      <c r="D12063" t="s">
        <v>267</v>
      </c>
      <c r="E12063" s="2">
        <v>105.0879121</v>
      </c>
      <c r="F12063" s="2">
        <v>5.7142857139999998</v>
      </c>
      <c r="G12063" s="39"/>
      <c r="H12063" s="2">
        <v>3.262574506</v>
      </c>
      <c r="I12063" s="2">
        <v>0</v>
      </c>
      <c r="J12063" s="2">
        <v>0</v>
      </c>
      <c r="K12063" s="2">
        <v>0</v>
      </c>
      <c r="L12063" s="2">
        <v>0</v>
      </c>
      <c r="M12063" s="2">
        <v>0</v>
      </c>
      <c r="N12063" s="2">
        <v>0</v>
      </c>
      <c r="O12063" s="2">
        <v>9.3914285710000005</v>
      </c>
      <c r="P12063" s="2">
        <v>0</v>
      </c>
      <c r="Q12063" s="2">
        <v>10.677032970000001</v>
      </c>
      <c r="R12063" s="2">
        <v>6.0960577220000003</v>
      </c>
      <c r="S12063" s="2">
        <v>5.7309890110000001</v>
      </c>
      <c r="T12063" s="2">
        <v>23.268241759999999</v>
      </c>
      <c r="U12063" s="2">
        <v>16.557126419999999</v>
      </c>
      <c r="V12063" s="2">
        <v>14.599340659999999</v>
      </c>
      <c r="W12063" s="2">
        <v>11.872857140000001</v>
      </c>
      <c r="X12063" s="2">
        <v>0</v>
      </c>
      <c r="Y12063" s="2">
        <v>15.11431559</v>
      </c>
      <c r="Z12063" s="2">
        <v>5.2560439560000001</v>
      </c>
      <c r="AA12063" s="2">
        <v>11.12131868</v>
      </c>
      <c r="AB12063" s="2">
        <v>0</v>
      </c>
      <c r="AC12063" s="2">
        <v>9.3506640179999998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>
        <v>445245</v>
      </c>
      <c r="AL12063" s="39">
        <v>4</v>
      </c>
    </row>
    <row r="12064" spans="1:38" x14ac:dyDescent="0.2">
      <c r="A12064" t="s">
        <v>17721</v>
      </c>
      <c r="B12064" t="s">
        <v>17837</v>
      </c>
      <c r="C12064" t="s">
        <v>4923</v>
      </c>
      <c r="D12064" t="s">
        <v>5790</v>
      </c>
      <c r="E12064" s="2">
        <v>18.780219779999999</v>
      </c>
      <c r="F12064" s="2">
        <v>4.923076923</v>
      </c>
      <c r="G12064" s="39"/>
      <c r="H12064" s="2">
        <v>15.7284962</v>
      </c>
      <c r="I12064" s="2">
        <v>3.8461538000000003E-2</v>
      </c>
      <c r="J12064" s="2">
        <v>0.122878877</v>
      </c>
      <c r="K12064" s="2">
        <v>2.8901098900000002</v>
      </c>
      <c r="L12064" s="2">
        <v>1.894505495</v>
      </c>
      <c r="M12064" s="2">
        <v>0</v>
      </c>
      <c r="N12064" s="2">
        <v>0</v>
      </c>
      <c r="O12064" s="2">
        <v>0.64505494500000005</v>
      </c>
      <c r="P12064" s="2">
        <v>0</v>
      </c>
      <c r="Q12064" s="2">
        <v>0</v>
      </c>
      <c r="R12064" s="2">
        <v>0</v>
      </c>
      <c r="S12064" s="2">
        <v>5.3131868129999997</v>
      </c>
      <c r="T12064" s="2">
        <v>0</v>
      </c>
      <c r="U12064" s="2">
        <v>16.97483909</v>
      </c>
      <c r="V12064" s="2">
        <v>1.7742857139999999</v>
      </c>
      <c r="W12064" s="2">
        <v>10.09164835</v>
      </c>
      <c r="X12064" s="2">
        <v>0</v>
      </c>
      <c r="Y12064" s="2">
        <v>37.909888819999999</v>
      </c>
      <c r="Z12064" s="2">
        <v>5.1448351649999999</v>
      </c>
      <c r="AA12064" s="2">
        <v>9.8559340659999997</v>
      </c>
      <c r="AB12064" s="2">
        <v>0</v>
      </c>
      <c r="AC12064" s="2">
        <v>47.925219429999999</v>
      </c>
      <c r="AD12064" s="2">
        <v>0</v>
      </c>
      <c r="AE12064" s="2">
        <v>0</v>
      </c>
      <c r="AF12064" s="2">
        <v>0</v>
      </c>
      <c r="AG12064" s="2">
        <v>0</v>
      </c>
      <c r="AH12064" s="2">
        <v>2.277472527</v>
      </c>
      <c r="AI12064" s="2">
        <v>0.28846153800000002</v>
      </c>
      <c r="AJ12064" s="2">
        <v>0</v>
      </c>
      <c r="AK12064">
        <v>445328</v>
      </c>
      <c r="AL12064" s="39">
        <v>4</v>
      </c>
    </row>
    <row r="12065" spans="1:38" x14ac:dyDescent="0.2">
      <c r="A12065" t="s">
        <v>17721</v>
      </c>
      <c r="B12065" t="s">
        <v>17838</v>
      </c>
      <c r="C12065" t="s">
        <v>17839</v>
      </c>
      <c r="D12065" t="s">
        <v>496</v>
      </c>
      <c r="E12065" s="2">
        <v>66.406593409999999</v>
      </c>
      <c r="F12065" s="2">
        <v>5.538461538</v>
      </c>
      <c r="G12065" s="39"/>
      <c r="H12065" s="2">
        <v>5.0041370179999998</v>
      </c>
      <c r="I12065" s="2">
        <v>0</v>
      </c>
      <c r="J12065" s="2">
        <v>0</v>
      </c>
      <c r="K12065" s="2">
        <v>0</v>
      </c>
      <c r="L12065" s="2">
        <v>6.5054945049999997</v>
      </c>
      <c r="M12065" s="2">
        <v>0</v>
      </c>
      <c r="N12065" s="2">
        <v>0</v>
      </c>
      <c r="O12065" s="2">
        <v>2.7472527470000001</v>
      </c>
      <c r="P12065" s="2">
        <v>5.769230769</v>
      </c>
      <c r="Q12065" s="2">
        <v>0</v>
      </c>
      <c r="R12065" s="2">
        <v>5.2126427270000004</v>
      </c>
      <c r="S12065" s="2">
        <v>4.9450549449999999</v>
      </c>
      <c r="T12065" s="2">
        <v>2.3818681320000001</v>
      </c>
      <c r="U12065" s="2">
        <v>6.6200562630000004</v>
      </c>
      <c r="V12065" s="2">
        <v>2.988901099</v>
      </c>
      <c r="W12065" s="2">
        <v>4.9381318680000001</v>
      </c>
      <c r="X12065" s="2">
        <v>0</v>
      </c>
      <c r="Y12065" s="2">
        <v>7.1622703950000002</v>
      </c>
      <c r="Z12065" s="2">
        <v>3.1869230769999999</v>
      </c>
      <c r="AA12065" s="2">
        <v>4.05</v>
      </c>
      <c r="AB12065" s="2">
        <v>0</v>
      </c>
      <c r="AC12065" s="2">
        <v>6.538739037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.68681318700000005</v>
      </c>
      <c r="AI12065" s="2">
        <v>0</v>
      </c>
      <c r="AJ12065" s="2">
        <v>0</v>
      </c>
      <c r="AK12065">
        <v>445458</v>
      </c>
      <c r="AL12065" s="39">
        <v>4</v>
      </c>
    </row>
    <row r="12066" spans="1:38" x14ac:dyDescent="0.2">
      <c r="A12066" t="s">
        <v>17721</v>
      </c>
      <c r="B12066" t="s">
        <v>17840</v>
      </c>
      <c r="C12066" t="s">
        <v>4657</v>
      </c>
      <c r="D12066" t="s">
        <v>6284</v>
      </c>
      <c r="E12066" s="2">
        <v>56.703296700000003</v>
      </c>
      <c r="F12066" s="2">
        <v>5.4945054950000003</v>
      </c>
      <c r="G12066" s="39"/>
      <c r="H12066" s="2">
        <v>5.8139534880000001</v>
      </c>
      <c r="I12066" s="2">
        <v>0</v>
      </c>
      <c r="J12066" s="2">
        <v>0</v>
      </c>
      <c r="K12066" s="2">
        <v>0</v>
      </c>
      <c r="L12066" s="2">
        <v>6.173076923</v>
      </c>
      <c r="M12066" s="2">
        <v>0</v>
      </c>
      <c r="N12066" s="2">
        <v>0</v>
      </c>
      <c r="O12066" s="2">
        <v>3.0001098900000001</v>
      </c>
      <c r="P12066" s="2">
        <v>5.5098901099999997</v>
      </c>
      <c r="Q12066" s="2">
        <v>0</v>
      </c>
      <c r="R12066" s="2">
        <v>5.8302325579999996</v>
      </c>
      <c r="S12066" s="2">
        <v>6.4395604400000002</v>
      </c>
      <c r="T12066" s="2">
        <v>0</v>
      </c>
      <c r="U12066" s="2">
        <v>6.8139534880000001</v>
      </c>
      <c r="V12066" s="2">
        <v>2.9117582419999999</v>
      </c>
      <c r="W12066" s="2">
        <v>5.1609890109999998</v>
      </c>
      <c r="X12066" s="2">
        <v>0</v>
      </c>
      <c r="Y12066" s="2">
        <v>8.5420930229999996</v>
      </c>
      <c r="Z12066" s="2">
        <v>7.3276923079999996</v>
      </c>
      <c r="AA12066" s="2">
        <v>2.4791208789999999</v>
      </c>
      <c r="AB12066" s="2">
        <v>0</v>
      </c>
      <c r="AC12066" s="2">
        <v>10.37697674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>
        <v>445146</v>
      </c>
      <c r="AL12066" s="39">
        <v>4</v>
      </c>
    </row>
    <row r="12067" spans="1:38" x14ac:dyDescent="0.2">
      <c r="A12067" t="s">
        <v>17721</v>
      </c>
      <c r="B12067" t="s">
        <v>17841</v>
      </c>
      <c r="C12067" t="s">
        <v>10985</v>
      </c>
      <c r="D12067" t="s">
        <v>7422</v>
      </c>
      <c r="E12067" s="2">
        <v>196.13186809999999</v>
      </c>
      <c r="F12067" s="2">
        <v>5.6263736260000003</v>
      </c>
      <c r="G12067" s="39"/>
      <c r="H12067" s="2">
        <v>1.721201255</v>
      </c>
      <c r="I12067" s="2">
        <v>0</v>
      </c>
      <c r="J12067" s="2">
        <v>0</v>
      </c>
      <c r="K12067" s="2">
        <v>0</v>
      </c>
      <c r="L12067" s="2">
        <v>7.6796703300000004</v>
      </c>
      <c r="M12067" s="2">
        <v>0</v>
      </c>
      <c r="N12067" s="2">
        <v>0</v>
      </c>
      <c r="O12067" s="2">
        <v>8.7472527469999992</v>
      </c>
      <c r="P12067" s="2">
        <v>17.719780220000001</v>
      </c>
      <c r="Q12067" s="2">
        <v>0</v>
      </c>
      <c r="R12067" s="2">
        <v>5.4207754369999996</v>
      </c>
      <c r="S12067" s="2">
        <v>5.3626373630000002</v>
      </c>
      <c r="T12067" s="2">
        <v>26.714285709999999</v>
      </c>
      <c r="U12067" s="2">
        <v>9.8128641860000005</v>
      </c>
      <c r="V12067" s="2">
        <v>9.7582417580000005</v>
      </c>
      <c r="W12067" s="2">
        <v>23.953296699999999</v>
      </c>
      <c r="X12067" s="2">
        <v>0</v>
      </c>
      <c r="Y12067" s="2">
        <v>10.312920220000001</v>
      </c>
      <c r="Z12067" s="2">
        <v>12.554945050000001</v>
      </c>
      <c r="AA12067" s="2">
        <v>25.19516484</v>
      </c>
      <c r="AB12067" s="2">
        <v>0</v>
      </c>
      <c r="AC12067" s="2">
        <v>11.548386369999999</v>
      </c>
      <c r="AD12067" s="2">
        <v>0</v>
      </c>
      <c r="AE12067" s="2">
        <v>0</v>
      </c>
      <c r="AF12067" s="2">
        <v>0</v>
      </c>
      <c r="AG12067" s="2">
        <v>0</v>
      </c>
      <c r="AH12067" s="2">
        <v>5.6098901100000003</v>
      </c>
      <c r="AI12067" s="2">
        <v>0</v>
      </c>
      <c r="AJ12067" s="2">
        <v>0</v>
      </c>
      <c r="AK12067">
        <v>445183</v>
      </c>
      <c r="AL12067" s="39">
        <v>4</v>
      </c>
    </row>
    <row r="12068" spans="1:38" x14ac:dyDescent="0.2">
      <c r="A12068" t="s">
        <v>17721</v>
      </c>
      <c r="B12068" t="s">
        <v>17842</v>
      </c>
      <c r="C12068" t="s">
        <v>17843</v>
      </c>
      <c r="D12068" t="s">
        <v>310</v>
      </c>
      <c r="E12068" s="2">
        <v>90.439560439999994</v>
      </c>
      <c r="F12068" s="2">
        <v>7.0329670330000003</v>
      </c>
      <c r="G12068" s="39"/>
      <c r="H12068" s="2">
        <v>4.6658566219999997</v>
      </c>
      <c r="I12068" s="2">
        <v>0.45956044000000001</v>
      </c>
      <c r="J12068" s="2">
        <v>0.30488456899999999</v>
      </c>
      <c r="K12068" s="2">
        <v>0.55802197799999997</v>
      </c>
      <c r="L12068" s="2">
        <v>0.83516483500000005</v>
      </c>
      <c r="M12068" s="2">
        <v>0</v>
      </c>
      <c r="N12068" s="2">
        <v>3.692307692</v>
      </c>
      <c r="O12068" s="2">
        <v>1.7457142859999999</v>
      </c>
      <c r="P12068" s="2">
        <v>4.9727472529999996</v>
      </c>
      <c r="Q12068" s="2">
        <v>3.9581318680000002</v>
      </c>
      <c r="R12068" s="2">
        <v>5.9249817739999999</v>
      </c>
      <c r="S12068" s="2">
        <v>0</v>
      </c>
      <c r="T12068" s="2">
        <v>9.3486813190000007</v>
      </c>
      <c r="U12068" s="2">
        <v>6.2021628189999998</v>
      </c>
      <c r="V12068" s="2">
        <v>0.960989011</v>
      </c>
      <c r="W12068" s="2">
        <v>11.22582418</v>
      </c>
      <c r="X12068" s="2">
        <v>0</v>
      </c>
      <c r="Y12068" s="2">
        <v>8.0850546780000005</v>
      </c>
      <c r="Z12068" s="2">
        <v>3.8090109889999999</v>
      </c>
      <c r="AA12068" s="2">
        <v>3.1097802200000002</v>
      </c>
      <c r="AB12068" s="2">
        <v>0</v>
      </c>
      <c r="AC12068" s="2">
        <v>4.5901093560000001</v>
      </c>
      <c r="AD12068" s="2">
        <v>1.0549450549999999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>
        <v>445440</v>
      </c>
      <c r="AL12068" s="39">
        <v>4</v>
      </c>
    </row>
    <row r="12069" spans="1:38" x14ac:dyDescent="0.2">
      <c r="A12069" t="s">
        <v>17721</v>
      </c>
      <c r="B12069" t="s">
        <v>17844</v>
      </c>
      <c r="C12069" t="s">
        <v>5461</v>
      </c>
      <c r="D12069" t="s">
        <v>733</v>
      </c>
      <c r="E12069" s="2">
        <v>67.736263739999998</v>
      </c>
      <c r="F12069" s="2">
        <v>5.7142857139999998</v>
      </c>
      <c r="G12069" s="39"/>
      <c r="H12069" s="2">
        <v>5.06164828</v>
      </c>
      <c r="I12069" s="2">
        <v>0</v>
      </c>
      <c r="J12069" s="2">
        <v>0</v>
      </c>
      <c r="K12069" s="2">
        <v>0.192307692</v>
      </c>
      <c r="L12069" s="2">
        <v>0.79120879099999997</v>
      </c>
      <c r="M12069" s="2">
        <v>0</v>
      </c>
      <c r="N12069" s="2">
        <v>0</v>
      </c>
      <c r="O12069" s="2">
        <v>4.5254945050000002</v>
      </c>
      <c r="P12069" s="2">
        <v>5.1785714289999998</v>
      </c>
      <c r="Q12069" s="2">
        <v>1.475274725</v>
      </c>
      <c r="R12069" s="2">
        <v>5.8939000650000004</v>
      </c>
      <c r="S12069" s="2">
        <v>5.480769231</v>
      </c>
      <c r="T12069" s="2">
        <v>9.5906593410000003</v>
      </c>
      <c r="U12069" s="2">
        <v>13.35009734</v>
      </c>
      <c r="V12069" s="2">
        <v>1.0372527469999999</v>
      </c>
      <c r="W12069" s="2">
        <v>10.848241760000001</v>
      </c>
      <c r="X12069" s="2">
        <v>0</v>
      </c>
      <c r="Y12069" s="2">
        <v>10.52803374</v>
      </c>
      <c r="Z12069" s="2">
        <v>0.47714285699999998</v>
      </c>
      <c r="AA12069" s="2">
        <v>8.3148351649999999</v>
      </c>
      <c r="AB12069" s="2">
        <v>0</v>
      </c>
      <c r="AC12069" s="2">
        <v>7.7878325759999996</v>
      </c>
      <c r="AD12069" s="2">
        <v>0.52747252700000002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>
        <v>445388</v>
      </c>
      <c r="AL12069" s="39">
        <v>4</v>
      </c>
    </row>
    <row r="12070" spans="1:38" x14ac:dyDescent="0.2">
      <c r="A12070" t="s">
        <v>17721</v>
      </c>
      <c r="B12070" t="s">
        <v>17845</v>
      </c>
      <c r="C12070" t="s">
        <v>1539</v>
      </c>
      <c r="D12070" t="s">
        <v>11894</v>
      </c>
      <c r="E12070" s="2">
        <v>74.890109890000005</v>
      </c>
      <c r="F12070" s="2">
        <v>5.7142857139999998</v>
      </c>
      <c r="G12070" s="39"/>
      <c r="H12070" s="2">
        <v>4.578136464</v>
      </c>
      <c r="I12070" s="2">
        <v>1.428571429</v>
      </c>
      <c r="J12070" s="2">
        <v>1.144534116</v>
      </c>
      <c r="K12070" s="2">
        <v>0</v>
      </c>
      <c r="L12070" s="2">
        <v>10.997252749999999</v>
      </c>
      <c r="M12070" s="2">
        <v>0</v>
      </c>
      <c r="N12070" s="2">
        <v>0</v>
      </c>
      <c r="O12070" s="2">
        <v>1.068681319</v>
      </c>
      <c r="P12070" s="2">
        <v>19.17307692</v>
      </c>
      <c r="Q12070" s="2">
        <v>0</v>
      </c>
      <c r="R12070" s="2">
        <v>15.36096845</v>
      </c>
      <c r="S12070" s="2">
        <v>3.1895604400000002</v>
      </c>
      <c r="T12070" s="2">
        <v>6.1043956039999996</v>
      </c>
      <c r="U12070" s="2">
        <v>7.4460748350000001</v>
      </c>
      <c r="V12070" s="2">
        <v>0</v>
      </c>
      <c r="W12070" s="2">
        <v>6.8626373630000002</v>
      </c>
      <c r="X12070" s="2">
        <v>0</v>
      </c>
      <c r="Y12070" s="2">
        <v>5.4981658109999998</v>
      </c>
      <c r="Z12070" s="2">
        <v>5.7362637359999997</v>
      </c>
      <c r="AA12070" s="2">
        <v>0</v>
      </c>
      <c r="AB12070" s="2">
        <v>0</v>
      </c>
      <c r="AC12070" s="2">
        <v>4.5957446810000002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>
        <v>445170</v>
      </c>
      <c r="AL12070" s="39">
        <v>4</v>
      </c>
    </row>
    <row r="12071" spans="1:38" x14ac:dyDescent="0.2">
      <c r="A12071" t="s">
        <v>17721</v>
      </c>
      <c r="B12071" t="s">
        <v>17846</v>
      </c>
      <c r="C12071" t="s">
        <v>215</v>
      </c>
      <c r="D12071" t="s">
        <v>6112</v>
      </c>
      <c r="E12071" s="2">
        <v>52.010989010000003</v>
      </c>
      <c r="F12071" s="2">
        <v>5.8021978020000002</v>
      </c>
      <c r="G12071" s="39"/>
      <c r="H12071" s="2">
        <v>6.6934291149999998</v>
      </c>
      <c r="I12071" s="2">
        <v>0.55494505500000002</v>
      </c>
      <c r="J12071" s="2">
        <v>0.64018592900000004</v>
      </c>
      <c r="K12071" s="2">
        <v>0.571428571</v>
      </c>
      <c r="L12071" s="2">
        <v>1.6895604399999999</v>
      </c>
      <c r="M12071" s="2">
        <v>0</v>
      </c>
      <c r="N12071" s="2">
        <v>0</v>
      </c>
      <c r="O12071" s="2">
        <v>0</v>
      </c>
      <c r="P12071" s="2">
        <v>0</v>
      </c>
      <c r="Q12071" s="2">
        <v>5.5929670329999999</v>
      </c>
      <c r="R12071" s="2">
        <v>6.4520600039999998</v>
      </c>
      <c r="S12071" s="2">
        <v>6.3168131870000002</v>
      </c>
      <c r="T12071" s="2">
        <v>0</v>
      </c>
      <c r="U12071" s="2">
        <v>7.2870906399999997</v>
      </c>
      <c r="V12071" s="2">
        <v>8.5373626369999993</v>
      </c>
      <c r="W12071" s="2">
        <v>6.5982417580000003</v>
      </c>
      <c r="X12071" s="2">
        <v>0</v>
      </c>
      <c r="Y12071" s="2">
        <v>17.46046905</v>
      </c>
      <c r="Z12071" s="2">
        <v>5.3227472530000002</v>
      </c>
      <c r="AA12071" s="2">
        <v>8.7918681319999994</v>
      </c>
      <c r="AB12071" s="2">
        <v>0</v>
      </c>
      <c r="AC12071" s="2">
        <v>16.282653710000002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>
        <v>445506</v>
      </c>
      <c r="AL12071" s="39">
        <v>4</v>
      </c>
    </row>
    <row r="12072" spans="1:38" x14ac:dyDescent="0.2">
      <c r="A12072" t="s">
        <v>17721</v>
      </c>
      <c r="B12072" t="s">
        <v>17847</v>
      </c>
      <c r="C12072" t="s">
        <v>17757</v>
      </c>
      <c r="D12072" t="s">
        <v>203</v>
      </c>
      <c r="E12072" s="2">
        <v>162.30769230000001</v>
      </c>
      <c r="F12072" s="2">
        <v>5.3626373630000002</v>
      </c>
      <c r="G12072" s="39"/>
      <c r="H12072" s="2">
        <v>1.9823967499999999</v>
      </c>
      <c r="I12072" s="2">
        <v>0.28571428599999998</v>
      </c>
      <c r="J12072" s="2">
        <v>0.10561949900000001</v>
      </c>
      <c r="K12072" s="2">
        <v>0</v>
      </c>
      <c r="L12072" s="2">
        <v>0</v>
      </c>
      <c r="M12072" s="2">
        <v>0</v>
      </c>
      <c r="N12072" s="2">
        <v>9.0989010990000008</v>
      </c>
      <c r="O12072" s="2">
        <v>7.1526373630000002</v>
      </c>
      <c r="P12072" s="2">
        <v>5.3626373630000002</v>
      </c>
      <c r="Q12072" s="2">
        <v>4.1348351650000001</v>
      </c>
      <c r="R12072" s="2">
        <v>3.510914015</v>
      </c>
      <c r="S12072" s="2">
        <v>5.0989010989999999</v>
      </c>
      <c r="T12072" s="2">
        <v>5.2268131870000003</v>
      </c>
      <c r="U12072" s="2">
        <v>3.8170886930000001</v>
      </c>
      <c r="V12072" s="2">
        <v>7.3850549450000003</v>
      </c>
      <c r="W12072" s="2">
        <v>20.87197802</v>
      </c>
      <c r="X12072" s="2">
        <v>0</v>
      </c>
      <c r="Y12072" s="2">
        <v>10.445727829999999</v>
      </c>
      <c r="Z12072" s="2">
        <v>11.58450549</v>
      </c>
      <c r="AA12072" s="2">
        <v>27.142967030000001</v>
      </c>
      <c r="AB12072" s="2">
        <v>0</v>
      </c>
      <c r="AC12072" s="2">
        <v>14.316316860000001</v>
      </c>
      <c r="AD12072" s="2">
        <v>1.3571428569999999</v>
      </c>
      <c r="AE12072" s="2">
        <v>0</v>
      </c>
      <c r="AF12072" s="2">
        <v>0</v>
      </c>
      <c r="AG12072" s="2">
        <v>0</v>
      </c>
      <c r="AH12072" s="2">
        <v>73.427692309999998</v>
      </c>
      <c r="AI12072" s="2">
        <v>0</v>
      </c>
      <c r="AJ12072" s="2">
        <v>1.2142857140000001</v>
      </c>
      <c r="AK12072">
        <v>445331</v>
      </c>
      <c r="AL12072" s="39">
        <v>4</v>
      </c>
    </row>
    <row r="12073" spans="1:38" x14ac:dyDescent="0.2">
      <c r="A12073" t="s">
        <v>17721</v>
      </c>
      <c r="B12073" t="s">
        <v>17848</v>
      </c>
      <c r="C12073" t="s">
        <v>713</v>
      </c>
      <c r="D12073" t="s">
        <v>11894</v>
      </c>
      <c r="E12073" s="2">
        <v>128.20879120000001</v>
      </c>
      <c r="F12073" s="2">
        <v>5.6263736260000003</v>
      </c>
      <c r="G12073" s="39"/>
      <c r="H12073" s="2">
        <v>2.633067627</v>
      </c>
      <c r="I12073" s="2">
        <v>0</v>
      </c>
      <c r="J12073" s="2">
        <v>0</v>
      </c>
      <c r="K12073" s="2">
        <v>0</v>
      </c>
      <c r="L12073" s="2">
        <v>16.263736260000002</v>
      </c>
      <c r="M12073" s="2">
        <v>0</v>
      </c>
      <c r="N12073" s="2">
        <v>0</v>
      </c>
      <c r="O12073" s="2">
        <v>5.0357142860000002</v>
      </c>
      <c r="P12073" s="2">
        <v>15.64010989</v>
      </c>
      <c r="Q12073" s="2">
        <v>0</v>
      </c>
      <c r="R12073" s="2">
        <v>7.3193623040000002</v>
      </c>
      <c r="S12073" s="2">
        <v>0.52747252700000002</v>
      </c>
      <c r="T12073" s="2">
        <v>5.3379120880000004</v>
      </c>
      <c r="U12073" s="2">
        <v>2.7449215740000001</v>
      </c>
      <c r="V12073" s="2">
        <v>12.3021978</v>
      </c>
      <c r="W12073" s="2">
        <v>13.777472530000001</v>
      </c>
      <c r="X12073" s="2">
        <v>4.5741758240000001</v>
      </c>
      <c r="Y12073" s="2">
        <v>14.34559013</v>
      </c>
      <c r="Z12073" s="2">
        <v>13.868131869999999</v>
      </c>
      <c r="AA12073" s="2">
        <v>13.7010989</v>
      </c>
      <c r="AB12073" s="2">
        <v>1.6675824180000001</v>
      </c>
      <c r="AC12073" s="2">
        <v>13.68243764</v>
      </c>
      <c r="AD12073" s="2">
        <v>0</v>
      </c>
      <c r="AE12073" s="2">
        <v>0</v>
      </c>
      <c r="AF12073" s="2">
        <v>0</v>
      </c>
      <c r="AG12073" s="2">
        <v>0</v>
      </c>
      <c r="AH12073" s="2">
        <v>8.0686813189999995</v>
      </c>
      <c r="AI12073" s="2">
        <v>0</v>
      </c>
      <c r="AJ12073" s="2">
        <v>0</v>
      </c>
      <c r="AK12073">
        <v>445267</v>
      </c>
      <c r="AL12073" s="39">
        <v>4</v>
      </c>
    </row>
    <row r="12074" spans="1:38" x14ac:dyDescent="0.2">
      <c r="A12074" t="s">
        <v>17721</v>
      </c>
      <c r="B12074" t="s">
        <v>17849</v>
      </c>
      <c r="C12074" t="s">
        <v>17850</v>
      </c>
      <c r="D12074" t="s">
        <v>6925</v>
      </c>
      <c r="E12074" s="2">
        <v>107.45054949999999</v>
      </c>
      <c r="F12074" s="2">
        <v>5.7142857139999998</v>
      </c>
      <c r="G12074" s="39"/>
      <c r="H12074" s="2">
        <v>3.1908365719999998</v>
      </c>
      <c r="I12074" s="2">
        <v>1.115384615</v>
      </c>
      <c r="J12074" s="2">
        <v>0.62282675399999998</v>
      </c>
      <c r="K12074" s="2">
        <v>1.085164835</v>
      </c>
      <c r="L12074" s="2">
        <v>2.5659340660000001</v>
      </c>
      <c r="M12074" s="2">
        <v>0</v>
      </c>
      <c r="N12074" s="2">
        <v>0</v>
      </c>
      <c r="O12074" s="2">
        <v>4.9305494510000001</v>
      </c>
      <c r="P12074" s="2">
        <v>5.4148351650000004</v>
      </c>
      <c r="Q12074" s="2">
        <v>5.2005494509999997</v>
      </c>
      <c r="R12074" s="2">
        <v>5.9275925550000004</v>
      </c>
      <c r="S12074" s="2">
        <v>5.6263736260000003</v>
      </c>
      <c r="T12074" s="2">
        <v>9.3296703300000008</v>
      </c>
      <c r="U12074" s="2">
        <v>8.3514011050000008</v>
      </c>
      <c r="V12074" s="2">
        <v>3.2175824180000001</v>
      </c>
      <c r="W12074" s="2">
        <v>12.83252747</v>
      </c>
      <c r="X12074" s="2">
        <v>0</v>
      </c>
      <c r="Y12074" s="2">
        <v>8.962323584</v>
      </c>
      <c r="Z12074" s="2">
        <v>5.2401098900000003</v>
      </c>
      <c r="AA12074" s="2">
        <v>15.3332967</v>
      </c>
      <c r="AB12074" s="2">
        <v>0</v>
      </c>
      <c r="AC12074" s="2">
        <v>11.48811618</v>
      </c>
      <c r="AD12074" s="2">
        <v>0</v>
      </c>
      <c r="AE12074" s="2">
        <v>0</v>
      </c>
      <c r="AF12074" s="2">
        <v>0</v>
      </c>
      <c r="AG12074" s="2">
        <v>0</v>
      </c>
      <c r="AH12074" s="2">
        <v>43.425824179999999</v>
      </c>
      <c r="AI12074" s="2">
        <v>0</v>
      </c>
      <c r="AJ12074" s="2">
        <v>0</v>
      </c>
      <c r="AK12074">
        <v>445242</v>
      </c>
      <c r="AL12074" s="39">
        <v>4</v>
      </c>
    </row>
    <row r="12075" spans="1:38" x14ac:dyDescent="0.2">
      <c r="A12075" t="s">
        <v>17721</v>
      </c>
      <c r="B12075" t="s">
        <v>17851</v>
      </c>
      <c r="C12075" t="s">
        <v>17852</v>
      </c>
      <c r="D12075" t="s">
        <v>4626</v>
      </c>
      <c r="E12075" s="2">
        <v>25.065934070000001</v>
      </c>
      <c r="F12075" s="2">
        <v>5.3626373630000002</v>
      </c>
      <c r="G12075" s="39"/>
      <c r="H12075" s="2">
        <v>12.83647523</v>
      </c>
      <c r="I12075" s="2">
        <v>0.28571428599999998</v>
      </c>
      <c r="J12075" s="2">
        <v>0.683910566</v>
      </c>
      <c r="K12075" s="2">
        <v>6.0439560000000003E-2</v>
      </c>
      <c r="L12075" s="2">
        <v>0.37362637399999998</v>
      </c>
      <c r="M12075" s="2">
        <v>0</v>
      </c>
      <c r="N12075" s="2">
        <v>0.85714285700000004</v>
      </c>
      <c r="O12075" s="2">
        <v>0.37527472499999998</v>
      </c>
      <c r="P12075" s="2">
        <v>0</v>
      </c>
      <c r="Q12075" s="2">
        <v>0</v>
      </c>
      <c r="R12075" s="2">
        <v>0</v>
      </c>
      <c r="S12075" s="2">
        <v>3.4130769230000002</v>
      </c>
      <c r="T12075" s="2">
        <v>2.7794505489999999</v>
      </c>
      <c r="U12075" s="2">
        <v>14.82297238</v>
      </c>
      <c r="V12075" s="2">
        <v>0.79703296700000004</v>
      </c>
      <c r="W12075" s="2">
        <v>2.747142857</v>
      </c>
      <c r="X12075" s="2">
        <v>0</v>
      </c>
      <c r="Y12075" s="2">
        <v>8.4836475230000001</v>
      </c>
      <c r="Z12075" s="2">
        <v>0.82505494499999998</v>
      </c>
      <c r="AA12075" s="2">
        <v>6.2776923079999998</v>
      </c>
      <c r="AB12075" s="2">
        <v>0</v>
      </c>
      <c r="AC12075" s="2">
        <v>17.001753619999999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.37362637399999998</v>
      </c>
      <c r="AK12075">
        <v>445459</v>
      </c>
      <c r="AL12075" s="39">
        <v>4</v>
      </c>
    </row>
    <row r="12076" spans="1:38" x14ac:dyDescent="0.2">
      <c r="A12076" t="s">
        <v>17721</v>
      </c>
      <c r="B12076" t="s">
        <v>17853</v>
      </c>
      <c r="C12076" t="s">
        <v>4233</v>
      </c>
      <c r="D12076" t="s">
        <v>5125</v>
      </c>
      <c r="E12076" s="2">
        <v>41.69230769</v>
      </c>
      <c r="F12076" s="2">
        <v>5.2747252749999998</v>
      </c>
      <c r="G12076" s="39"/>
      <c r="H12076" s="2">
        <v>7.5909330519999996</v>
      </c>
      <c r="I12076" s="2">
        <v>0</v>
      </c>
      <c r="J12076" s="2">
        <v>0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11.28571429</v>
      </c>
      <c r="Q12076" s="2">
        <v>0</v>
      </c>
      <c r="R12076" s="2">
        <v>16.241433839999999</v>
      </c>
      <c r="S12076" s="2">
        <v>3.9719780220000001</v>
      </c>
      <c r="T12076" s="2">
        <v>2.5741758240000001</v>
      </c>
      <c r="U12076" s="2">
        <v>9.4206642069999997</v>
      </c>
      <c r="V12076" s="2">
        <v>0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>
        <v>445527</v>
      </c>
      <c r="AL12076" s="39">
        <v>4</v>
      </c>
    </row>
    <row r="12077" spans="1:38" x14ac:dyDescent="0.2">
      <c r="A12077" t="s">
        <v>17721</v>
      </c>
      <c r="B12077" t="s">
        <v>17854</v>
      </c>
      <c r="C12077" t="s">
        <v>17757</v>
      </c>
      <c r="D12077" t="s">
        <v>203</v>
      </c>
      <c r="E12077" s="2">
        <v>88.912087909999997</v>
      </c>
      <c r="F12077" s="2">
        <v>5.6263736260000003</v>
      </c>
      <c r="G12077" s="39"/>
      <c r="H12077" s="2">
        <v>3.7968112719999998</v>
      </c>
      <c r="I12077" s="2">
        <v>0</v>
      </c>
      <c r="J12077" s="2">
        <v>0</v>
      </c>
      <c r="K12077" s="2">
        <v>0</v>
      </c>
      <c r="L12077" s="2">
        <v>0</v>
      </c>
      <c r="M12077" s="2">
        <v>0</v>
      </c>
      <c r="N12077" s="2">
        <v>0</v>
      </c>
      <c r="O12077" s="2">
        <v>4.8365934069999996</v>
      </c>
      <c r="P12077" s="2">
        <v>5.6263736260000003</v>
      </c>
      <c r="Q12077" s="2">
        <v>0</v>
      </c>
      <c r="R12077" s="2">
        <v>3.7968112719999998</v>
      </c>
      <c r="S12077" s="2">
        <v>1.3030769230000001</v>
      </c>
      <c r="T12077" s="2">
        <v>5.6263736260000003</v>
      </c>
      <c r="U12077" s="2">
        <v>4.6761586949999998</v>
      </c>
      <c r="V12077" s="2">
        <v>11.227142860000001</v>
      </c>
      <c r="W12077" s="2">
        <v>4.8840659339999997</v>
      </c>
      <c r="X12077" s="2">
        <v>0</v>
      </c>
      <c r="Y12077" s="2">
        <v>10.872228399999999</v>
      </c>
      <c r="Z12077" s="2">
        <v>5.3732967030000003</v>
      </c>
      <c r="AA12077" s="2">
        <v>3.0612087909999999</v>
      </c>
      <c r="AB12077" s="2">
        <v>0</v>
      </c>
      <c r="AC12077" s="2">
        <v>5.6918057099999997</v>
      </c>
      <c r="AD12077" s="2">
        <v>0</v>
      </c>
      <c r="AE12077" s="2">
        <v>0</v>
      </c>
      <c r="AF12077" s="2">
        <v>0</v>
      </c>
      <c r="AG12077" s="2">
        <v>0</v>
      </c>
      <c r="AH12077" s="2">
        <v>2.5278021979999998</v>
      </c>
      <c r="AI12077" s="2">
        <v>0</v>
      </c>
      <c r="AJ12077" s="2">
        <v>0</v>
      </c>
      <c r="AK12077">
        <v>445428</v>
      </c>
      <c r="AL12077" s="39">
        <v>4</v>
      </c>
    </row>
    <row r="12078" spans="1:38" x14ac:dyDescent="0.2">
      <c r="A12078" t="s">
        <v>17721</v>
      </c>
      <c r="B12078" t="s">
        <v>17855</v>
      </c>
      <c r="C12078" t="s">
        <v>4233</v>
      </c>
      <c r="D12078" t="s">
        <v>5125</v>
      </c>
      <c r="E12078" s="2">
        <v>32.483516479999999</v>
      </c>
      <c r="F12078" s="2">
        <v>5.6263736260000003</v>
      </c>
      <c r="G12078" s="39"/>
      <c r="H12078" s="2">
        <v>10.39242219</v>
      </c>
      <c r="I12078" s="2">
        <v>0</v>
      </c>
      <c r="J12078" s="2">
        <v>0</v>
      </c>
      <c r="K12078" s="2">
        <v>0.16483516500000001</v>
      </c>
      <c r="L12078" s="2">
        <v>0</v>
      </c>
      <c r="M12078" s="2">
        <v>0</v>
      </c>
      <c r="N12078" s="2">
        <v>0</v>
      </c>
      <c r="O12078" s="2">
        <v>5.538461538</v>
      </c>
      <c r="P12078" s="2">
        <v>4.9395604400000002</v>
      </c>
      <c r="Q12078" s="2">
        <v>0</v>
      </c>
      <c r="R12078" s="2">
        <v>9.1238159680000006</v>
      </c>
      <c r="S12078" s="2">
        <v>5.5027472529999999</v>
      </c>
      <c r="T12078" s="2">
        <v>3.431318681</v>
      </c>
      <c r="U12078" s="2">
        <v>16.50202977</v>
      </c>
      <c r="V12078" s="2">
        <v>0.44285714300000001</v>
      </c>
      <c r="W12078" s="2">
        <v>6.0123076920000003</v>
      </c>
      <c r="X12078" s="2">
        <v>0</v>
      </c>
      <c r="Y12078" s="2">
        <v>11.9232747</v>
      </c>
      <c r="Z12078" s="2">
        <v>0.93692307699999999</v>
      </c>
      <c r="AA12078" s="2">
        <v>4.2328571430000004</v>
      </c>
      <c r="AB12078" s="2">
        <v>0</v>
      </c>
      <c r="AC12078" s="2">
        <v>9.5490527739999997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>
        <v>445372</v>
      </c>
      <c r="AL12078" s="39">
        <v>4</v>
      </c>
    </row>
    <row r="12079" spans="1:38" x14ac:dyDescent="0.2">
      <c r="A12079" t="s">
        <v>17721</v>
      </c>
      <c r="B12079" t="s">
        <v>17856</v>
      </c>
      <c r="C12079" t="s">
        <v>4233</v>
      </c>
      <c r="D12079" t="s">
        <v>5125</v>
      </c>
      <c r="E12079" s="2">
        <v>24.989010990000001</v>
      </c>
      <c r="F12079" s="2">
        <v>2.3736263740000001</v>
      </c>
      <c r="G12079" s="39"/>
      <c r="H12079" s="2">
        <v>5.6992084429999998</v>
      </c>
      <c r="I12079" s="2">
        <v>0.571428571</v>
      </c>
      <c r="J12079" s="2">
        <v>1.3720316619999999</v>
      </c>
      <c r="K12079" s="2">
        <v>0.109010989</v>
      </c>
      <c r="L12079" s="2">
        <v>0.131868132</v>
      </c>
      <c r="M12079" s="2">
        <v>0</v>
      </c>
      <c r="N12079" s="2">
        <v>0</v>
      </c>
      <c r="O12079" s="2">
        <v>0</v>
      </c>
      <c r="P12079" s="2">
        <v>0</v>
      </c>
      <c r="Q12079" s="2">
        <v>0</v>
      </c>
      <c r="R12079" s="2">
        <v>0</v>
      </c>
      <c r="S12079" s="2">
        <v>5.4642857139999998</v>
      </c>
      <c r="T12079" s="2">
        <v>0</v>
      </c>
      <c r="U12079" s="2">
        <v>13.120052769999999</v>
      </c>
      <c r="V12079" s="2">
        <v>0</v>
      </c>
      <c r="W12079" s="2">
        <v>1.115384615</v>
      </c>
      <c r="X12079" s="2">
        <v>0</v>
      </c>
      <c r="Y12079" s="2">
        <v>2.6781002639999998</v>
      </c>
      <c r="Z12079" s="2">
        <v>0</v>
      </c>
      <c r="AA12079" s="2">
        <v>1.186813187</v>
      </c>
      <c r="AB12079" s="2">
        <v>0</v>
      </c>
      <c r="AC12079" s="2">
        <v>2.849604222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59">
        <v>4.4000000000000001E+167</v>
      </c>
      <c r="AL12079" s="39">
        <v>4</v>
      </c>
    </row>
    <row r="12080" spans="1:38" x14ac:dyDescent="0.2">
      <c r="A12080" t="s">
        <v>17721</v>
      </c>
      <c r="B12080" t="s">
        <v>17857</v>
      </c>
      <c r="C12080" t="s">
        <v>17406</v>
      </c>
      <c r="D12080" t="s">
        <v>17858</v>
      </c>
      <c r="E12080" s="2">
        <v>56.032967030000002</v>
      </c>
      <c r="F12080" s="2">
        <v>11.58791209</v>
      </c>
      <c r="G12080" s="39"/>
      <c r="H12080" s="2">
        <v>12.40831536</v>
      </c>
      <c r="I12080" s="2">
        <v>1.1428571430000001</v>
      </c>
      <c r="J12080" s="2">
        <v>1.2237693670000001</v>
      </c>
      <c r="K12080" s="2">
        <v>0.28571428599999998</v>
      </c>
      <c r="L12080" s="2">
        <v>1.186813187</v>
      </c>
      <c r="M12080" s="2">
        <v>0</v>
      </c>
      <c r="N12080" s="2">
        <v>1.1428571430000001</v>
      </c>
      <c r="O12080" s="2">
        <v>4.1678021980000004</v>
      </c>
      <c r="P12080" s="2">
        <v>0</v>
      </c>
      <c r="Q12080" s="2">
        <v>0</v>
      </c>
      <c r="R12080" s="2">
        <v>0</v>
      </c>
      <c r="S12080" s="2">
        <v>0</v>
      </c>
      <c r="T12080" s="2">
        <v>0</v>
      </c>
      <c r="U12080" s="2">
        <v>0</v>
      </c>
      <c r="V12080" s="2">
        <v>1.7232967029999999</v>
      </c>
      <c r="W12080" s="2">
        <v>5.201208791</v>
      </c>
      <c r="X12080" s="2">
        <v>0</v>
      </c>
      <c r="Y12080" s="2">
        <v>7.4147479900000004</v>
      </c>
      <c r="Z12080" s="2">
        <v>3.4181318680000001</v>
      </c>
      <c r="AA12080" s="2">
        <v>6.6283516479999998</v>
      </c>
      <c r="AB12080" s="2">
        <v>0</v>
      </c>
      <c r="AC12080" s="2">
        <v>10.75775642</v>
      </c>
      <c r="AD12080" s="2">
        <v>0</v>
      </c>
      <c r="AE12080" s="2">
        <v>0</v>
      </c>
      <c r="AF12080" s="2">
        <v>0</v>
      </c>
      <c r="AG12080" s="2">
        <v>2.0302197799999999</v>
      </c>
      <c r="AH12080" s="2">
        <v>0</v>
      </c>
      <c r="AI12080" s="2">
        <v>0</v>
      </c>
      <c r="AJ12080" s="2">
        <v>0</v>
      </c>
      <c r="AK12080">
        <v>445256</v>
      </c>
      <c r="AL12080" s="39">
        <v>4</v>
      </c>
    </row>
    <row r="12081" spans="1:38" x14ac:dyDescent="0.2">
      <c r="A12081" t="s">
        <v>17721</v>
      </c>
      <c r="B12081" t="s">
        <v>17859</v>
      </c>
      <c r="C12081" t="s">
        <v>17788</v>
      </c>
      <c r="D12081" t="s">
        <v>4103</v>
      </c>
      <c r="E12081" s="2">
        <v>364.09890109999998</v>
      </c>
      <c r="F12081" s="2">
        <v>21.53846154</v>
      </c>
      <c r="G12081" s="39"/>
      <c r="H12081" s="2">
        <v>3.5493314819999999</v>
      </c>
      <c r="I12081" s="2">
        <v>6.5934066E-2</v>
      </c>
      <c r="J12081" s="2">
        <v>1.08653E-2</v>
      </c>
      <c r="K12081" s="2">
        <v>0</v>
      </c>
      <c r="L12081" s="2">
        <v>0</v>
      </c>
      <c r="M12081" s="2">
        <v>0</v>
      </c>
      <c r="N12081" s="2">
        <v>5.7142857139999998</v>
      </c>
      <c r="O12081" s="2">
        <v>17.956043959999999</v>
      </c>
      <c r="P12081" s="2">
        <v>35.610769230000002</v>
      </c>
      <c r="Q12081" s="2">
        <v>32</v>
      </c>
      <c r="R12081" s="2">
        <v>11.141605050000001</v>
      </c>
      <c r="S12081" s="2">
        <v>5.5604395599999998</v>
      </c>
      <c r="T12081" s="2">
        <v>63.087912090000003</v>
      </c>
      <c r="U12081" s="2">
        <v>11.312588659999999</v>
      </c>
      <c r="V12081" s="2">
        <v>28.65384615</v>
      </c>
      <c r="W12081" s="2">
        <v>55.107142860000003</v>
      </c>
      <c r="X12081" s="2">
        <v>10.079670330000001</v>
      </c>
      <c r="Y12081" s="2">
        <v>15.46403887</v>
      </c>
      <c r="Z12081" s="2">
        <v>27.513736260000002</v>
      </c>
      <c r="AA12081" s="2">
        <v>68.86538462</v>
      </c>
      <c r="AB12081" s="2">
        <v>0</v>
      </c>
      <c r="AC12081" s="2">
        <v>15.882352940000001</v>
      </c>
      <c r="AD12081" s="2">
        <v>0</v>
      </c>
      <c r="AE12081" s="2">
        <v>0</v>
      </c>
      <c r="AF12081" s="2">
        <v>0</v>
      </c>
      <c r="AG12081" s="2">
        <v>0</v>
      </c>
      <c r="AH12081" s="2">
        <v>66.310439560000006</v>
      </c>
      <c r="AI12081" s="2">
        <v>9.442307692</v>
      </c>
      <c r="AJ12081" s="2">
        <v>0</v>
      </c>
      <c r="AK12081">
        <v>445111</v>
      </c>
      <c r="AL12081" s="39">
        <v>4</v>
      </c>
    </row>
    <row r="12082" spans="1:38" x14ac:dyDescent="0.2">
      <c r="A12082" t="s">
        <v>17721</v>
      </c>
      <c r="B12082" t="s">
        <v>17860</v>
      </c>
      <c r="C12082" t="s">
        <v>713</v>
      </c>
      <c r="D12082" t="s">
        <v>11894</v>
      </c>
      <c r="E12082" s="2">
        <v>61.582417579999998</v>
      </c>
      <c r="F12082" s="2">
        <v>5.2747252749999998</v>
      </c>
      <c r="G12082" s="39"/>
      <c r="H12082" s="2">
        <v>5.1391862960000001</v>
      </c>
      <c r="I12082" s="2">
        <v>0.19780219800000001</v>
      </c>
      <c r="J12082" s="2">
        <v>0.192719486</v>
      </c>
      <c r="K12082" s="2">
        <v>0.14285714299999999</v>
      </c>
      <c r="L12082" s="2">
        <v>3.2280219780000001</v>
      </c>
      <c r="M12082" s="2">
        <v>0</v>
      </c>
      <c r="N12082" s="2">
        <v>0</v>
      </c>
      <c r="O12082" s="2">
        <v>2.0219780219999999</v>
      </c>
      <c r="P12082" s="2">
        <v>5.2747252749999998</v>
      </c>
      <c r="Q12082" s="2">
        <v>7.4478021979999998</v>
      </c>
      <c r="R12082" s="2">
        <v>12.39561028</v>
      </c>
      <c r="S12082" s="2">
        <v>6.2390109889999996</v>
      </c>
      <c r="T12082" s="2">
        <v>0.83791208800000005</v>
      </c>
      <c r="U12082" s="2">
        <v>6.8950749460000003</v>
      </c>
      <c r="V12082" s="2">
        <v>5.5082417579999996</v>
      </c>
      <c r="W12082" s="2">
        <v>6.538461538</v>
      </c>
      <c r="X12082" s="2">
        <v>0</v>
      </c>
      <c r="Y12082" s="2">
        <v>11.737152030000001</v>
      </c>
      <c r="Z12082" s="2">
        <v>2.7664835160000001</v>
      </c>
      <c r="AA12082" s="2">
        <v>8.2060439560000003</v>
      </c>
      <c r="AB12082" s="2">
        <v>0</v>
      </c>
      <c r="AC12082" s="2">
        <v>10.690578159999999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>
        <v>445526</v>
      </c>
      <c r="AL12082" s="39">
        <v>4</v>
      </c>
    </row>
    <row r="12083" spans="1:38" x14ac:dyDescent="0.2">
      <c r="A12083" t="s">
        <v>17721</v>
      </c>
      <c r="B12083" t="s">
        <v>17861</v>
      </c>
      <c r="C12083" t="s">
        <v>8021</v>
      </c>
      <c r="D12083" t="s">
        <v>16315</v>
      </c>
      <c r="E12083" s="2">
        <v>81.054945050000001</v>
      </c>
      <c r="F12083" s="2">
        <v>5.538461538</v>
      </c>
      <c r="G12083" s="39"/>
      <c r="H12083" s="2">
        <v>4.0997830799999999</v>
      </c>
      <c r="I12083" s="2">
        <v>0.29670329699999998</v>
      </c>
      <c r="J12083" s="2">
        <v>0.21963123600000001</v>
      </c>
      <c r="K12083" s="2">
        <v>0</v>
      </c>
      <c r="L12083" s="2">
        <v>3.491758242</v>
      </c>
      <c r="M12083" s="2">
        <v>0</v>
      </c>
      <c r="N12083" s="2">
        <v>0</v>
      </c>
      <c r="O12083" s="2">
        <v>4.1732967030000001</v>
      </c>
      <c r="P12083" s="2">
        <v>4.5804395600000003</v>
      </c>
      <c r="Q12083" s="2">
        <v>0</v>
      </c>
      <c r="R12083" s="2">
        <v>3.390618221</v>
      </c>
      <c r="S12083" s="2">
        <v>4.980769231</v>
      </c>
      <c r="T12083" s="2">
        <v>2.7005494510000001</v>
      </c>
      <c r="U12083" s="2">
        <v>5.6860086770000002</v>
      </c>
      <c r="V12083" s="2">
        <v>4.8329670330000001</v>
      </c>
      <c r="W12083" s="2">
        <v>5.8107692310000001</v>
      </c>
      <c r="X12083" s="2">
        <v>0</v>
      </c>
      <c r="Y12083" s="2">
        <v>7.8789045550000001</v>
      </c>
      <c r="Z12083" s="2">
        <v>8.1131868130000004</v>
      </c>
      <c r="AA12083" s="2">
        <v>10.42593407</v>
      </c>
      <c r="AB12083" s="2">
        <v>0</v>
      </c>
      <c r="AC12083" s="2">
        <v>13.7233731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>
        <v>445471</v>
      </c>
      <c r="AL12083" s="39">
        <v>4</v>
      </c>
    </row>
    <row r="12084" spans="1:38" x14ac:dyDescent="0.2">
      <c r="A12084" t="s">
        <v>17721</v>
      </c>
      <c r="B12084" t="s">
        <v>17862</v>
      </c>
      <c r="C12084" t="s">
        <v>736</v>
      </c>
      <c r="D12084" t="s">
        <v>353</v>
      </c>
      <c r="E12084" s="2">
        <v>87.571428569999995</v>
      </c>
      <c r="F12084" s="2">
        <v>5.1868131870000003</v>
      </c>
      <c r="G12084" s="39"/>
      <c r="H12084" s="2">
        <v>3.5537708619999999</v>
      </c>
      <c r="I12084" s="2">
        <v>0</v>
      </c>
      <c r="J12084" s="2">
        <v>0</v>
      </c>
      <c r="K12084" s="2">
        <v>0</v>
      </c>
      <c r="L12084" s="2">
        <v>5.5439560439999997</v>
      </c>
      <c r="M12084" s="2">
        <v>0</v>
      </c>
      <c r="N12084" s="2">
        <v>0</v>
      </c>
      <c r="O12084" s="2">
        <v>5.5714285710000002</v>
      </c>
      <c r="P12084" s="2">
        <v>4.7170329669999997</v>
      </c>
      <c r="Q12084" s="2">
        <v>0</v>
      </c>
      <c r="R12084" s="2">
        <v>3.2318986070000002</v>
      </c>
      <c r="S12084" s="2">
        <v>5.1758241759999999</v>
      </c>
      <c r="T12084" s="2">
        <v>0</v>
      </c>
      <c r="U12084" s="2">
        <v>3.5462416870000002</v>
      </c>
      <c r="V12084" s="2">
        <v>3.000659341</v>
      </c>
      <c r="W12084" s="2">
        <v>14.75505495</v>
      </c>
      <c r="X12084" s="2">
        <v>0</v>
      </c>
      <c r="Y12084" s="2">
        <v>12.16541599</v>
      </c>
      <c r="Z12084" s="2">
        <v>4.4150549449999996</v>
      </c>
      <c r="AA12084" s="2">
        <v>9.9094505490000007</v>
      </c>
      <c r="AB12084" s="2">
        <v>0</v>
      </c>
      <c r="AC12084" s="2">
        <v>9.8145062119999995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>
        <v>445224</v>
      </c>
      <c r="AL12084" s="39">
        <v>4</v>
      </c>
    </row>
    <row r="12085" spans="1:38" x14ac:dyDescent="0.2">
      <c r="A12085" t="s">
        <v>17721</v>
      </c>
      <c r="B12085" t="s">
        <v>17863</v>
      </c>
      <c r="C12085" t="s">
        <v>7109</v>
      </c>
      <c r="D12085" t="s">
        <v>17864</v>
      </c>
      <c r="E12085" s="2">
        <v>106.8131868</v>
      </c>
      <c r="F12085" s="2">
        <v>5.7142857139999998</v>
      </c>
      <c r="G12085" s="39"/>
      <c r="H12085" s="2">
        <v>3.209876543</v>
      </c>
      <c r="I12085" s="2">
        <v>0.49450549500000002</v>
      </c>
      <c r="J12085" s="2">
        <v>0.27777777799999998</v>
      </c>
      <c r="K12085" s="2">
        <v>0.66527472499999996</v>
      </c>
      <c r="L12085" s="2">
        <v>2.7829670329999998</v>
      </c>
      <c r="M12085" s="2">
        <v>0</v>
      </c>
      <c r="N12085" s="2">
        <v>0</v>
      </c>
      <c r="O12085" s="2">
        <v>13.12384615</v>
      </c>
      <c r="P12085" s="2">
        <v>5.5772527470000002</v>
      </c>
      <c r="Q12085" s="2">
        <v>4.8990109889999998</v>
      </c>
      <c r="R12085" s="2">
        <v>5.8848148150000004</v>
      </c>
      <c r="S12085" s="2">
        <v>5.082747253</v>
      </c>
      <c r="T12085" s="2">
        <v>3.2459340659999998</v>
      </c>
      <c r="U12085" s="2">
        <v>4.6784567900000003</v>
      </c>
      <c r="V12085" s="2">
        <v>13.86153846</v>
      </c>
      <c r="W12085" s="2">
        <v>5.0801098900000001</v>
      </c>
      <c r="X12085" s="2">
        <v>0</v>
      </c>
      <c r="Y12085" s="2">
        <v>10.640061729999999</v>
      </c>
      <c r="Z12085" s="2">
        <v>8.5663736260000007</v>
      </c>
      <c r="AA12085" s="2">
        <v>9.5329670330000003</v>
      </c>
      <c r="AB12085" s="2">
        <v>4.8156043960000003</v>
      </c>
      <c r="AC12085" s="2">
        <v>12.87197531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>
        <v>445215</v>
      </c>
      <c r="AL12085" s="39">
        <v>4</v>
      </c>
    </row>
    <row r="12086" spans="1:38" x14ac:dyDescent="0.2">
      <c r="A12086" t="s">
        <v>17721</v>
      </c>
      <c r="B12086" t="s">
        <v>17865</v>
      </c>
      <c r="C12086" t="s">
        <v>17866</v>
      </c>
      <c r="D12086" t="s">
        <v>7920</v>
      </c>
      <c r="E12086" s="2">
        <v>54.362637360000001</v>
      </c>
      <c r="F12086" s="2">
        <v>2.461538462</v>
      </c>
      <c r="G12086" s="39"/>
      <c r="H12086" s="2">
        <v>2.7167980589999998</v>
      </c>
      <c r="I12086" s="2">
        <v>1.043956044</v>
      </c>
      <c r="J12086" s="2">
        <v>1.152213463</v>
      </c>
      <c r="K12086" s="2">
        <v>9.8901099000000006E-2</v>
      </c>
      <c r="L12086" s="2">
        <v>0.90109890100000001</v>
      </c>
      <c r="M12086" s="2">
        <v>0</v>
      </c>
      <c r="N12086" s="2">
        <v>0</v>
      </c>
      <c r="O12086" s="2">
        <v>1.2424175820000001</v>
      </c>
      <c r="P12086" s="2">
        <v>5.43</v>
      </c>
      <c r="Q12086" s="2">
        <v>0</v>
      </c>
      <c r="R12086" s="2">
        <v>5.9930867189999999</v>
      </c>
      <c r="S12086" s="2">
        <v>0</v>
      </c>
      <c r="T12086" s="2">
        <v>9.1124175820000008</v>
      </c>
      <c r="U12086" s="2">
        <v>10.0573681</v>
      </c>
      <c r="V12086" s="2">
        <v>3.8326373629999999</v>
      </c>
      <c r="W12086" s="2">
        <v>5.1460439559999998</v>
      </c>
      <c r="X12086" s="2">
        <v>0</v>
      </c>
      <c r="Y12086" s="2">
        <v>9.9097634929999998</v>
      </c>
      <c r="Z12086" s="2">
        <v>1.14978022</v>
      </c>
      <c r="AA12086" s="2">
        <v>4.6428571429999996</v>
      </c>
      <c r="AB12086" s="2">
        <v>0</v>
      </c>
      <c r="AC12086" s="2">
        <v>6.3933292899999996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>
        <v>445474</v>
      </c>
      <c r="AL12086" s="39">
        <v>4</v>
      </c>
    </row>
    <row r="12087" spans="1:38" x14ac:dyDescent="0.2">
      <c r="A12087" t="s">
        <v>17721</v>
      </c>
      <c r="B12087" t="s">
        <v>17867</v>
      </c>
      <c r="C12087" t="s">
        <v>17757</v>
      </c>
      <c r="D12087" t="s">
        <v>203</v>
      </c>
      <c r="E12087" s="2">
        <v>151.5054945</v>
      </c>
      <c r="F12087" s="2">
        <v>5.7142857139999998</v>
      </c>
      <c r="G12087" s="39"/>
      <c r="H12087" s="2">
        <v>2.2630013779999998</v>
      </c>
      <c r="I12087" s="2">
        <v>0</v>
      </c>
      <c r="J12087" s="2">
        <v>0</v>
      </c>
      <c r="K12087" s="2">
        <v>0</v>
      </c>
      <c r="L12087" s="2">
        <v>5.3516483519999998</v>
      </c>
      <c r="M12087" s="2">
        <v>0</v>
      </c>
      <c r="N12087" s="2">
        <v>0</v>
      </c>
      <c r="O12087" s="2">
        <v>9.2417582419999995</v>
      </c>
      <c r="P12087" s="2">
        <v>5.2747252749999998</v>
      </c>
      <c r="Q12087" s="2">
        <v>5.346153846</v>
      </c>
      <c r="R12087" s="2">
        <v>4.2061362149999999</v>
      </c>
      <c r="S12087" s="2">
        <v>5.3681318679999999</v>
      </c>
      <c r="T12087" s="2">
        <v>10.91208791</v>
      </c>
      <c r="U12087" s="2">
        <v>6.4473779650000003</v>
      </c>
      <c r="V12087" s="2">
        <v>11.09615385</v>
      </c>
      <c r="W12087" s="2">
        <v>11.05769231</v>
      </c>
      <c r="X12087" s="2">
        <v>0</v>
      </c>
      <c r="Y12087" s="2">
        <v>8.7734822660000003</v>
      </c>
      <c r="Z12087" s="2">
        <v>9.9670329669999997</v>
      </c>
      <c r="AA12087" s="2">
        <v>12.725274730000001</v>
      </c>
      <c r="AB12087" s="2">
        <v>0</v>
      </c>
      <c r="AC12087" s="2">
        <v>8.9867266269999995</v>
      </c>
      <c r="AD12087" s="2">
        <v>0</v>
      </c>
      <c r="AE12087" s="2">
        <v>0</v>
      </c>
      <c r="AF12087" s="2">
        <v>0</v>
      </c>
      <c r="AG12087" s="2">
        <v>59.093406590000001</v>
      </c>
      <c r="AH12087" s="2">
        <v>0.74450549499999996</v>
      </c>
      <c r="AI12087" s="2">
        <v>0</v>
      </c>
      <c r="AJ12087" s="2">
        <v>0</v>
      </c>
      <c r="AK12087">
        <v>445165</v>
      </c>
      <c r="AL12087" s="39">
        <v>4</v>
      </c>
    </row>
    <row r="12088" spans="1:38" x14ac:dyDescent="0.2">
      <c r="A12088" t="s">
        <v>17721</v>
      </c>
      <c r="B12088" t="s">
        <v>17868</v>
      </c>
      <c r="C12088" t="s">
        <v>17869</v>
      </c>
      <c r="D12088" t="s">
        <v>17870</v>
      </c>
      <c r="E12088" s="2">
        <v>70.560439560000006</v>
      </c>
      <c r="F12088" s="2">
        <v>5.8021978020000002</v>
      </c>
      <c r="G12088" s="39"/>
      <c r="H12088" s="2">
        <v>4.9338109330000002</v>
      </c>
      <c r="I12088" s="2">
        <v>0.21428571399999999</v>
      </c>
      <c r="J12088" s="2">
        <v>0.182214608</v>
      </c>
      <c r="K12088" s="2">
        <v>0.29670329699999998</v>
      </c>
      <c r="L12088" s="2">
        <v>0</v>
      </c>
      <c r="M12088" s="2">
        <v>0</v>
      </c>
      <c r="N12088" s="2">
        <v>0</v>
      </c>
      <c r="O12088" s="2">
        <v>0.58241758200000004</v>
      </c>
      <c r="P12088" s="2">
        <v>6.230769231</v>
      </c>
      <c r="Q12088" s="2">
        <v>0</v>
      </c>
      <c r="R12088" s="2">
        <v>5.2982401499999998</v>
      </c>
      <c r="S12088" s="2">
        <v>0</v>
      </c>
      <c r="T12088" s="2">
        <v>0.62912087900000002</v>
      </c>
      <c r="U12088" s="2">
        <v>0.53496340099999995</v>
      </c>
      <c r="V12088" s="2">
        <v>4.3296703299999999</v>
      </c>
      <c r="W12088" s="2">
        <v>4.5934065930000001</v>
      </c>
      <c r="X12088" s="2">
        <v>0</v>
      </c>
      <c r="Y12088" s="2">
        <v>7.5876031770000001</v>
      </c>
      <c r="Z12088" s="2">
        <v>4.8186813190000004</v>
      </c>
      <c r="AA12088" s="2">
        <v>1.9065934069999999</v>
      </c>
      <c r="AB12088" s="2">
        <v>0</v>
      </c>
      <c r="AC12088" s="2">
        <v>5.7187353989999998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.62087912099999998</v>
      </c>
      <c r="AK12088">
        <v>445316</v>
      </c>
      <c r="AL12088" s="39">
        <v>4</v>
      </c>
    </row>
    <row r="12089" spans="1:38" x14ac:dyDescent="0.2">
      <c r="A12089" t="s">
        <v>17721</v>
      </c>
      <c r="B12089" t="s">
        <v>17871</v>
      </c>
      <c r="C12089" t="s">
        <v>17872</v>
      </c>
      <c r="D12089" t="s">
        <v>17817</v>
      </c>
      <c r="E12089" s="2">
        <v>45.648351650000002</v>
      </c>
      <c r="F12089" s="2">
        <v>5.1868131870000003</v>
      </c>
      <c r="G12089" s="39"/>
      <c r="H12089" s="2">
        <v>6.8175252769999997</v>
      </c>
      <c r="I12089" s="2">
        <v>4.3956044E-2</v>
      </c>
      <c r="J12089" s="2">
        <v>5.7775637999999997E-2</v>
      </c>
      <c r="K12089" s="2">
        <v>0</v>
      </c>
      <c r="L12089" s="2">
        <v>0</v>
      </c>
      <c r="M12089" s="2">
        <v>0</v>
      </c>
      <c r="N12089" s="2">
        <v>1.0131868129999999</v>
      </c>
      <c r="O12089" s="2">
        <v>0.26736263700000001</v>
      </c>
      <c r="P12089" s="2">
        <v>0</v>
      </c>
      <c r="Q12089" s="2">
        <v>4.2857142860000002</v>
      </c>
      <c r="R12089" s="2">
        <v>5.6331246989999997</v>
      </c>
      <c r="S12089" s="2">
        <v>4.7734065929999998</v>
      </c>
      <c r="T12089" s="2">
        <v>0</v>
      </c>
      <c r="U12089" s="2">
        <v>6.2741454020000003</v>
      </c>
      <c r="V12089" s="2">
        <v>0.25285714300000001</v>
      </c>
      <c r="W12089" s="2">
        <v>3.534725275</v>
      </c>
      <c r="X12089" s="2">
        <v>0</v>
      </c>
      <c r="Y12089" s="2">
        <v>4.9783822820000001</v>
      </c>
      <c r="Z12089" s="2">
        <v>1.0948351650000001</v>
      </c>
      <c r="AA12089" s="2">
        <v>1.9228571430000001</v>
      </c>
      <c r="AB12089" s="2">
        <v>0</v>
      </c>
      <c r="AC12089" s="2">
        <v>3.9664419839999998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>
        <v>445367</v>
      </c>
      <c r="AL12089" s="39">
        <v>4</v>
      </c>
    </row>
    <row r="12090" spans="1:38" x14ac:dyDescent="0.2">
      <c r="A12090" t="s">
        <v>17721</v>
      </c>
      <c r="B12090" t="s">
        <v>17873</v>
      </c>
      <c r="C12090" t="s">
        <v>17866</v>
      </c>
      <c r="D12090" t="s">
        <v>7920</v>
      </c>
      <c r="E12090" s="2">
        <v>67.417582420000002</v>
      </c>
      <c r="F12090" s="2">
        <v>5.6263736260000003</v>
      </c>
      <c r="G12090" s="39"/>
      <c r="H12090" s="2">
        <v>5.0073349629999999</v>
      </c>
      <c r="I12090" s="2">
        <v>0.84615384599999999</v>
      </c>
      <c r="J12090" s="2">
        <v>0.75305623499999996</v>
      </c>
      <c r="K12090" s="2">
        <v>9.8901099000000006E-2</v>
      </c>
      <c r="L12090" s="2">
        <v>1.1428571430000001</v>
      </c>
      <c r="M12090" s="2">
        <v>0</v>
      </c>
      <c r="N12090" s="2">
        <v>3.8901098900000002</v>
      </c>
      <c r="O12090" s="2">
        <v>5.3973626369999996</v>
      </c>
      <c r="P12090" s="2">
        <v>5.1867032970000002</v>
      </c>
      <c r="Q12090" s="2">
        <v>0</v>
      </c>
      <c r="R12090" s="2">
        <v>4.6160391199999999</v>
      </c>
      <c r="S12090" s="2">
        <v>4.803296703</v>
      </c>
      <c r="T12090" s="2">
        <v>3.08</v>
      </c>
      <c r="U12090" s="2">
        <v>7.0159413199999996</v>
      </c>
      <c r="V12090" s="2">
        <v>4.93</v>
      </c>
      <c r="W12090" s="2">
        <v>14.330109889999999</v>
      </c>
      <c r="X12090" s="2">
        <v>0</v>
      </c>
      <c r="Y12090" s="2">
        <v>17.141026889999999</v>
      </c>
      <c r="Z12090" s="2">
        <v>4.6520879119999998</v>
      </c>
      <c r="AA12090" s="2">
        <v>10.63978022</v>
      </c>
      <c r="AB12090" s="2">
        <v>0</v>
      </c>
      <c r="AC12090" s="2">
        <v>13.609388750000001</v>
      </c>
      <c r="AD12090" s="2">
        <v>0</v>
      </c>
      <c r="AE12090" s="2">
        <v>0</v>
      </c>
      <c r="AF12090" s="2">
        <v>0.44505494499999998</v>
      </c>
      <c r="AG12090" s="2">
        <v>0</v>
      </c>
      <c r="AH12090" s="2">
        <v>0</v>
      </c>
      <c r="AI12090" s="2">
        <v>0</v>
      </c>
      <c r="AJ12090" s="2">
        <v>1.230769231</v>
      </c>
      <c r="AK12090">
        <v>445464</v>
      </c>
      <c r="AL12090" s="39">
        <v>4</v>
      </c>
    </row>
    <row r="12091" spans="1:38" x14ac:dyDescent="0.2">
      <c r="A12091" t="s">
        <v>17721</v>
      </c>
      <c r="B12091" t="s">
        <v>17874</v>
      </c>
      <c r="C12091" t="s">
        <v>4923</v>
      </c>
      <c r="D12091" t="s">
        <v>5790</v>
      </c>
      <c r="E12091" s="2">
        <v>81.07692308</v>
      </c>
      <c r="F12091" s="2">
        <v>5.0989010989999999</v>
      </c>
      <c r="G12091" s="39"/>
      <c r="H12091" s="2">
        <v>3.7733803199999998</v>
      </c>
      <c r="I12091" s="2">
        <v>1.6483516E-2</v>
      </c>
      <c r="J12091" s="2">
        <v>1.2198428000000001E-2</v>
      </c>
      <c r="K12091" s="2">
        <v>3.2967033E-2</v>
      </c>
      <c r="L12091" s="2">
        <v>4.192307692</v>
      </c>
      <c r="M12091" s="2">
        <v>0</v>
      </c>
      <c r="N12091" s="2">
        <v>0</v>
      </c>
      <c r="O12091" s="2">
        <v>2.9532967029999999</v>
      </c>
      <c r="P12091" s="2">
        <v>16.02208791</v>
      </c>
      <c r="Q12091" s="2">
        <v>5</v>
      </c>
      <c r="R12091" s="2">
        <v>15.557142860000001</v>
      </c>
      <c r="S12091" s="2">
        <v>6.1703296700000001</v>
      </c>
      <c r="T12091" s="2">
        <v>5.153846154</v>
      </c>
      <c r="U12091" s="2">
        <v>8.3803198699999992</v>
      </c>
      <c r="V12091" s="2">
        <v>5.7802197800000004</v>
      </c>
      <c r="W12091" s="2">
        <v>6.4065934069999999</v>
      </c>
      <c r="X12091" s="2">
        <v>0</v>
      </c>
      <c r="Y12091" s="2">
        <v>9.0187042559999995</v>
      </c>
      <c r="Z12091" s="2">
        <v>9.2912087910000007</v>
      </c>
      <c r="AA12091" s="2">
        <v>10.88461538</v>
      </c>
      <c r="AB12091" s="2">
        <v>0</v>
      </c>
      <c r="AC12091" s="2">
        <v>14.93087558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>
        <v>445344</v>
      </c>
      <c r="AL12091" s="39">
        <v>4</v>
      </c>
    </row>
    <row r="12092" spans="1:38" x14ac:dyDescent="0.2">
      <c r="A12092" t="s">
        <v>17721</v>
      </c>
      <c r="B12092" t="s">
        <v>17875</v>
      </c>
      <c r="C12092" t="s">
        <v>17764</v>
      </c>
      <c r="D12092" t="s">
        <v>6925</v>
      </c>
      <c r="E12092" s="2">
        <v>132.1648352</v>
      </c>
      <c r="F12092" s="2">
        <v>5.7142857139999998</v>
      </c>
      <c r="G12092" s="39"/>
      <c r="H12092" s="2">
        <v>2.5941631329999999</v>
      </c>
      <c r="I12092" s="2">
        <v>0</v>
      </c>
      <c r="J12092" s="2">
        <v>0</v>
      </c>
      <c r="K12092" s="2">
        <v>0</v>
      </c>
      <c r="L12092" s="2">
        <v>0</v>
      </c>
      <c r="M12092" s="2">
        <v>0</v>
      </c>
      <c r="N12092" s="2">
        <v>0</v>
      </c>
      <c r="O12092" s="2">
        <v>7.2582417579999996</v>
      </c>
      <c r="P12092" s="2">
        <v>5.538461538</v>
      </c>
      <c r="Q12092" s="2">
        <v>5.1236263739999997</v>
      </c>
      <c r="R12092" s="2">
        <v>4.8403591920000002</v>
      </c>
      <c r="S12092" s="2">
        <v>5.7747252749999998</v>
      </c>
      <c r="T12092" s="2">
        <v>16.41208791</v>
      </c>
      <c r="U12092" s="2">
        <v>10.07233724</v>
      </c>
      <c r="V12092" s="2">
        <v>7.7719780219999999</v>
      </c>
      <c r="W12092" s="2">
        <v>0</v>
      </c>
      <c r="X12092" s="2">
        <v>13.024725269999999</v>
      </c>
      <c r="Y12092" s="2">
        <v>9.4412571710000002</v>
      </c>
      <c r="Z12092" s="2">
        <v>3.4478021980000002</v>
      </c>
      <c r="AA12092" s="2">
        <v>0</v>
      </c>
      <c r="AB12092" s="2">
        <v>16.469780220000001</v>
      </c>
      <c r="AC12092" s="2">
        <v>9.0421551509999993</v>
      </c>
      <c r="AD12092" s="2">
        <v>0</v>
      </c>
      <c r="AE12092" s="2">
        <v>0</v>
      </c>
      <c r="AF12092" s="2">
        <v>0</v>
      </c>
      <c r="AG12092" s="2">
        <v>0</v>
      </c>
      <c r="AH12092" s="2">
        <v>4.9587912090000001</v>
      </c>
      <c r="AI12092" s="2">
        <v>0</v>
      </c>
      <c r="AJ12092" s="2">
        <v>0</v>
      </c>
      <c r="AK12092">
        <v>445295</v>
      </c>
      <c r="AL12092" s="39">
        <v>4</v>
      </c>
    </row>
    <row r="12093" spans="1:38" x14ac:dyDescent="0.2">
      <c r="A12093" t="s">
        <v>17721</v>
      </c>
      <c r="B12093" t="s">
        <v>17876</v>
      </c>
      <c r="C12093" t="s">
        <v>5558</v>
      </c>
      <c r="D12093" t="s">
        <v>11612</v>
      </c>
      <c r="E12093" s="2">
        <v>69.868131869999999</v>
      </c>
      <c r="F12093" s="2">
        <v>5.7142857139999998</v>
      </c>
      <c r="G12093" s="39"/>
      <c r="H12093" s="2">
        <v>4.9072035229999997</v>
      </c>
      <c r="I12093" s="2">
        <v>0.571428571</v>
      </c>
      <c r="J12093" s="2">
        <v>0.49072035200000003</v>
      </c>
      <c r="K12093" s="2">
        <v>0.24175824200000001</v>
      </c>
      <c r="L12093" s="2">
        <v>0.28571428599999998</v>
      </c>
      <c r="M12093" s="2">
        <v>0</v>
      </c>
      <c r="N12093" s="2">
        <v>2.2857142860000002</v>
      </c>
      <c r="O12093" s="2">
        <v>4.19956044</v>
      </c>
      <c r="P12093" s="2">
        <v>5.6263736260000003</v>
      </c>
      <c r="Q12093" s="2">
        <v>0</v>
      </c>
      <c r="R12093" s="2">
        <v>4.8317080839999997</v>
      </c>
      <c r="S12093" s="2">
        <v>0</v>
      </c>
      <c r="T12093" s="2">
        <v>16.618791210000001</v>
      </c>
      <c r="U12093" s="2">
        <v>14.27156338</v>
      </c>
      <c r="V12093" s="2">
        <v>1.6192307690000001</v>
      </c>
      <c r="W12093" s="2">
        <v>8.5698901099999993</v>
      </c>
      <c r="X12093" s="2">
        <v>0</v>
      </c>
      <c r="Y12093" s="2">
        <v>8.7500157279999993</v>
      </c>
      <c r="Z12093" s="2">
        <v>0.76472527499999998</v>
      </c>
      <c r="AA12093" s="2">
        <v>4.2386813190000003</v>
      </c>
      <c r="AB12093" s="2">
        <v>0</v>
      </c>
      <c r="AC12093" s="2">
        <v>4.2967285310000003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>
        <v>445489</v>
      </c>
      <c r="AL12093" s="39">
        <v>4</v>
      </c>
    </row>
    <row r="12094" spans="1:38" x14ac:dyDescent="0.2">
      <c r="A12094" t="s">
        <v>17721</v>
      </c>
      <c r="B12094" t="s">
        <v>17877</v>
      </c>
      <c r="C12094" t="s">
        <v>16508</v>
      </c>
      <c r="D12094" t="s">
        <v>794</v>
      </c>
      <c r="E12094" s="2">
        <v>70.527472529999997</v>
      </c>
      <c r="F12094" s="2">
        <v>5.7142857139999998</v>
      </c>
      <c r="G12094" s="39"/>
      <c r="H12094" s="2">
        <v>4.8613275160000002</v>
      </c>
      <c r="I12094" s="2">
        <v>0.46153846199999998</v>
      </c>
      <c r="J12094" s="2">
        <v>0.39264568399999999</v>
      </c>
      <c r="K12094" s="2">
        <v>0.50274725300000001</v>
      </c>
      <c r="L12094" s="2">
        <v>1.0824175819999999</v>
      </c>
      <c r="M12094" s="2">
        <v>0</v>
      </c>
      <c r="N12094" s="2">
        <v>0</v>
      </c>
      <c r="O12094" s="2">
        <v>1.847252747</v>
      </c>
      <c r="P12094" s="2">
        <v>5.1950549449999999</v>
      </c>
      <c r="Q12094" s="2">
        <v>0</v>
      </c>
      <c r="R12094" s="2">
        <v>4.4196011220000004</v>
      </c>
      <c r="S12094" s="2">
        <v>6.9340659340000004</v>
      </c>
      <c r="T12094" s="2">
        <v>0.46153846199999998</v>
      </c>
      <c r="U12094" s="2">
        <v>6.2916796509999999</v>
      </c>
      <c r="V12094" s="2">
        <v>5.4563736260000004</v>
      </c>
      <c r="W12094" s="2">
        <v>3.0009890110000002</v>
      </c>
      <c r="X12094" s="2">
        <v>0</v>
      </c>
      <c r="Y12094" s="2">
        <v>7.1949516979999997</v>
      </c>
      <c r="Z12094" s="2">
        <v>0.62131868099999998</v>
      </c>
      <c r="AA12094" s="2">
        <v>6.6708791209999996</v>
      </c>
      <c r="AB12094" s="2">
        <v>0</v>
      </c>
      <c r="AC12094" s="2">
        <v>6.2037083199999996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>
        <v>445210</v>
      </c>
      <c r="AL12094" s="39">
        <v>4</v>
      </c>
    </row>
    <row r="12095" spans="1:38" x14ac:dyDescent="0.2">
      <c r="A12095" t="s">
        <v>17721</v>
      </c>
      <c r="B12095" t="s">
        <v>17878</v>
      </c>
      <c r="C12095" t="s">
        <v>170</v>
      </c>
      <c r="D12095" t="s">
        <v>872</v>
      </c>
      <c r="E12095" s="2">
        <v>72.483516480000006</v>
      </c>
      <c r="F12095" s="2">
        <v>5.7142857139999998</v>
      </c>
      <c r="G12095" s="39"/>
      <c r="H12095" s="2">
        <v>4.7301394779999999</v>
      </c>
      <c r="I12095" s="2">
        <v>6.5934066E-2</v>
      </c>
      <c r="J12095" s="2">
        <v>5.4578531999999999E-2</v>
      </c>
      <c r="K12095" s="2">
        <v>0.39560439600000002</v>
      </c>
      <c r="L12095" s="2">
        <v>1.0054945049999999</v>
      </c>
      <c r="M12095" s="2">
        <v>0</v>
      </c>
      <c r="N12095" s="2">
        <v>0</v>
      </c>
      <c r="O12095" s="2">
        <v>1.1780219780000001</v>
      </c>
      <c r="P12095" s="2">
        <v>4.9890109889999996</v>
      </c>
      <c r="Q12095" s="2">
        <v>0</v>
      </c>
      <c r="R12095" s="2">
        <v>4.1297756220000004</v>
      </c>
      <c r="S12095" s="2">
        <v>5.7142857139999998</v>
      </c>
      <c r="T12095" s="2">
        <v>9.9967032969999998</v>
      </c>
      <c r="U12095" s="2">
        <v>13.005154640000001</v>
      </c>
      <c r="V12095" s="2">
        <v>7.8153846150000001</v>
      </c>
      <c r="W12095" s="2">
        <v>7.1758241759999999</v>
      </c>
      <c r="X12095" s="2">
        <v>0</v>
      </c>
      <c r="Y12095" s="2">
        <v>12.40933899</v>
      </c>
      <c r="Z12095" s="2">
        <v>3.647252747</v>
      </c>
      <c r="AA12095" s="2">
        <v>2.6406593410000001</v>
      </c>
      <c r="AB12095" s="2">
        <v>0</v>
      </c>
      <c r="AC12095" s="2">
        <v>5.2049727109999999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>
        <v>445288</v>
      </c>
      <c r="AL12095" s="39">
        <v>4</v>
      </c>
    </row>
    <row r="12096" spans="1:38" x14ac:dyDescent="0.2">
      <c r="A12096" t="s">
        <v>17721</v>
      </c>
      <c r="B12096" t="s">
        <v>17879</v>
      </c>
      <c r="C12096" t="s">
        <v>4923</v>
      </c>
      <c r="D12096" t="s">
        <v>5790</v>
      </c>
      <c r="E12096" s="2">
        <v>85.648351649999995</v>
      </c>
      <c r="F12096" s="2">
        <v>5.7142857139999998</v>
      </c>
      <c r="G12096" s="39"/>
      <c r="H12096" s="2">
        <v>4.0030792919999998</v>
      </c>
      <c r="I12096" s="2">
        <v>0.62087912099999998</v>
      </c>
      <c r="J12096" s="2">
        <v>0.43494996200000002</v>
      </c>
      <c r="K12096" s="2">
        <v>0.263736264</v>
      </c>
      <c r="L12096" s="2">
        <v>0.79670329699999998</v>
      </c>
      <c r="M12096" s="2">
        <v>0</v>
      </c>
      <c r="N12096" s="2">
        <v>1.835164835</v>
      </c>
      <c r="O12096" s="2">
        <v>1.650879121</v>
      </c>
      <c r="P12096" s="2">
        <v>0</v>
      </c>
      <c r="Q12096" s="2">
        <v>4.4435164839999999</v>
      </c>
      <c r="R12096" s="2">
        <v>3.1128560429999999</v>
      </c>
      <c r="S12096" s="2">
        <v>6.7373626370000004</v>
      </c>
      <c r="T12096" s="2">
        <v>7.5538461540000004</v>
      </c>
      <c r="U12096" s="2">
        <v>10.01154734</v>
      </c>
      <c r="V12096" s="2">
        <v>5.2727472530000004</v>
      </c>
      <c r="W12096" s="2">
        <v>5.7598901099999997</v>
      </c>
      <c r="X12096" s="2">
        <v>0</v>
      </c>
      <c r="Y12096" s="2">
        <v>7.7287913780000004</v>
      </c>
      <c r="Z12096" s="2">
        <v>2.1507692309999999</v>
      </c>
      <c r="AA12096" s="2">
        <v>12.7810989</v>
      </c>
      <c r="AB12096" s="2">
        <v>0</v>
      </c>
      <c r="AC12096" s="2">
        <v>10.46035412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>
        <v>445476</v>
      </c>
      <c r="AL12096" s="39">
        <v>4</v>
      </c>
    </row>
    <row r="12097" spans="1:38" x14ac:dyDescent="0.2">
      <c r="A12097" t="s">
        <v>17721</v>
      </c>
      <c r="B12097" t="s">
        <v>17880</v>
      </c>
      <c r="C12097" t="s">
        <v>17866</v>
      </c>
      <c r="D12097" t="s">
        <v>7920</v>
      </c>
      <c r="E12097" s="2">
        <v>78.890109890000005</v>
      </c>
      <c r="F12097" s="2">
        <v>10.989010990000001</v>
      </c>
      <c r="G12097" s="39"/>
      <c r="H12097" s="2">
        <v>8.3577099869999998</v>
      </c>
      <c r="I12097" s="2">
        <v>1.0989011E-2</v>
      </c>
      <c r="J12097" s="2">
        <v>8.3577100000000008E-3</v>
      </c>
      <c r="K12097" s="2">
        <v>0.263736264</v>
      </c>
      <c r="L12097" s="2">
        <v>7.7005494509999997</v>
      </c>
      <c r="M12097" s="2">
        <v>0</v>
      </c>
      <c r="N12097" s="2">
        <v>0</v>
      </c>
      <c r="O12097" s="2">
        <v>3.5564835160000001</v>
      </c>
      <c r="P12097" s="2">
        <v>5.4945054950000003</v>
      </c>
      <c r="Q12097" s="2">
        <v>0.74175824199999996</v>
      </c>
      <c r="R12097" s="2">
        <v>4.7430004180000003</v>
      </c>
      <c r="S12097" s="2">
        <v>5.9368131870000003</v>
      </c>
      <c r="T12097" s="2">
        <v>3.1978021980000002</v>
      </c>
      <c r="U12097" s="2">
        <v>6.9473464270000003</v>
      </c>
      <c r="V12097" s="2">
        <v>5.9302197799999998</v>
      </c>
      <c r="W12097" s="2">
        <v>4.335714286</v>
      </c>
      <c r="X12097" s="2">
        <v>0</v>
      </c>
      <c r="Y12097" s="2">
        <v>7.8077726700000003</v>
      </c>
      <c r="Z12097" s="2">
        <v>5.7047252750000004</v>
      </c>
      <c r="AA12097" s="2">
        <v>10.45802198</v>
      </c>
      <c r="AB12097" s="2">
        <v>4.5356043960000001</v>
      </c>
      <c r="AC12097" s="2">
        <v>15.742164649999999</v>
      </c>
      <c r="AD12097" s="2">
        <v>0</v>
      </c>
      <c r="AE12097" s="2">
        <v>0</v>
      </c>
      <c r="AF12097" s="2">
        <v>0</v>
      </c>
      <c r="AG12097" s="2">
        <v>0</v>
      </c>
      <c r="AH12097" s="2">
        <v>5.7142857139999998</v>
      </c>
      <c r="AI12097" s="2">
        <v>0</v>
      </c>
      <c r="AJ12097" s="2">
        <v>0</v>
      </c>
      <c r="AK12097">
        <v>445469</v>
      </c>
      <c r="AL12097" s="39">
        <v>4</v>
      </c>
    </row>
    <row r="12098" spans="1:38" x14ac:dyDescent="0.2">
      <c r="A12098" t="s">
        <v>17721</v>
      </c>
      <c r="B12098" t="s">
        <v>17881</v>
      </c>
      <c r="C12098" t="s">
        <v>11065</v>
      </c>
      <c r="D12098" t="s">
        <v>113</v>
      </c>
      <c r="E12098" s="2">
        <v>154.24175819999999</v>
      </c>
      <c r="F12098" s="2">
        <v>5.538461538</v>
      </c>
      <c r="G12098" s="39"/>
      <c r="H12098" s="2">
        <v>2.1544599600000001</v>
      </c>
      <c r="I12098" s="2">
        <v>0.70329670300000002</v>
      </c>
      <c r="J12098" s="2">
        <v>0.27358221700000002</v>
      </c>
      <c r="K12098" s="2">
        <v>1.725274725</v>
      </c>
      <c r="L12098" s="2">
        <v>2.9835164839999999</v>
      </c>
      <c r="M12098" s="2">
        <v>0</v>
      </c>
      <c r="N12098" s="2">
        <v>0</v>
      </c>
      <c r="O12098" s="2">
        <v>6.087252747</v>
      </c>
      <c r="P12098" s="2">
        <v>5.7142857139999998</v>
      </c>
      <c r="Q12098" s="2">
        <v>4.75</v>
      </c>
      <c r="R12098" s="2">
        <v>4.0706041610000003</v>
      </c>
      <c r="S12098" s="2">
        <v>5.403846154</v>
      </c>
      <c r="T12098" s="2">
        <v>10.88461538</v>
      </c>
      <c r="U12098" s="2">
        <v>6.3362068970000003</v>
      </c>
      <c r="V12098" s="2">
        <v>5.4530769230000002</v>
      </c>
      <c r="W12098" s="2">
        <v>14.24912088</v>
      </c>
      <c r="X12098" s="2">
        <v>0</v>
      </c>
      <c r="Y12098" s="2">
        <v>7.6641493299999999</v>
      </c>
      <c r="Z12098" s="2">
        <v>6.6487912089999996</v>
      </c>
      <c r="AA12098" s="2">
        <v>8.8558241760000005</v>
      </c>
      <c r="AB12098" s="2">
        <v>0</v>
      </c>
      <c r="AC12098" s="2">
        <v>6.0312909660000003</v>
      </c>
      <c r="AD12098" s="2">
        <v>0</v>
      </c>
      <c r="AE12098" s="2">
        <v>0</v>
      </c>
      <c r="AF12098" s="2">
        <v>0</v>
      </c>
      <c r="AG12098" s="2">
        <v>0</v>
      </c>
      <c r="AH12098" s="2">
        <v>0</v>
      </c>
      <c r="AI12098" s="2">
        <v>0</v>
      </c>
      <c r="AJ12098" s="2">
        <v>0</v>
      </c>
      <c r="AK12098">
        <v>445246</v>
      </c>
      <c r="AL12098" s="39">
        <v>4</v>
      </c>
    </row>
    <row r="12099" spans="1:38" x14ac:dyDescent="0.2">
      <c r="A12099" t="s">
        <v>17721</v>
      </c>
      <c r="B12099" t="s">
        <v>11621</v>
      </c>
      <c r="C12099" t="s">
        <v>17882</v>
      </c>
      <c r="D12099" t="s">
        <v>113</v>
      </c>
      <c r="E12099" s="2">
        <v>141.6043956</v>
      </c>
      <c r="F12099" s="2">
        <v>5.0164835160000001</v>
      </c>
      <c r="G12099" s="39"/>
      <c r="H12099" s="2">
        <v>2.1255626259999998</v>
      </c>
      <c r="I12099" s="2">
        <v>0</v>
      </c>
      <c r="J12099" s="2">
        <v>0</v>
      </c>
      <c r="K12099" s="2">
        <v>0</v>
      </c>
      <c r="L12099" s="2">
        <v>0</v>
      </c>
      <c r="M12099" s="2">
        <v>0</v>
      </c>
      <c r="N12099" s="2">
        <v>0</v>
      </c>
      <c r="O12099" s="2">
        <v>3.9513186810000001</v>
      </c>
      <c r="P12099" s="2">
        <v>5.3626373630000002</v>
      </c>
      <c r="Q12099" s="2">
        <v>0</v>
      </c>
      <c r="R12099" s="2">
        <v>2.2722334320000002</v>
      </c>
      <c r="S12099" s="2">
        <v>4.6978021979999998</v>
      </c>
      <c r="T12099" s="2">
        <v>4.6291208790000002</v>
      </c>
      <c r="U12099" s="2">
        <v>3.9519633710000002</v>
      </c>
      <c r="V12099" s="2">
        <v>4.9549450549999996</v>
      </c>
      <c r="W12099" s="2">
        <v>10.57769231</v>
      </c>
      <c r="X12099" s="2">
        <v>0</v>
      </c>
      <c r="Y12099" s="2">
        <v>6.5814216979999998</v>
      </c>
      <c r="Z12099" s="2">
        <v>3.8761538459999998</v>
      </c>
      <c r="AA12099" s="2">
        <v>12.13637363</v>
      </c>
      <c r="AB12099" s="2">
        <v>0</v>
      </c>
      <c r="AC12099" s="2">
        <v>6.7847586529999999</v>
      </c>
      <c r="AD12099" s="2">
        <v>0</v>
      </c>
      <c r="AE12099" s="2">
        <v>0</v>
      </c>
      <c r="AF12099" s="2">
        <v>0</v>
      </c>
      <c r="AG12099" s="2">
        <v>4.192307692</v>
      </c>
      <c r="AH12099" s="2">
        <v>0</v>
      </c>
      <c r="AI12099" s="2">
        <v>0</v>
      </c>
      <c r="AJ12099" s="2">
        <v>0</v>
      </c>
      <c r="AK12099">
        <v>445473</v>
      </c>
      <c r="AL12099" s="39">
        <v>4</v>
      </c>
    </row>
    <row r="12100" spans="1:38" x14ac:dyDescent="0.2">
      <c r="A12100" t="s">
        <v>17721</v>
      </c>
      <c r="B12100" t="s">
        <v>17883</v>
      </c>
      <c r="C12100" t="s">
        <v>17884</v>
      </c>
      <c r="D12100" t="s">
        <v>113</v>
      </c>
      <c r="E12100" s="2">
        <v>26.956043959999999</v>
      </c>
      <c r="F12100" s="2">
        <v>5.2857142860000002</v>
      </c>
      <c r="G12100" s="39"/>
      <c r="H12100" s="2">
        <v>11.76518549</v>
      </c>
      <c r="I12100" s="2">
        <v>0</v>
      </c>
      <c r="J12100" s="2">
        <v>0</v>
      </c>
      <c r="K12100" s="2">
        <v>9.8901099000000006E-2</v>
      </c>
      <c r="L12100" s="2">
        <v>0.48901098900000001</v>
      </c>
      <c r="M12100" s="2">
        <v>0</v>
      </c>
      <c r="N12100" s="2">
        <v>0</v>
      </c>
      <c r="O12100" s="2">
        <v>0.92989010999999999</v>
      </c>
      <c r="P12100" s="2">
        <v>0.131868132</v>
      </c>
      <c r="Q12100" s="2">
        <v>0</v>
      </c>
      <c r="R12100" s="2">
        <v>0.29351814100000001</v>
      </c>
      <c r="S12100" s="2">
        <v>2.1978022E-2</v>
      </c>
      <c r="T12100" s="2">
        <v>1.1510989009999999</v>
      </c>
      <c r="U12100" s="2">
        <v>2.6110884630000002</v>
      </c>
      <c r="V12100" s="2">
        <v>4.6992307689999997</v>
      </c>
      <c r="W12100" s="2">
        <v>0.76538461499999999</v>
      </c>
      <c r="X12100" s="2">
        <v>0</v>
      </c>
      <c r="Y12100" s="2">
        <v>12.16339177</v>
      </c>
      <c r="Z12100" s="2">
        <v>1.164175824</v>
      </c>
      <c r="AA12100" s="2">
        <v>4.0768131869999999</v>
      </c>
      <c r="AB12100" s="2">
        <v>0</v>
      </c>
      <c r="AC12100" s="2">
        <v>11.665633919999999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>
        <v>445542</v>
      </c>
      <c r="AL12100" s="39">
        <v>4</v>
      </c>
    </row>
    <row r="12101" spans="1:38" x14ac:dyDescent="0.2">
      <c r="A12101" t="s">
        <v>17721</v>
      </c>
      <c r="B12101" t="s">
        <v>17885</v>
      </c>
      <c r="C12101" t="s">
        <v>17757</v>
      </c>
      <c r="D12101" t="s">
        <v>203</v>
      </c>
      <c r="E12101" s="2">
        <v>6.4285714289999998</v>
      </c>
      <c r="F12101" s="2">
        <v>1.2967032970000001</v>
      </c>
      <c r="G12101" s="39"/>
      <c r="H12101" s="2">
        <v>12.1025641</v>
      </c>
      <c r="I12101" s="2">
        <v>0.62637362600000002</v>
      </c>
      <c r="J12101" s="2">
        <v>5.846153846</v>
      </c>
      <c r="K12101" s="2">
        <v>0.45054945099999999</v>
      </c>
      <c r="L12101" s="2">
        <v>0.48901098900000001</v>
      </c>
      <c r="M12101" s="2">
        <v>0</v>
      </c>
      <c r="N12101" s="2">
        <v>0</v>
      </c>
      <c r="O12101" s="2">
        <v>5.0705494509999998</v>
      </c>
      <c r="P12101" s="2">
        <v>0</v>
      </c>
      <c r="Q12101" s="2">
        <v>0</v>
      </c>
      <c r="R12101" s="2">
        <v>0</v>
      </c>
      <c r="S12101" s="2">
        <v>0</v>
      </c>
      <c r="T12101" s="2">
        <v>0</v>
      </c>
      <c r="U12101" s="2">
        <v>0</v>
      </c>
      <c r="V12101" s="2">
        <v>5.3186812999999999E-2</v>
      </c>
      <c r="W12101" s="2">
        <v>1.558131868</v>
      </c>
      <c r="X12101" s="2">
        <v>0</v>
      </c>
      <c r="Y12101" s="2">
        <v>15.038974359999999</v>
      </c>
      <c r="Z12101" s="2">
        <v>0.93604395600000001</v>
      </c>
      <c r="AA12101" s="2">
        <v>2.9731868129999999</v>
      </c>
      <c r="AB12101" s="2">
        <v>0</v>
      </c>
      <c r="AC12101" s="2">
        <v>36.486153850000001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>
        <v>445189</v>
      </c>
      <c r="AL12101" s="39">
        <v>4</v>
      </c>
    </row>
    <row r="12102" spans="1:38" x14ac:dyDescent="0.2">
      <c r="A12102" t="s">
        <v>17721</v>
      </c>
      <c r="B12102" t="s">
        <v>17886</v>
      </c>
      <c r="C12102" t="s">
        <v>370</v>
      </c>
      <c r="D12102" t="s">
        <v>388</v>
      </c>
      <c r="E12102" s="2">
        <v>36.329670329999999</v>
      </c>
      <c r="F12102" s="2">
        <v>0</v>
      </c>
      <c r="G12102" s="39"/>
      <c r="H12102" s="2">
        <v>0</v>
      </c>
      <c r="I12102" s="2">
        <v>4.3956044E-2</v>
      </c>
      <c r="J12102" s="2">
        <v>7.2595280999999998E-2</v>
      </c>
      <c r="K12102" s="2">
        <v>0</v>
      </c>
      <c r="L12102" s="2">
        <v>0.175824176</v>
      </c>
      <c r="M12102" s="2">
        <v>0</v>
      </c>
      <c r="N12102" s="2">
        <v>0</v>
      </c>
      <c r="O12102" s="2">
        <v>0</v>
      </c>
      <c r="P12102" s="2">
        <v>0</v>
      </c>
      <c r="Q12102" s="2">
        <v>0</v>
      </c>
      <c r="R12102" s="2">
        <v>0</v>
      </c>
      <c r="S12102" s="2">
        <v>0</v>
      </c>
      <c r="T12102" s="2">
        <v>0</v>
      </c>
      <c r="U12102" s="2">
        <v>0</v>
      </c>
      <c r="V12102" s="2">
        <v>0</v>
      </c>
      <c r="W12102" s="2">
        <v>0</v>
      </c>
      <c r="X12102" s="2">
        <v>1.0989011E-2</v>
      </c>
      <c r="Y12102" s="2">
        <v>1.814882E-2</v>
      </c>
      <c r="Z12102" s="2">
        <v>1.0989011E-2</v>
      </c>
      <c r="AA12102" s="2">
        <v>0.175824176</v>
      </c>
      <c r="AB12102" s="2">
        <v>0.20879120900000001</v>
      </c>
      <c r="AC12102" s="2">
        <v>0.65335753200000002</v>
      </c>
      <c r="AD12102" s="2">
        <v>0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>
        <v>445410</v>
      </c>
      <c r="AL12102" s="39">
        <v>4</v>
      </c>
    </row>
    <row r="12103" spans="1:38" x14ac:dyDescent="0.2">
      <c r="A12103" t="s">
        <v>17721</v>
      </c>
      <c r="B12103" t="s">
        <v>17887</v>
      </c>
      <c r="C12103" t="s">
        <v>14048</v>
      </c>
      <c r="D12103" t="s">
        <v>496</v>
      </c>
      <c r="E12103" s="2">
        <v>102.2857143</v>
      </c>
      <c r="F12103" s="2">
        <v>5.3379120880000004</v>
      </c>
      <c r="G12103" s="39"/>
      <c r="H12103" s="2">
        <v>3.131177482</v>
      </c>
      <c r="I12103" s="2">
        <v>0.40109890100000001</v>
      </c>
      <c r="J12103" s="2">
        <v>0.23528147799999999</v>
      </c>
      <c r="K12103" s="2">
        <v>0</v>
      </c>
      <c r="L12103" s="2">
        <v>0</v>
      </c>
      <c r="M12103" s="2">
        <v>0</v>
      </c>
      <c r="N12103" s="2">
        <v>0</v>
      </c>
      <c r="O12103" s="2">
        <v>1.9964835160000001</v>
      </c>
      <c r="P12103" s="2">
        <v>3.0879120879999999</v>
      </c>
      <c r="Q12103" s="2">
        <v>0</v>
      </c>
      <c r="R12103" s="2">
        <v>1.8113450799999999</v>
      </c>
      <c r="S12103" s="2">
        <v>5.4917582420000004</v>
      </c>
      <c r="T12103" s="2">
        <v>4.6758241759999999</v>
      </c>
      <c r="U12103" s="2">
        <v>5.9642243229999998</v>
      </c>
      <c r="V12103" s="2">
        <v>4.9280219780000003</v>
      </c>
      <c r="W12103" s="2">
        <v>3.7526373629999998</v>
      </c>
      <c r="X12103" s="2">
        <v>0</v>
      </c>
      <c r="Y12103" s="2">
        <v>5.0920068760000001</v>
      </c>
      <c r="Z12103" s="2">
        <v>2.9532967029999999</v>
      </c>
      <c r="AA12103" s="2">
        <v>5.0181318680000002</v>
      </c>
      <c r="AB12103" s="2">
        <v>0</v>
      </c>
      <c r="AC12103" s="2">
        <v>4.6759776540000004</v>
      </c>
      <c r="AD12103" s="2">
        <v>0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>
        <v>445358</v>
      </c>
      <c r="AL12103" s="39">
        <v>4</v>
      </c>
    </row>
    <row r="12104" spans="1:38" x14ac:dyDescent="0.2">
      <c r="A12104" t="s">
        <v>17721</v>
      </c>
      <c r="B12104" t="s">
        <v>17888</v>
      </c>
      <c r="C12104" t="s">
        <v>11565</v>
      </c>
      <c r="D12104" t="s">
        <v>285</v>
      </c>
      <c r="E12104" s="2">
        <v>35.362637360000001</v>
      </c>
      <c r="F12104" s="2">
        <v>5.3626373630000002</v>
      </c>
      <c r="G12104" s="39"/>
      <c r="H12104" s="2">
        <v>9.098819142</v>
      </c>
      <c r="I12104" s="2">
        <v>4.3956044E-2</v>
      </c>
      <c r="J12104" s="2">
        <v>7.4580485000000002E-2</v>
      </c>
      <c r="K12104" s="2">
        <v>0</v>
      </c>
      <c r="L12104" s="2">
        <v>0</v>
      </c>
      <c r="M12104" s="2">
        <v>0</v>
      </c>
      <c r="N12104" s="2">
        <v>7.6923077000000006E-2</v>
      </c>
      <c r="O12104" s="2">
        <v>0</v>
      </c>
      <c r="P12104" s="2">
        <v>0</v>
      </c>
      <c r="Q12104" s="2">
        <v>3.4605494509999999</v>
      </c>
      <c r="R12104" s="2">
        <v>5.8715351150000004</v>
      </c>
      <c r="S12104" s="2">
        <v>4.8658241760000003</v>
      </c>
      <c r="T12104" s="2">
        <v>0</v>
      </c>
      <c r="U12104" s="2">
        <v>8.2558732129999992</v>
      </c>
      <c r="V12104" s="2">
        <v>0.65978022000000003</v>
      </c>
      <c r="W12104" s="2">
        <v>0.11164835200000001</v>
      </c>
      <c r="X12104" s="2">
        <v>0</v>
      </c>
      <c r="Y12104" s="2">
        <v>1.308887508</v>
      </c>
      <c r="Z12104" s="2">
        <v>0.30956043999999999</v>
      </c>
      <c r="AA12104" s="2">
        <v>1.5810989010000001</v>
      </c>
      <c r="AB12104" s="2">
        <v>0</v>
      </c>
      <c r="AC12104" s="2">
        <v>3.2078931009999998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>
        <v>445354</v>
      </c>
      <c r="AL12104" s="39">
        <v>4</v>
      </c>
    </row>
    <row r="12105" spans="1:38" x14ac:dyDescent="0.2">
      <c r="A12105" t="s">
        <v>17721</v>
      </c>
      <c r="B12105" t="s">
        <v>17889</v>
      </c>
      <c r="C12105" t="s">
        <v>17890</v>
      </c>
      <c r="D12105" t="s">
        <v>334</v>
      </c>
      <c r="E12105" s="2">
        <v>34.197802199999998</v>
      </c>
      <c r="F12105" s="2">
        <v>7.7857142860000002</v>
      </c>
      <c r="G12105" s="39"/>
      <c r="H12105" s="2">
        <v>13.660025709999999</v>
      </c>
      <c r="I12105" s="2">
        <v>0.14285714299999999</v>
      </c>
      <c r="J12105" s="2">
        <v>0.25064267400000001</v>
      </c>
      <c r="K12105" s="2">
        <v>9.8901099000000006E-2</v>
      </c>
      <c r="L12105" s="2">
        <v>0.62417582400000005</v>
      </c>
      <c r="M12105" s="2">
        <v>0</v>
      </c>
      <c r="N12105" s="2">
        <v>0</v>
      </c>
      <c r="O12105" s="2">
        <v>1.0981318680000001</v>
      </c>
      <c r="P12105" s="2">
        <v>1.0549450549999999</v>
      </c>
      <c r="Q12105" s="2">
        <v>0</v>
      </c>
      <c r="R12105" s="2">
        <v>1.850899743</v>
      </c>
      <c r="S12105" s="2">
        <v>1.0604395600000001</v>
      </c>
      <c r="T12105" s="2">
        <v>4.8681318679999999</v>
      </c>
      <c r="U12105" s="2">
        <v>10.40167095</v>
      </c>
      <c r="V12105" s="2">
        <v>2.9507692310000002</v>
      </c>
      <c r="W12105" s="2">
        <v>7.1239560439999998</v>
      </c>
      <c r="X12105" s="2">
        <v>0</v>
      </c>
      <c r="Y12105" s="2">
        <v>17.676092539999999</v>
      </c>
      <c r="Z12105" s="2">
        <v>0.64461538500000004</v>
      </c>
      <c r="AA12105" s="2">
        <v>3.4294505489999998</v>
      </c>
      <c r="AB12105" s="2">
        <v>0</v>
      </c>
      <c r="AC12105" s="2">
        <v>7.1479434450000001</v>
      </c>
      <c r="AD12105" s="2">
        <v>0</v>
      </c>
      <c r="AE12105" s="2">
        <v>0</v>
      </c>
      <c r="AF12105" s="2">
        <v>0</v>
      </c>
      <c r="AG12105" s="2">
        <v>0</v>
      </c>
      <c r="AH12105" s="2">
        <v>2.9752747249999998</v>
      </c>
      <c r="AI12105" s="2">
        <v>0</v>
      </c>
      <c r="AJ12105" s="2">
        <v>0</v>
      </c>
      <c r="AK12105">
        <v>445264</v>
      </c>
      <c r="AL12105" s="39">
        <v>4</v>
      </c>
    </row>
    <row r="12106" spans="1:38" x14ac:dyDescent="0.2">
      <c r="A12106" t="s">
        <v>17721</v>
      </c>
      <c r="B12106" t="s">
        <v>17891</v>
      </c>
      <c r="C12106" t="s">
        <v>5203</v>
      </c>
      <c r="D12106" t="s">
        <v>17892</v>
      </c>
      <c r="E12106" s="2">
        <v>48.351648349999998</v>
      </c>
      <c r="F12106" s="2">
        <v>5.807692308</v>
      </c>
      <c r="G12106" s="39"/>
      <c r="H12106" s="2">
        <v>7.2068181820000001</v>
      </c>
      <c r="I12106" s="2">
        <v>0</v>
      </c>
      <c r="J12106" s="2">
        <v>0</v>
      </c>
      <c r="K12106" s="2">
        <v>0</v>
      </c>
      <c r="L12106" s="2">
        <v>0</v>
      </c>
      <c r="M12106" s="2">
        <v>0</v>
      </c>
      <c r="N12106" s="2">
        <v>0</v>
      </c>
      <c r="O12106" s="2">
        <v>0</v>
      </c>
      <c r="P12106" s="2">
        <v>5.4945054950000003</v>
      </c>
      <c r="Q12106" s="2">
        <v>0</v>
      </c>
      <c r="R12106" s="2">
        <v>6.8181818180000002</v>
      </c>
      <c r="S12106" s="2">
        <v>3.9587912090000001</v>
      </c>
      <c r="T12106" s="2">
        <v>0</v>
      </c>
      <c r="U12106" s="2">
        <v>4.9124999999999996</v>
      </c>
      <c r="V12106" s="2">
        <v>0</v>
      </c>
      <c r="W12106" s="2">
        <v>0</v>
      </c>
      <c r="X12106" s="2">
        <v>0</v>
      </c>
      <c r="Y12106" s="2">
        <v>0</v>
      </c>
      <c r="Z12106" s="2">
        <v>0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>
        <v>445535</v>
      </c>
      <c r="AL12106" s="39">
        <v>4</v>
      </c>
    </row>
    <row r="12107" spans="1:38" x14ac:dyDescent="0.2">
      <c r="A12107" t="s">
        <v>17721</v>
      </c>
      <c r="B12107" t="s">
        <v>9364</v>
      </c>
      <c r="C12107" t="s">
        <v>361</v>
      </c>
      <c r="D12107" t="s">
        <v>171</v>
      </c>
      <c r="E12107" s="2">
        <v>50.868131869999999</v>
      </c>
      <c r="F12107" s="2">
        <v>5.6263736260000003</v>
      </c>
      <c r="G12107" s="39"/>
      <c r="H12107" s="2">
        <v>6.6364225530000001</v>
      </c>
      <c r="I12107" s="2">
        <v>0</v>
      </c>
      <c r="J12107" s="2">
        <v>0</v>
      </c>
      <c r="K12107" s="2">
        <v>0</v>
      </c>
      <c r="L12107" s="2">
        <v>5.6043956039999996</v>
      </c>
      <c r="M12107" s="2">
        <v>0</v>
      </c>
      <c r="N12107" s="2">
        <v>0</v>
      </c>
      <c r="O12107" s="2">
        <v>1.367582418</v>
      </c>
      <c r="P12107" s="2">
        <v>5.576923077</v>
      </c>
      <c r="Q12107" s="2">
        <v>0</v>
      </c>
      <c r="R12107" s="2">
        <v>6.578094621</v>
      </c>
      <c r="S12107" s="2">
        <v>5.7609890110000004</v>
      </c>
      <c r="T12107" s="2">
        <v>0</v>
      </c>
      <c r="U12107" s="2">
        <v>6.7952041479999998</v>
      </c>
      <c r="V12107" s="2">
        <v>0.63351648400000005</v>
      </c>
      <c r="W12107" s="2">
        <v>1.452527473</v>
      </c>
      <c r="X12107" s="2">
        <v>0</v>
      </c>
      <c r="Y12107" s="2">
        <v>2.4605314319999998</v>
      </c>
      <c r="Z12107" s="2">
        <v>0.68109890100000003</v>
      </c>
      <c r="AA12107" s="2">
        <v>4.6913186810000003</v>
      </c>
      <c r="AB12107" s="2">
        <v>0</v>
      </c>
      <c r="AC12107" s="2">
        <v>6.3368762150000002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>
        <v>445413</v>
      </c>
      <c r="AL12107" s="39">
        <v>4</v>
      </c>
    </row>
    <row r="12108" spans="1:38" x14ac:dyDescent="0.2">
      <c r="A12108" t="s">
        <v>17721</v>
      </c>
      <c r="B12108" t="s">
        <v>17893</v>
      </c>
      <c r="C12108" t="s">
        <v>6051</v>
      </c>
      <c r="D12108" t="s">
        <v>7686</v>
      </c>
      <c r="E12108" s="2">
        <v>48.340659340000002</v>
      </c>
      <c r="F12108" s="2">
        <v>5.6263736260000003</v>
      </c>
      <c r="G12108" s="39"/>
      <c r="H12108" s="2">
        <v>6.9834053190000001</v>
      </c>
      <c r="I12108" s="2">
        <v>0</v>
      </c>
      <c r="J12108" s="2">
        <v>0</v>
      </c>
      <c r="K12108" s="2">
        <v>0</v>
      </c>
      <c r="L12108" s="2">
        <v>8.2197802200000005</v>
      </c>
      <c r="M12108" s="2">
        <v>0</v>
      </c>
      <c r="N12108" s="2">
        <v>0</v>
      </c>
      <c r="O12108" s="2">
        <v>4.0302197800000004</v>
      </c>
      <c r="P12108" s="2">
        <v>5.6181318679999999</v>
      </c>
      <c r="Q12108" s="2">
        <v>0</v>
      </c>
      <c r="R12108" s="2">
        <v>6.9731757219999997</v>
      </c>
      <c r="S12108" s="2">
        <v>5.0109890110000004</v>
      </c>
      <c r="T12108" s="2">
        <v>7.6208791209999998</v>
      </c>
      <c r="U12108" s="2">
        <v>15.678563309999999</v>
      </c>
      <c r="V12108" s="2">
        <v>6.2679120880000001</v>
      </c>
      <c r="W12108" s="2">
        <v>10.771978020000001</v>
      </c>
      <c r="X12108" s="2">
        <v>0.90109890100000001</v>
      </c>
      <c r="Y12108" s="2">
        <v>22.268197319999999</v>
      </c>
      <c r="Z12108" s="2">
        <v>6.1456043960000004</v>
      </c>
      <c r="AA12108" s="2">
        <v>10.6043956</v>
      </c>
      <c r="AB12108" s="2">
        <v>0</v>
      </c>
      <c r="AC12108" s="2">
        <v>20.78995226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>
        <v>445268</v>
      </c>
      <c r="AL12108" s="39">
        <v>4</v>
      </c>
    </row>
    <row r="12109" spans="1:38" x14ac:dyDescent="0.2">
      <c r="A12109" t="s">
        <v>17721</v>
      </c>
      <c r="B12109" t="s">
        <v>17894</v>
      </c>
      <c r="C12109" t="s">
        <v>3123</v>
      </c>
      <c r="D12109" t="s">
        <v>288</v>
      </c>
      <c r="E12109" s="2">
        <v>50.340659340000002</v>
      </c>
      <c r="F12109" s="2">
        <v>5.2747252749999998</v>
      </c>
      <c r="G12109" s="39"/>
      <c r="H12109" s="2">
        <v>6.2868369350000002</v>
      </c>
      <c r="I12109" s="2">
        <v>0</v>
      </c>
      <c r="J12109" s="2">
        <v>0</v>
      </c>
      <c r="K12109" s="2">
        <v>0</v>
      </c>
      <c r="L12109" s="2">
        <v>0</v>
      </c>
      <c r="M12109" s="2">
        <v>0</v>
      </c>
      <c r="N12109" s="2">
        <v>0</v>
      </c>
      <c r="O12109" s="2">
        <v>3.702637363</v>
      </c>
      <c r="P12109" s="2">
        <v>4.4586813190000001</v>
      </c>
      <c r="Q12109" s="2">
        <v>0</v>
      </c>
      <c r="R12109" s="2">
        <v>5.3142108710000002</v>
      </c>
      <c r="S12109" s="2">
        <v>0</v>
      </c>
      <c r="T12109" s="2">
        <v>0</v>
      </c>
      <c r="U12109" s="2">
        <v>0</v>
      </c>
      <c r="V12109" s="2">
        <v>1.280989011</v>
      </c>
      <c r="W12109" s="2">
        <v>1.1906593409999999</v>
      </c>
      <c r="X12109" s="2">
        <v>0</v>
      </c>
      <c r="Y12109" s="2">
        <v>2.9459070070000002</v>
      </c>
      <c r="Z12109" s="2">
        <v>1.690879121</v>
      </c>
      <c r="AA12109" s="2">
        <v>0.67450549500000001</v>
      </c>
      <c r="AB12109" s="2">
        <v>0</v>
      </c>
      <c r="AC12109" s="2">
        <v>2.8192534380000001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>
        <v>445383</v>
      </c>
      <c r="AL12109" s="39">
        <v>4</v>
      </c>
    </row>
    <row r="12110" spans="1:38" x14ac:dyDescent="0.2">
      <c r="A12110" t="s">
        <v>17721</v>
      </c>
      <c r="B12110" t="s">
        <v>17895</v>
      </c>
      <c r="C12110" t="s">
        <v>152</v>
      </c>
      <c r="D12110" t="s">
        <v>17834</v>
      </c>
      <c r="E12110" s="2">
        <v>89.021978020000006</v>
      </c>
      <c r="F12110" s="2">
        <v>5.7142857139999998</v>
      </c>
      <c r="G12110" s="39"/>
      <c r="H12110" s="2">
        <v>3.8513763729999999</v>
      </c>
      <c r="I12110" s="2">
        <v>0</v>
      </c>
      <c r="J12110" s="2">
        <v>0</v>
      </c>
      <c r="K12110" s="2">
        <v>0.52131868100000001</v>
      </c>
      <c r="L12110" s="2">
        <v>1.39010989</v>
      </c>
      <c r="M12110" s="2">
        <v>0</v>
      </c>
      <c r="N12110" s="2">
        <v>0</v>
      </c>
      <c r="O12110" s="2">
        <v>4.5108791210000003</v>
      </c>
      <c r="P12110" s="2">
        <v>4.3213186810000002</v>
      </c>
      <c r="Q12110" s="2">
        <v>4.40978022</v>
      </c>
      <c r="R12110" s="2">
        <v>5.8846809039999997</v>
      </c>
      <c r="S12110" s="2">
        <v>5.6761538460000001</v>
      </c>
      <c r="T12110" s="2">
        <v>10.62538462</v>
      </c>
      <c r="U12110" s="2">
        <v>10.987088010000001</v>
      </c>
      <c r="V12110" s="2">
        <v>4.6545054950000004</v>
      </c>
      <c r="W12110" s="2">
        <v>4.6659340660000002</v>
      </c>
      <c r="X12110" s="2">
        <v>0</v>
      </c>
      <c r="Y12110" s="2">
        <v>6.2818911249999996</v>
      </c>
      <c r="Z12110" s="2">
        <v>9.6613186809999991</v>
      </c>
      <c r="AA12110" s="2">
        <v>6.7136263740000004</v>
      </c>
      <c r="AB12110" s="2">
        <v>4.334395604</v>
      </c>
      <c r="AC12110" s="2">
        <v>13.95790643</v>
      </c>
      <c r="AD12110" s="2">
        <v>0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.37912087900000002</v>
      </c>
      <c r="AK12110">
        <v>445298</v>
      </c>
      <c r="AL12110" s="39">
        <v>4</v>
      </c>
    </row>
    <row r="12111" spans="1:38" x14ac:dyDescent="0.2">
      <c r="A12111" t="s">
        <v>17721</v>
      </c>
      <c r="B12111" t="s">
        <v>17896</v>
      </c>
      <c r="C12111" t="s">
        <v>4682</v>
      </c>
      <c r="D12111" t="s">
        <v>267</v>
      </c>
      <c r="E12111" s="2">
        <v>99.153846150000007</v>
      </c>
      <c r="F12111" s="2">
        <v>5.7142857139999998</v>
      </c>
      <c r="G12111" s="39"/>
      <c r="H12111" s="2">
        <v>3.45782999</v>
      </c>
      <c r="I12111" s="2">
        <v>0.47802197800000001</v>
      </c>
      <c r="J12111" s="2">
        <v>0.289260778</v>
      </c>
      <c r="K12111" s="2">
        <v>0.88373626400000005</v>
      </c>
      <c r="L12111" s="2">
        <v>2.807692308</v>
      </c>
      <c r="M12111" s="2">
        <v>0</v>
      </c>
      <c r="N12111" s="2">
        <v>0</v>
      </c>
      <c r="O12111" s="2">
        <v>9.7794505489999999</v>
      </c>
      <c r="P12111" s="2">
        <v>4.9475824179999996</v>
      </c>
      <c r="Q12111" s="2">
        <v>10.092637359999999</v>
      </c>
      <c r="R12111" s="2">
        <v>9.1011415269999993</v>
      </c>
      <c r="S12111" s="2">
        <v>0</v>
      </c>
      <c r="T12111" s="2">
        <v>4.761868132</v>
      </c>
      <c r="U12111" s="2">
        <v>2.8815028260000002</v>
      </c>
      <c r="V12111" s="2">
        <v>17.696703299999999</v>
      </c>
      <c r="W12111" s="2">
        <v>26.095164839999999</v>
      </c>
      <c r="X12111" s="2">
        <v>0</v>
      </c>
      <c r="Y12111" s="2">
        <v>26.499346119999998</v>
      </c>
      <c r="Z12111" s="2">
        <v>15.9610989</v>
      </c>
      <c r="AA12111" s="2">
        <v>28.109120879999999</v>
      </c>
      <c r="AB12111" s="2">
        <v>5.0351648349999998</v>
      </c>
      <c r="AC12111" s="2">
        <v>29.714662529999998</v>
      </c>
      <c r="AD12111" s="2">
        <v>0</v>
      </c>
      <c r="AE12111" s="2">
        <v>5.1305494510000003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>
        <v>445520</v>
      </c>
      <c r="AL12111" s="39">
        <v>4</v>
      </c>
    </row>
    <row r="12112" spans="1:38" x14ac:dyDescent="0.2">
      <c r="A12112" t="s">
        <v>17721</v>
      </c>
      <c r="B12112" t="s">
        <v>17897</v>
      </c>
      <c r="C12112" t="s">
        <v>17898</v>
      </c>
      <c r="D12112" t="s">
        <v>794</v>
      </c>
      <c r="E12112" s="2">
        <v>64.010989010000003</v>
      </c>
      <c r="F12112" s="2">
        <v>5.7142857139999998</v>
      </c>
      <c r="G12112" s="39"/>
      <c r="H12112" s="2">
        <v>5.3562231760000003</v>
      </c>
      <c r="I12112" s="2">
        <v>0.24725274699999999</v>
      </c>
      <c r="J12112" s="2">
        <v>0.23175965700000001</v>
      </c>
      <c r="K12112" s="2">
        <v>0.34747252699999998</v>
      </c>
      <c r="L12112" s="2">
        <v>0.90659340700000002</v>
      </c>
      <c r="M12112" s="2">
        <v>0</v>
      </c>
      <c r="N12112" s="2">
        <v>0</v>
      </c>
      <c r="O12112" s="2">
        <v>0</v>
      </c>
      <c r="P12112" s="2">
        <v>0</v>
      </c>
      <c r="Q12112" s="2">
        <v>5.171538462</v>
      </c>
      <c r="R12112" s="2">
        <v>4.8474849789999999</v>
      </c>
      <c r="S12112" s="2">
        <v>4.9592307690000004</v>
      </c>
      <c r="T12112" s="2">
        <v>3.0801098900000001</v>
      </c>
      <c r="U12112" s="2">
        <v>7.5355879830000001</v>
      </c>
      <c r="V12112" s="2">
        <v>4.9387912089999997</v>
      </c>
      <c r="W12112" s="2">
        <v>4.4458241760000003</v>
      </c>
      <c r="X12112" s="2">
        <v>0</v>
      </c>
      <c r="Y12112" s="2">
        <v>8.7965665239999993</v>
      </c>
      <c r="Z12112" s="2">
        <v>10.24648352</v>
      </c>
      <c r="AA12112" s="2">
        <v>4.2701098899999996</v>
      </c>
      <c r="AB12112" s="2">
        <v>0</v>
      </c>
      <c r="AC12112" s="2">
        <v>13.606969960000001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>
        <v>445326</v>
      </c>
      <c r="AL12112" s="39">
        <v>4</v>
      </c>
    </row>
    <row r="12113" spans="1:38" x14ac:dyDescent="0.2">
      <c r="A12113" t="s">
        <v>17721</v>
      </c>
      <c r="B12113" t="s">
        <v>17899</v>
      </c>
      <c r="C12113" t="s">
        <v>5048</v>
      </c>
      <c r="D12113" t="s">
        <v>7934</v>
      </c>
      <c r="E12113" s="2">
        <v>69.868131869999999</v>
      </c>
      <c r="F12113" s="2">
        <v>5.7142857139999998</v>
      </c>
      <c r="G12113" s="39"/>
      <c r="H12113" s="2">
        <v>4.9072035229999997</v>
      </c>
      <c r="I12113" s="2">
        <v>0.49450549500000002</v>
      </c>
      <c r="J12113" s="2">
        <v>0.42466184299999998</v>
      </c>
      <c r="K12113" s="2">
        <v>0.35923076900000001</v>
      </c>
      <c r="L12113" s="2">
        <v>0.701428571</v>
      </c>
      <c r="M12113" s="2">
        <v>0</v>
      </c>
      <c r="N12113" s="2">
        <v>0</v>
      </c>
      <c r="O12113" s="2">
        <v>3.3582417580000001</v>
      </c>
      <c r="P12113" s="2">
        <v>2.8228571429999998</v>
      </c>
      <c r="Q12113" s="2">
        <v>4.0337362639999998</v>
      </c>
      <c r="R12113" s="2">
        <v>5.8881723810000004</v>
      </c>
      <c r="S12113" s="2">
        <v>4.9446153849999996</v>
      </c>
      <c r="T12113" s="2">
        <v>6.1904395599999997</v>
      </c>
      <c r="U12113" s="2">
        <v>9.5623466500000003</v>
      </c>
      <c r="V12113" s="2">
        <v>5.1541758240000002</v>
      </c>
      <c r="W12113" s="2">
        <v>2.9018681320000002</v>
      </c>
      <c r="X12113" s="2">
        <v>0</v>
      </c>
      <c r="Y12113" s="2">
        <v>6.9182132750000003</v>
      </c>
      <c r="Z12113" s="2">
        <v>4.6086813190000004</v>
      </c>
      <c r="AA12113" s="2">
        <v>6.1103296699999996</v>
      </c>
      <c r="AB12113" s="2">
        <v>0</v>
      </c>
      <c r="AC12113" s="2">
        <v>9.2050644859999995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>
        <v>445252</v>
      </c>
      <c r="AL12113" s="39">
        <v>4</v>
      </c>
    </row>
    <row r="12114" spans="1:38" x14ac:dyDescent="0.2">
      <c r="A12114" t="s">
        <v>17721</v>
      </c>
      <c r="B12114" t="s">
        <v>17900</v>
      </c>
      <c r="C12114" t="s">
        <v>4432</v>
      </c>
      <c r="D12114" t="s">
        <v>586</v>
      </c>
      <c r="E12114" s="2">
        <v>82.560439560000006</v>
      </c>
      <c r="F12114" s="2">
        <v>5.7142857139999998</v>
      </c>
      <c r="G12114" s="39"/>
      <c r="H12114" s="2">
        <v>4.1528018099999997</v>
      </c>
      <c r="I12114" s="2">
        <v>0</v>
      </c>
      <c r="J12114" s="2">
        <v>0</v>
      </c>
      <c r="K12114" s="2">
        <v>0.599340659</v>
      </c>
      <c r="L12114" s="2">
        <v>1.854395604</v>
      </c>
      <c r="M12114" s="2">
        <v>0</v>
      </c>
      <c r="N12114" s="2">
        <v>0</v>
      </c>
      <c r="O12114" s="2">
        <v>4.8134065929999998</v>
      </c>
      <c r="P12114" s="2">
        <v>5.0974725269999999</v>
      </c>
      <c r="Q12114" s="2">
        <v>8.7818681319999996</v>
      </c>
      <c r="R12114" s="2">
        <v>10.086676430000001</v>
      </c>
      <c r="S12114" s="2">
        <v>4.559120879</v>
      </c>
      <c r="T12114" s="2">
        <v>7.0675824179999998</v>
      </c>
      <c r="U12114" s="2">
        <v>8.4495940370000007</v>
      </c>
      <c r="V12114" s="2">
        <v>11.792307689999999</v>
      </c>
      <c r="W12114" s="2">
        <v>10.421318680000001</v>
      </c>
      <c r="X12114" s="2">
        <v>0</v>
      </c>
      <c r="Y12114" s="2">
        <v>16.143537869999999</v>
      </c>
      <c r="Z12114" s="2">
        <v>15.54681319</v>
      </c>
      <c r="AA12114" s="2">
        <v>19.282967029999998</v>
      </c>
      <c r="AB12114" s="2">
        <v>5.131648352</v>
      </c>
      <c r="AC12114" s="2">
        <v>29.041581260000001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.37912087900000002</v>
      </c>
      <c r="AK12114">
        <v>445244</v>
      </c>
      <c r="AL12114" s="39">
        <v>4</v>
      </c>
    </row>
    <row r="12115" spans="1:38" x14ac:dyDescent="0.2">
      <c r="A12115" t="s">
        <v>17721</v>
      </c>
      <c r="B12115" t="s">
        <v>17901</v>
      </c>
      <c r="C12115" t="s">
        <v>17902</v>
      </c>
      <c r="D12115" t="s">
        <v>4103</v>
      </c>
      <c r="E12115" s="2">
        <v>117.7802198</v>
      </c>
      <c r="F12115" s="2">
        <v>5.7142857139999998</v>
      </c>
      <c r="G12115" s="39"/>
      <c r="H12115" s="2">
        <v>2.9109908569999998</v>
      </c>
      <c r="I12115" s="2">
        <v>0</v>
      </c>
      <c r="J12115" s="2">
        <v>0</v>
      </c>
      <c r="K12115" s="2">
        <v>0.916483516</v>
      </c>
      <c r="L12115" s="2">
        <v>2.1703296700000001</v>
      </c>
      <c r="M12115" s="2">
        <v>0</v>
      </c>
      <c r="N12115" s="2">
        <v>0</v>
      </c>
      <c r="O12115" s="2">
        <v>5.78989011</v>
      </c>
      <c r="P12115" s="2">
        <v>4.8501098899999997</v>
      </c>
      <c r="Q12115" s="2">
        <v>5.2484615379999999</v>
      </c>
      <c r="R12115" s="2">
        <v>5.1444485909999997</v>
      </c>
      <c r="S12115" s="2">
        <v>4.2871428570000001</v>
      </c>
      <c r="T12115" s="2">
        <v>4.8734065930000003</v>
      </c>
      <c r="U12115" s="2">
        <v>4.6665982460000004</v>
      </c>
      <c r="V12115" s="2">
        <v>13.048351650000001</v>
      </c>
      <c r="W12115" s="2">
        <v>10.420109890000001</v>
      </c>
      <c r="X12115" s="2">
        <v>0</v>
      </c>
      <c r="Y12115" s="2">
        <v>11.955383469999999</v>
      </c>
      <c r="Z12115" s="2">
        <v>8.6965934069999999</v>
      </c>
      <c r="AA12115" s="2">
        <v>11.613846150000001</v>
      </c>
      <c r="AB12115" s="2">
        <v>5.350549451</v>
      </c>
      <c r="AC12115" s="2">
        <v>13.072308270000001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.37912087900000002</v>
      </c>
      <c r="AK12115">
        <v>445294</v>
      </c>
      <c r="AL12115" s="39">
        <v>4</v>
      </c>
    </row>
    <row r="12116" spans="1:38" x14ac:dyDescent="0.2">
      <c r="A12116" t="s">
        <v>17721</v>
      </c>
      <c r="B12116" t="s">
        <v>17379</v>
      </c>
      <c r="C12116" t="s">
        <v>6003</v>
      </c>
      <c r="D12116" t="s">
        <v>17903</v>
      </c>
      <c r="E12116" s="2">
        <v>88.373626369999997</v>
      </c>
      <c r="F12116" s="2">
        <v>5.7142857139999998</v>
      </c>
      <c r="G12116" s="39"/>
      <c r="H12116" s="2">
        <v>3.8796319320000001</v>
      </c>
      <c r="I12116" s="2">
        <v>0.51648351599999998</v>
      </c>
      <c r="J12116" s="2">
        <v>0.35065903999999998</v>
      </c>
      <c r="K12116" s="2">
        <v>0.506813187</v>
      </c>
      <c r="L12116" s="2">
        <v>1.379120879</v>
      </c>
      <c r="M12116" s="2">
        <v>0</v>
      </c>
      <c r="N12116" s="2">
        <v>0</v>
      </c>
      <c r="O12116" s="2">
        <v>2.8379120879999999</v>
      </c>
      <c r="P12116" s="2">
        <v>5.01</v>
      </c>
      <c r="Q12116" s="2">
        <v>4.8381318679999996</v>
      </c>
      <c r="R12116" s="2">
        <v>6.6862472019999997</v>
      </c>
      <c r="S12116" s="2">
        <v>5.2217582419999999</v>
      </c>
      <c r="T12116" s="2">
        <v>8.1193406590000006</v>
      </c>
      <c r="U12116" s="2">
        <v>9.0577468289999992</v>
      </c>
      <c r="V12116" s="2">
        <v>4.9298901099999997</v>
      </c>
      <c r="W12116" s="2">
        <v>10.24901099</v>
      </c>
      <c r="X12116" s="2">
        <v>0</v>
      </c>
      <c r="Y12116" s="2">
        <v>10.30549615</v>
      </c>
      <c r="Z12116" s="2">
        <v>13.53296703</v>
      </c>
      <c r="AA12116" s="2">
        <v>8.8347252750000003</v>
      </c>
      <c r="AB12116" s="2">
        <v>2.94967033</v>
      </c>
      <c r="AC12116" s="2">
        <v>17.188858490000001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>
        <v>445236</v>
      </c>
      <c r="AL12116" s="39">
        <v>4</v>
      </c>
    </row>
    <row r="12117" spans="1:38" x14ac:dyDescent="0.2">
      <c r="A12117" t="s">
        <v>17721</v>
      </c>
      <c r="B12117" t="s">
        <v>17904</v>
      </c>
      <c r="C12117" t="s">
        <v>215</v>
      </c>
      <c r="D12117" t="s">
        <v>6112</v>
      </c>
      <c r="E12117" s="2">
        <v>82.043956039999998</v>
      </c>
      <c r="F12117" s="2">
        <v>5.7142857139999998</v>
      </c>
      <c r="G12117" s="39"/>
      <c r="H12117" s="2">
        <v>4.1789445489999997</v>
      </c>
      <c r="I12117" s="2">
        <v>0.75824175800000004</v>
      </c>
      <c r="J12117" s="2">
        <v>0.55451379599999995</v>
      </c>
      <c r="K12117" s="2">
        <v>0.51461538500000004</v>
      </c>
      <c r="L12117" s="2">
        <v>0.65384615400000001</v>
      </c>
      <c r="M12117" s="2">
        <v>0</v>
      </c>
      <c r="N12117" s="2">
        <v>0</v>
      </c>
      <c r="O12117" s="2">
        <v>0.40593406599999998</v>
      </c>
      <c r="P12117" s="2">
        <v>4.9638461539999996</v>
      </c>
      <c r="Q12117" s="2">
        <v>4.1024175820000002</v>
      </c>
      <c r="R12117" s="2">
        <v>6.630297348</v>
      </c>
      <c r="S12117" s="2">
        <v>4.7240659340000004</v>
      </c>
      <c r="T12117" s="2">
        <v>13.60681319</v>
      </c>
      <c r="U12117" s="2">
        <v>13.405652290000001</v>
      </c>
      <c r="V12117" s="2">
        <v>0.129340659</v>
      </c>
      <c r="W12117" s="2">
        <v>14.72285714</v>
      </c>
      <c r="X12117" s="2">
        <v>0</v>
      </c>
      <c r="Y12117" s="2">
        <v>10.86163943</v>
      </c>
      <c r="Z12117" s="2">
        <v>2.67</v>
      </c>
      <c r="AA12117" s="2">
        <v>5.3635164839999998</v>
      </c>
      <c r="AB12117" s="2">
        <v>0</v>
      </c>
      <c r="AC12117" s="2">
        <v>5.8750334850000003</v>
      </c>
      <c r="AD12117" s="2">
        <v>0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>
        <v>445167</v>
      </c>
      <c r="AL12117" s="39">
        <v>4</v>
      </c>
    </row>
    <row r="12118" spans="1:38" x14ac:dyDescent="0.2">
      <c r="A12118" t="s">
        <v>17721</v>
      </c>
      <c r="B12118" t="s">
        <v>17905</v>
      </c>
      <c r="C12118" t="s">
        <v>17788</v>
      </c>
      <c r="D12118" t="s">
        <v>4103</v>
      </c>
      <c r="E12118" s="2">
        <v>82.494505489999995</v>
      </c>
      <c r="F12118" s="2">
        <v>5.7142857139999998</v>
      </c>
      <c r="G12118" s="39"/>
      <c r="H12118" s="2">
        <v>4.1561209540000004</v>
      </c>
      <c r="I12118" s="2">
        <v>0.37912087900000002</v>
      </c>
      <c r="J12118" s="2">
        <v>0.27574263999999998</v>
      </c>
      <c r="K12118" s="2">
        <v>0.803076923</v>
      </c>
      <c r="L12118" s="2">
        <v>3.1126373630000002</v>
      </c>
      <c r="M12118" s="2">
        <v>0</v>
      </c>
      <c r="N12118" s="2">
        <v>0</v>
      </c>
      <c r="O12118" s="2">
        <v>8.3172527469999995</v>
      </c>
      <c r="P12118" s="2">
        <v>5.5583516480000004</v>
      </c>
      <c r="Q12118" s="2">
        <v>5.365494505</v>
      </c>
      <c r="R12118" s="2">
        <v>7.9451445319999996</v>
      </c>
      <c r="S12118" s="2">
        <v>5.1490109889999998</v>
      </c>
      <c r="T12118" s="2">
        <v>8.0312087909999992</v>
      </c>
      <c r="U12118" s="2">
        <v>9.5862528309999995</v>
      </c>
      <c r="V12118" s="2">
        <v>24.763186810000001</v>
      </c>
      <c r="W12118" s="2">
        <v>23.198681319999999</v>
      </c>
      <c r="X12118" s="2">
        <v>0</v>
      </c>
      <c r="Y12118" s="2">
        <v>34.883681899999999</v>
      </c>
      <c r="Z12118" s="2">
        <v>18.179780220000001</v>
      </c>
      <c r="AA12118" s="2">
        <v>24.35846154</v>
      </c>
      <c r="AB12118" s="2">
        <v>5.4383516480000003</v>
      </c>
      <c r="AC12118" s="2">
        <v>34.894391900000002</v>
      </c>
      <c r="AD12118" s="2">
        <v>0</v>
      </c>
      <c r="AE12118" s="2">
        <v>0</v>
      </c>
      <c r="AF12118" s="2">
        <v>0</v>
      </c>
      <c r="AG12118" s="2">
        <v>0</v>
      </c>
      <c r="AH12118" s="2">
        <v>0</v>
      </c>
      <c r="AI12118" s="2">
        <v>0</v>
      </c>
      <c r="AJ12118" s="2">
        <v>0</v>
      </c>
      <c r="AK12118">
        <v>445528</v>
      </c>
      <c r="AL12118" s="39">
        <v>4</v>
      </c>
    </row>
    <row r="12119" spans="1:38" x14ac:dyDescent="0.2">
      <c r="A12119" t="s">
        <v>17721</v>
      </c>
      <c r="B12119" t="s">
        <v>17906</v>
      </c>
      <c r="C12119" t="s">
        <v>17866</v>
      </c>
      <c r="D12119" t="s">
        <v>7920</v>
      </c>
      <c r="E12119" s="2">
        <v>120.7142857</v>
      </c>
      <c r="F12119" s="2">
        <v>5.7142857139999998</v>
      </c>
      <c r="G12119" s="39"/>
      <c r="H12119" s="2">
        <v>2.8402366859999999</v>
      </c>
      <c r="I12119" s="2">
        <v>0.37912087900000002</v>
      </c>
      <c r="J12119" s="2">
        <v>0.18843878</v>
      </c>
      <c r="K12119" s="2">
        <v>0.46703296700000002</v>
      </c>
      <c r="L12119" s="2">
        <v>1.3571428569999999</v>
      </c>
      <c r="M12119" s="2">
        <v>0</v>
      </c>
      <c r="N12119" s="2">
        <v>0</v>
      </c>
      <c r="O12119" s="2">
        <v>5.4298901099999997</v>
      </c>
      <c r="P12119" s="2">
        <v>3.527362637</v>
      </c>
      <c r="Q12119" s="2">
        <v>4.8724175819999997</v>
      </c>
      <c r="R12119" s="2">
        <v>4.175038689</v>
      </c>
      <c r="S12119" s="2">
        <v>5.8231868130000004</v>
      </c>
      <c r="T12119" s="2">
        <v>5.1949450549999998</v>
      </c>
      <c r="U12119" s="2">
        <v>5.4764679110000003</v>
      </c>
      <c r="V12119" s="2">
        <v>5.8250549449999998</v>
      </c>
      <c r="W12119" s="2">
        <v>3.8154945050000002</v>
      </c>
      <c r="X12119" s="2">
        <v>0</v>
      </c>
      <c r="Y12119" s="2">
        <v>4.7917523900000001</v>
      </c>
      <c r="Z12119" s="2">
        <v>6.8682417579999999</v>
      </c>
      <c r="AA12119" s="2">
        <v>9.0307692310000007</v>
      </c>
      <c r="AB12119" s="2">
        <v>0</v>
      </c>
      <c r="AC12119" s="2">
        <v>7.9024669999999997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>
        <v>445302</v>
      </c>
      <c r="AL12119" s="39">
        <v>4</v>
      </c>
    </row>
    <row r="12120" spans="1:38" x14ac:dyDescent="0.2">
      <c r="A12120" t="s">
        <v>17721</v>
      </c>
      <c r="B12120" t="s">
        <v>17907</v>
      </c>
      <c r="C12120" t="s">
        <v>4262</v>
      </c>
      <c r="D12120" t="s">
        <v>496</v>
      </c>
      <c r="E12120" s="2">
        <v>57.164835160000003</v>
      </c>
      <c r="F12120" s="2">
        <v>5.7142857139999998</v>
      </c>
      <c r="G12120" s="39"/>
      <c r="H12120" s="2">
        <v>5.9976931950000001</v>
      </c>
      <c r="I12120" s="2">
        <v>0.37912087900000002</v>
      </c>
      <c r="J12120" s="2">
        <v>0.39792387499999998</v>
      </c>
      <c r="K12120" s="2">
        <v>0.33208791199999999</v>
      </c>
      <c r="L12120" s="2">
        <v>1.0494505489999999</v>
      </c>
      <c r="M12120" s="2">
        <v>0</v>
      </c>
      <c r="N12120" s="2">
        <v>0</v>
      </c>
      <c r="O12120" s="2">
        <v>4.8053846150000004</v>
      </c>
      <c r="P12120" s="2">
        <v>3.5498901100000002</v>
      </c>
      <c r="Q12120" s="2">
        <v>0</v>
      </c>
      <c r="R12120" s="2">
        <v>3.7259515570000001</v>
      </c>
      <c r="S12120" s="2">
        <v>5.652417582</v>
      </c>
      <c r="T12120" s="2">
        <v>0.29934065900000001</v>
      </c>
      <c r="U12120" s="2">
        <v>6.2469434829999999</v>
      </c>
      <c r="V12120" s="2">
        <v>5.65967033</v>
      </c>
      <c r="W12120" s="2">
        <v>1.6398901100000001</v>
      </c>
      <c r="X12120" s="2">
        <v>0</v>
      </c>
      <c r="Y12120" s="2">
        <v>7.6615916960000003</v>
      </c>
      <c r="Z12120" s="2">
        <v>4.4339560440000003</v>
      </c>
      <c r="AA12120" s="2">
        <v>3.1992307690000001</v>
      </c>
      <c r="AB12120" s="2">
        <v>0</v>
      </c>
      <c r="AC12120" s="2">
        <v>8.0117647059999992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>
        <v>445479</v>
      </c>
      <c r="AL12120" s="39">
        <v>4</v>
      </c>
    </row>
    <row r="12121" spans="1:38" x14ac:dyDescent="0.2">
      <c r="A12121" t="s">
        <v>17721</v>
      </c>
      <c r="B12121" t="s">
        <v>17908</v>
      </c>
      <c r="C12121" t="s">
        <v>17890</v>
      </c>
      <c r="D12121" t="s">
        <v>334</v>
      </c>
      <c r="E12121" s="2">
        <v>94.494505489999995</v>
      </c>
      <c r="F12121" s="2">
        <v>5.7142857139999998</v>
      </c>
      <c r="G12121" s="39"/>
      <c r="H12121" s="2">
        <v>3.6283288749999998</v>
      </c>
      <c r="I12121" s="2">
        <v>0.52747252700000002</v>
      </c>
      <c r="J12121" s="2">
        <v>0.33492266500000001</v>
      </c>
      <c r="K12121" s="2">
        <v>0.40109890100000001</v>
      </c>
      <c r="L12121" s="2">
        <v>1.307692308</v>
      </c>
      <c r="M12121" s="2">
        <v>0</v>
      </c>
      <c r="N12121" s="2">
        <v>0</v>
      </c>
      <c r="O12121" s="2">
        <v>3.1825274729999999</v>
      </c>
      <c r="P12121" s="2">
        <v>11.051648350000001</v>
      </c>
      <c r="Q12121" s="2">
        <v>0</v>
      </c>
      <c r="R12121" s="2">
        <v>7.0173275960000003</v>
      </c>
      <c r="S12121" s="2">
        <v>5.2830769230000003</v>
      </c>
      <c r="T12121" s="2">
        <v>3.786373626</v>
      </c>
      <c r="U12121" s="2">
        <v>5.7587161299999998</v>
      </c>
      <c r="V12121" s="2">
        <v>12.036263740000001</v>
      </c>
      <c r="W12121" s="2">
        <v>8.6832967029999999</v>
      </c>
      <c r="X12121" s="2">
        <v>0</v>
      </c>
      <c r="Y12121" s="2">
        <v>13.156041399999999</v>
      </c>
      <c r="Z12121" s="2">
        <v>5.9537362639999998</v>
      </c>
      <c r="AA12121" s="2">
        <v>13.92417582</v>
      </c>
      <c r="AB12121" s="2">
        <v>5.5940659339999996</v>
      </c>
      <c r="AC12121" s="2">
        <v>16.173624839999999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>
        <v>445228</v>
      </c>
      <c r="AL12121" s="39">
        <v>4</v>
      </c>
    </row>
    <row r="12122" spans="1:38" x14ac:dyDescent="0.2">
      <c r="A12122" t="s">
        <v>17721</v>
      </c>
      <c r="B12122" t="s">
        <v>17909</v>
      </c>
      <c r="C12122" t="s">
        <v>1539</v>
      </c>
      <c r="D12122" t="s">
        <v>11894</v>
      </c>
      <c r="E12122" s="2">
        <v>111.8571429</v>
      </c>
      <c r="F12122" s="2">
        <v>5.7142857139999998</v>
      </c>
      <c r="G12122" s="39"/>
      <c r="H12122" s="2">
        <v>3.0651340999999999</v>
      </c>
      <c r="I12122" s="2">
        <v>0.49450549500000002</v>
      </c>
      <c r="J12122" s="2">
        <v>0.26525198900000002</v>
      </c>
      <c r="K12122" s="2">
        <v>0.87538461499999998</v>
      </c>
      <c r="L12122" s="2">
        <v>0</v>
      </c>
      <c r="M12122" s="2">
        <v>0</v>
      </c>
      <c r="N12122" s="2">
        <v>0</v>
      </c>
      <c r="O12122" s="2">
        <v>19.464725269999999</v>
      </c>
      <c r="P12122" s="2">
        <v>6.2539560439999997</v>
      </c>
      <c r="Q12122" s="2">
        <v>10.68417582</v>
      </c>
      <c r="R12122" s="2">
        <v>9.0855879749999993</v>
      </c>
      <c r="S12122" s="2">
        <v>5.6298901099999998</v>
      </c>
      <c r="T12122" s="2">
        <v>13.227582419999999</v>
      </c>
      <c r="U12122" s="2">
        <v>10.11511936</v>
      </c>
      <c r="V12122" s="2">
        <v>21.07208791</v>
      </c>
      <c r="W12122" s="2">
        <v>27.303956039999999</v>
      </c>
      <c r="X12122" s="2">
        <v>0</v>
      </c>
      <c r="Y12122" s="2">
        <v>25.948835840000001</v>
      </c>
      <c r="Z12122" s="2">
        <v>24.64494505</v>
      </c>
      <c r="AA12122" s="2">
        <v>23.121758239999998</v>
      </c>
      <c r="AB12122" s="2">
        <v>9.8852747250000004</v>
      </c>
      <c r="AC12122" s="2">
        <v>30.924432660000001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>
        <v>445507</v>
      </c>
      <c r="AL12122" s="39">
        <v>4</v>
      </c>
    </row>
    <row r="12123" spans="1:38" x14ac:dyDescent="0.2">
      <c r="A12123" t="s">
        <v>17721</v>
      </c>
      <c r="B12123" t="s">
        <v>17910</v>
      </c>
      <c r="C12123" t="s">
        <v>17911</v>
      </c>
      <c r="D12123" t="s">
        <v>4103</v>
      </c>
      <c r="E12123" s="2">
        <v>87.340659340000002</v>
      </c>
      <c r="F12123" s="2">
        <v>5.7142857139999998</v>
      </c>
      <c r="G12123" s="39"/>
      <c r="H12123" s="2">
        <v>3.9255158529999998</v>
      </c>
      <c r="I12123" s="2">
        <v>0.37912087900000002</v>
      </c>
      <c r="J12123" s="2">
        <v>0.26044287900000002</v>
      </c>
      <c r="K12123" s="2">
        <v>0.73010989000000004</v>
      </c>
      <c r="L12123" s="2">
        <v>1.664835165</v>
      </c>
      <c r="M12123" s="2">
        <v>0</v>
      </c>
      <c r="N12123" s="2">
        <v>0</v>
      </c>
      <c r="O12123" s="2">
        <v>8.8638461540000009</v>
      </c>
      <c r="P12123" s="2">
        <v>7.0314285710000002</v>
      </c>
      <c r="Q12123" s="2">
        <v>1.5824175819999999</v>
      </c>
      <c r="R12123" s="2">
        <v>5.9174131860000001</v>
      </c>
      <c r="S12123" s="2">
        <v>1.0261538459999999</v>
      </c>
      <c r="T12123" s="2">
        <v>10.45681319</v>
      </c>
      <c r="U12123" s="2">
        <v>7.8883995970000003</v>
      </c>
      <c r="V12123" s="2">
        <v>18.572747249999999</v>
      </c>
      <c r="W12123" s="2">
        <v>18.723186810000001</v>
      </c>
      <c r="X12123" s="2">
        <v>0</v>
      </c>
      <c r="Y12123" s="2">
        <v>25.621011580000001</v>
      </c>
      <c r="Z12123" s="2">
        <v>21.85549451</v>
      </c>
      <c r="AA12123" s="2">
        <v>25.644725269999999</v>
      </c>
      <c r="AB12123" s="2">
        <v>10.171318680000001</v>
      </c>
      <c r="AC12123" s="2">
        <v>39.618344239999999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>
        <v>445380</v>
      </c>
      <c r="AL12123" s="39">
        <v>4</v>
      </c>
    </row>
    <row r="12124" spans="1:38" x14ac:dyDescent="0.2">
      <c r="A12124" t="s">
        <v>17721</v>
      </c>
      <c r="B12124" t="s">
        <v>17912</v>
      </c>
      <c r="C12124" t="s">
        <v>11065</v>
      </c>
      <c r="D12124" t="s">
        <v>113</v>
      </c>
      <c r="E12124" s="2">
        <v>89.417582420000002</v>
      </c>
      <c r="F12124" s="2">
        <v>5.7142857139999998</v>
      </c>
      <c r="G12124" s="39"/>
      <c r="H12124" s="2">
        <v>3.8343369790000001</v>
      </c>
      <c r="I12124" s="2">
        <v>0.37912087900000002</v>
      </c>
      <c r="J12124" s="2">
        <v>0.25439351100000002</v>
      </c>
      <c r="K12124" s="2">
        <v>0.60769230799999996</v>
      </c>
      <c r="L12124" s="2">
        <v>1.2445054950000001</v>
      </c>
      <c r="M12124" s="2">
        <v>0</v>
      </c>
      <c r="N12124" s="2">
        <v>0</v>
      </c>
      <c r="O12124" s="2">
        <v>7.3084615380000004</v>
      </c>
      <c r="P12124" s="2">
        <v>5.2658241759999997</v>
      </c>
      <c r="Q12124" s="2">
        <v>5.0164835160000001</v>
      </c>
      <c r="R12124" s="2">
        <v>6.8995207079999998</v>
      </c>
      <c r="S12124" s="2">
        <v>4.9418681319999997</v>
      </c>
      <c r="T12124" s="2">
        <v>4.55032967</v>
      </c>
      <c r="U12124" s="2">
        <v>6.3693498829999999</v>
      </c>
      <c r="V12124" s="2">
        <v>8.7197802200000005</v>
      </c>
      <c r="W12124" s="2">
        <v>11.22010989</v>
      </c>
      <c r="X12124" s="2">
        <v>0</v>
      </c>
      <c r="Y12124" s="2">
        <v>13.37984515</v>
      </c>
      <c r="Z12124" s="2">
        <v>7.19</v>
      </c>
      <c r="AA12124" s="2">
        <v>15.212087909999999</v>
      </c>
      <c r="AB12124" s="2">
        <v>2.1889010990000002</v>
      </c>
      <c r="AC12124" s="2">
        <v>16.500774239999998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>
        <v>445275</v>
      </c>
      <c r="AL12124" s="39">
        <v>4</v>
      </c>
    </row>
    <row r="12125" spans="1:38" x14ac:dyDescent="0.2">
      <c r="A12125" t="s">
        <v>17721</v>
      </c>
      <c r="B12125" t="s">
        <v>17913</v>
      </c>
      <c r="C12125" t="s">
        <v>17914</v>
      </c>
      <c r="D12125" t="s">
        <v>245</v>
      </c>
      <c r="E12125" s="2">
        <v>68.439560439999994</v>
      </c>
      <c r="F12125" s="2">
        <v>5.7142857139999998</v>
      </c>
      <c r="G12125" s="39"/>
      <c r="H12125" s="2">
        <v>5.0096339109999999</v>
      </c>
      <c r="I12125" s="2">
        <v>0.57692307700000001</v>
      </c>
      <c r="J12125" s="2">
        <v>0.50578034699999996</v>
      </c>
      <c r="K12125" s="2">
        <v>0.41098901100000002</v>
      </c>
      <c r="L12125" s="2">
        <v>4.6401098899999997</v>
      </c>
      <c r="M12125" s="2">
        <v>0</v>
      </c>
      <c r="N12125" s="2">
        <v>0</v>
      </c>
      <c r="O12125" s="2">
        <v>5.3367032969999997</v>
      </c>
      <c r="P12125" s="2">
        <v>5.4697802199999996</v>
      </c>
      <c r="Q12125" s="2">
        <v>0</v>
      </c>
      <c r="R12125" s="2">
        <v>4.7952793829999996</v>
      </c>
      <c r="S12125" s="2">
        <v>3.8556043959999999</v>
      </c>
      <c r="T12125" s="2">
        <v>8.8893406590000001</v>
      </c>
      <c r="U12125" s="2">
        <v>11.17331407</v>
      </c>
      <c r="V12125" s="2">
        <v>4.4389010989999997</v>
      </c>
      <c r="W12125" s="2">
        <v>3.6828571430000001</v>
      </c>
      <c r="X12125" s="2">
        <v>0</v>
      </c>
      <c r="Y12125" s="2">
        <v>7.1202312140000004</v>
      </c>
      <c r="Z12125" s="2">
        <v>3.389010989</v>
      </c>
      <c r="AA12125" s="2">
        <v>6.084285714</v>
      </c>
      <c r="AB12125" s="2">
        <v>0</v>
      </c>
      <c r="AC12125" s="2">
        <v>8.3051059729999999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.19780219800000001</v>
      </c>
      <c r="AK12125">
        <v>445239</v>
      </c>
      <c r="AL12125" s="39">
        <v>4</v>
      </c>
    </row>
    <row r="12126" spans="1:38" x14ac:dyDescent="0.2">
      <c r="A12126" t="s">
        <v>17721</v>
      </c>
      <c r="B12126" t="s">
        <v>17915</v>
      </c>
      <c r="C12126" t="s">
        <v>7109</v>
      </c>
      <c r="D12126" t="s">
        <v>17864</v>
      </c>
      <c r="E12126" s="2">
        <v>78.230769230000007</v>
      </c>
      <c r="F12126" s="2">
        <v>5.7142857139999998</v>
      </c>
      <c r="G12126" s="39"/>
      <c r="H12126" s="2">
        <v>4.3826380110000001</v>
      </c>
      <c r="I12126" s="2">
        <v>0.47802197800000001</v>
      </c>
      <c r="J12126" s="2">
        <v>0.36662452600000001</v>
      </c>
      <c r="K12126" s="2">
        <v>0.46428571400000002</v>
      </c>
      <c r="L12126" s="2">
        <v>1.0824175819999999</v>
      </c>
      <c r="M12126" s="2">
        <v>0</v>
      </c>
      <c r="N12126" s="2">
        <v>0</v>
      </c>
      <c r="O12126" s="2">
        <v>2.5180219780000002</v>
      </c>
      <c r="P12126" s="2">
        <v>4.9928571430000002</v>
      </c>
      <c r="Q12126" s="2">
        <v>3.9857142859999999</v>
      </c>
      <c r="R12126" s="2">
        <v>6.8862199750000004</v>
      </c>
      <c r="S12126" s="2">
        <v>4.6650549449999996</v>
      </c>
      <c r="T12126" s="2">
        <v>0.49439560399999999</v>
      </c>
      <c r="U12126" s="2">
        <v>3.9571007159999998</v>
      </c>
      <c r="V12126" s="2">
        <v>10.75494505</v>
      </c>
      <c r="W12126" s="2">
        <v>0.39989011000000002</v>
      </c>
      <c r="X12126" s="2">
        <v>0</v>
      </c>
      <c r="Y12126" s="2">
        <v>8.5553308050000005</v>
      </c>
      <c r="Z12126" s="2">
        <v>5.0920879120000002</v>
      </c>
      <c r="AA12126" s="2">
        <v>6.6781318680000004</v>
      </c>
      <c r="AB12126" s="2">
        <v>4.0659341000000002E-2</v>
      </c>
      <c r="AC12126" s="2">
        <v>9.0584913609999997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>
        <v>445314</v>
      </c>
      <c r="AL12126" s="39">
        <v>4</v>
      </c>
    </row>
    <row r="12127" spans="1:38" x14ac:dyDescent="0.2">
      <c r="A12127" t="s">
        <v>17721</v>
      </c>
      <c r="B12127" t="s">
        <v>17916</v>
      </c>
      <c r="C12127" t="s">
        <v>17917</v>
      </c>
      <c r="D12127" t="s">
        <v>11894</v>
      </c>
      <c r="E12127" s="2">
        <v>91.780219779999996</v>
      </c>
      <c r="F12127" s="2">
        <v>5.7142857139999998</v>
      </c>
      <c r="G12127" s="39"/>
      <c r="H12127" s="2">
        <v>3.735632184</v>
      </c>
      <c r="I12127" s="2">
        <v>0.49450549500000002</v>
      </c>
      <c r="J12127" s="2">
        <v>0.32327586200000002</v>
      </c>
      <c r="K12127" s="2">
        <v>0.78054945099999995</v>
      </c>
      <c r="L12127" s="2">
        <v>3.26043956</v>
      </c>
      <c r="M12127" s="2">
        <v>0</v>
      </c>
      <c r="N12127" s="2">
        <v>0</v>
      </c>
      <c r="O12127" s="2">
        <v>15.64472527</v>
      </c>
      <c r="P12127" s="2">
        <v>5.3829670329999999</v>
      </c>
      <c r="Q12127" s="2">
        <v>10.1621978</v>
      </c>
      <c r="R12127" s="2">
        <v>10.162428159999999</v>
      </c>
      <c r="S12127" s="2">
        <v>0</v>
      </c>
      <c r="T12127" s="2">
        <v>5.479340659</v>
      </c>
      <c r="U12127" s="2">
        <v>3.58204023</v>
      </c>
      <c r="V12127" s="2">
        <v>13.000109889999999</v>
      </c>
      <c r="W12127" s="2">
        <v>21.406373630000001</v>
      </c>
      <c r="X12127" s="2">
        <v>0</v>
      </c>
      <c r="Y12127" s="2">
        <v>22.492744250000001</v>
      </c>
      <c r="Z12127" s="2">
        <v>16.438681320000001</v>
      </c>
      <c r="AA12127" s="2">
        <v>22.317582420000001</v>
      </c>
      <c r="AB12127" s="2">
        <v>7.7318681319999998</v>
      </c>
      <c r="AC12127" s="2">
        <v>30.39094828</v>
      </c>
      <c r="AD12127" s="2">
        <v>0</v>
      </c>
      <c r="AE12127" s="2">
        <v>5.4075824179999996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>
        <v>445509</v>
      </c>
      <c r="AL12127" s="39">
        <v>4</v>
      </c>
    </row>
    <row r="12128" spans="1:38" x14ac:dyDescent="0.2">
      <c r="A12128" t="s">
        <v>17721</v>
      </c>
      <c r="B12128" t="s">
        <v>17918</v>
      </c>
      <c r="C12128" t="s">
        <v>17919</v>
      </c>
      <c r="D12128" t="s">
        <v>4103</v>
      </c>
      <c r="E12128" s="2">
        <v>80.46153846</v>
      </c>
      <c r="F12128" s="2">
        <v>5.7142857139999998</v>
      </c>
      <c r="G12128" s="39"/>
      <c r="H12128" s="2">
        <v>4.2611308389999998</v>
      </c>
      <c r="I12128" s="2">
        <v>0</v>
      </c>
      <c r="J12128" s="2">
        <v>0</v>
      </c>
      <c r="K12128" s="2">
        <v>0.46241758199999999</v>
      </c>
      <c r="L12128" s="2">
        <v>2.8712087909999999</v>
      </c>
      <c r="M12128" s="2">
        <v>0</v>
      </c>
      <c r="N12128" s="2">
        <v>0</v>
      </c>
      <c r="O12128" s="2">
        <v>16.437252749999999</v>
      </c>
      <c r="P12128" s="2">
        <v>5.537032967</v>
      </c>
      <c r="Q12128" s="2">
        <v>9.3946153849999998</v>
      </c>
      <c r="R12128" s="2">
        <v>11.13449877</v>
      </c>
      <c r="S12128" s="2">
        <v>5.9506593409999997</v>
      </c>
      <c r="T12128" s="2">
        <v>5.1836263740000001</v>
      </c>
      <c r="U12128" s="2">
        <v>8.3028134389999995</v>
      </c>
      <c r="V12128" s="2">
        <v>15.06692308</v>
      </c>
      <c r="W12128" s="2">
        <v>22.71406593</v>
      </c>
      <c r="X12128" s="2">
        <v>0</v>
      </c>
      <c r="Y12128" s="2">
        <v>28.173204040000002</v>
      </c>
      <c r="Z12128" s="2">
        <v>23.303076919999999</v>
      </c>
      <c r="AA12128" s="2">
        <v>25.475164840000001</v>
      </c>
      <c r="AB12128" s="2">
        <v>9.2852747250000007</v>
      </c>
      <c r="AC12128" s="2">
        <v>43.297842119999999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.37912087900000002</v>
      </c>
      <c r="AK12128">
        <v>445511</v>
      </c>
      <c r="AL12128" s="39">
        <v>4</v>
      </c>
    </row>
    <row r="12129" spans="1:38" x14ac:dyDescent="0.2">
      <c r="A12129" t="s">
        <v>17721</v>
      </c>
      <c r="B12129" t="s">
        <v>17920</v>
      </c>
      <c r="C12129" t="s">
        <v>17788</v>
      </c>
      <c r="D12129" t="s">
        <v>4103</v>
      </c>
      <c r="E12129" s="2">
        <v>83.120879119999998</v>
      </c>
      <c r="F12129" s="2">
        <v>5.7142857139999998</v>
      </c>
      <c r="G12129" s="39"/>
      <c r="H12129" s="2">
        <v>4.1248016920000001</v>
      </c>
      <c r="I12129" s="2">
        <v>0.37912087900000002</v>
      </c>
      <c r="J12129" s="2">
        <v>0.27366472800000002</v>
      </c>
      <c r="K12129" s="2">
        <v>0.48285714299999999</v>
      </c>
      <c r="L12129" s="2">
        <v>1.99010989</v>
      </c>
      <c r="M12129" s="2">
        <v>0</v>
      </c>
      <c r="N12129" s="2">
        <v>0</v>
      </c>
      <c r="O12129" s="2">
        <v>5.1884615380000003</v>
      </c>
      <c r="P12129" s="2">
        <v>5.5262637359999998</v>
      </c>
      <c r="Q12129" s="2">
        <v>6.0689010989999996</v>
      </c>
      <c r="R12129" s="2">
        <v>8.3698572179999999</v>
      </c>
      <c r="S12129" s="2">
        <v>3.8928571430000001</v>
      </c>
      <c r="T12129" s="2">
        <v>5.0552747250000003</v>
      </c>
      <c r="U12129" s="2">
        <v>6.4591221579999996</v>
      </c>
      <c r="V12129" s="2">
        <v>5.979340659</v>
      </c>
      <c r="W12129" s="2">
        <v>9.7250549450000001</v>
      </c>
      <c r="X12129" s="2">
        <v>0</v>
      </c>
      <c r="Y12129" s="2">
        <v>11.336065570000001</v>
      </c>
      <c r="Z12129" s="2">
        <v>7.3814285709999998</v>
      </c>
      <c r="AA12129" s="2">
        <v>9.4150549449999996</v>
      </c>
      <c r="AB12129" s="2">
        <v>0</v>
      </c>
      <c r="AC12129" s="2">
        <v>12.12437864</v>
      </c>
      <c r="AD12129" s="2">
        <v>0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>
        <v>445240</v>
      </c>
      <c r="AL12129" s="39">
        <v>4</v>
      </c>
    </row>
    <row r="12130" spans="1:38" x14ac:dyDescent="0.2">
      <c r="A12130" t="s">
        <v>17721</v>
      </c>
      <c r="B12130" t="s">
        <v>17921</v>
      </c>
      <c r="C12130" t="s">
        <v>5203</v>
      </c>
      <c r="D12130" t="s">
        <v>17892</v>
      </c>
      <c r="E12130" s="2">
        <v>70.197802199999998</v>
      </c>
      <c r="F12130" s="2">
        <v>5.7142857139999998</v>
      </c>
      <c r="G12130" s="39"/>
      <c r="H12130" s="2">
        <v>4.8841577960000002</v>
      </c>
      <c r="I12130" s="2">
        <v>0</v>
      </c>
      <c r="J12130" s="2">
        <v>0</v>
      </c>
      <c r="K12130" s="2">
        <v>0.49857142900000001</v>
      </c>
      <c r="L12130" s="2">
        <v>1.913736264</v>
      </c>
      <c r="M12130" s="2">
        <v>0</v>
      </c>
      <c r="N12130" s="2">
        <v>0</v>
      </c>
      <c r="O12130" s="2">
        <v>5.5154945050000004</v>
      </c>
      <c r="P12130" s="2">
        <v>4.9105494509999996</v>
      </c>
      <c r="Q12130" s="2">
        <v>3.6654945049999998</v>
      </c>
      <c r="R12130" s="2">
        <v>7.3301815899999996</v>
      </c>
      <c r="S12130" s="2">
        <v>4.5836263739999996</v>
      </c>
      <c r="T12130" s="2">
        <v>5.9154945049999998</v>
      </c>
      <c r="U12130" s="2">
        <v>8.9738885410000009</v>
      </c>
      <c r="V12130" s="2">
        <v>4.7224175820000003</v>
      </c>
      <c r="W12130" s="2">
        <v>7.4957142860000001</v>
      </c>
      <c r="X12130" s="2">
        <v>0</v>
      </c>
      <c r="Y12130" s="2">
        <v>10.4431747</v>
      </c>
      <c r="Z12130" s="2">
        <v>5.7508791209999996</v>
      </c>
      <c r="AA12130" s="2">
        <v>13.381648350000001</v>
      </c>
      <c r="AB12130" s="2">
        <v>4.4736263740000002</v>
      </c>
      <c r="AC12130" s="2">
        <v>20.17683156</v>
      </c>
      <c r="AD12130" s="2">
        <v>0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.25274725300000001</v>
      </c>
      <c r="AK12130">
        <v>445494</v>
      </c>
      <c r="AL12130" s="39">
        <v>4</v>
      </c>
    </row>
    <row r="12131" spans="1:38" x14ac:dyDescent="0.2">
      <c r="A12131" t="s">
        <v>17721</v>
      </c>
      <c r="B12131" t="s">
        <v>17922</v>
      </c>
      <c r="C12131" t="s">
        <v>4625</v>
      </c>
      <c r="D12131" t="s">
        <v>555</v>
      </c>
      <c r="E12131" s="2">
        <v>69.087912090000003</v>
      </c>
      <c r="F12131" s="2">
        <v>6.0659340659999996</v>
      </c>
      <c r="G12131" s="39"/>
      <c r="H12131" s="2">
        <v>5.2680133610000004</v>
      </c>
      <c r="I12131" s="2">
        <v>0.49450549500000002</v>
      </c>
      <c r="J12131" s="2">
        <v>0.42945761100000002</v>
      </c>
      <c r="K12131" s="2">
        <v>0.48307692299999999</v>
      </c>
      <c r="L12131" s="2">
        <v>4.6230769230000002</v>
      </c>
      <c r="M12131" s="2">
        <v>0</v>
      </c>
      <c r="N12131" s="2">
        <v>0</v>
      </c>
      <c r="O12131" s="2">
        <v>4.5779120879999997</v>
      </c>
      <c r="P12131" s="2">
        <v>4.633186813</v>
      </c>
      <c r="Q12131" s="2">
        <v>4.9546153850000003</v>
      </c>
      <c r="R12131" s="2">
        <v>8.326610466</v>
      </c>
      <c r="S12131" s="2">
        <v>4.8241758240000001</v>
      </c>
      <c r="T12131" s="2">
        <v>18.397582419999999</v>
      </c>
      <c r="U12131" s="2">
        <v>20.16713854</v>
      </c>
      <c r="V12131" s="2">
        <v>6.2225274730000004</v>
      </c>
      <c r="W12131" s="2">
        <v>16.17802198</v>
      </c>
      <c r="X12131" s="2">
        <v>0</v>
      </c>
      <c r="Y12131" s="2">
        <v>19.453952600000001</v>
      </c>
      <c r="Z12131" s="2">
        <v>4.8553846150000002</v>
      </c>
      <c r="AA12131" s="2">
        <v>12.18087912</v>
      </c>
      <c r="AB12131" s="2">
        <v>1.1639560440000001</v>
      </c>
      <c r="AC12131" s="2">
        <v>15.80613965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>
        <v>445421</v>
      </c>
      <c r="AL12131" s="39">
        <v>4</v>
      </c>
    </row>
    <row r="12132" spans="1:38" x14ac:dyDescent="0.2">
      <c r="A12132" t="s">
        <v>17721</v>
      </c>
      <c r="B12132" t="s">
        <v>17923</v>
      </c>
      <c r="C12132" t="s">
        <v>17924</v>
      </c>
      <c r="D12132" t="s">
        <v>288</v>
      </c>
      <c r="E12132" s="2">
        <v>88.263736260000002</v>
      </c>
      <c r="F12132" s="2">
        <v>4.2197802199999996</v>
      </c>
      <c r="G12132" s="39"/>
      <c r="H12132" s="2">
        <v>2.868525896</v>
      </c>
      <c r="I12132" s="2">
        <v>0</v>
      </c>
      <c r="J12132" s="2">
        <v>0</v>
      </c>
      <c r="K12132" s="2">
        <v>0.64285714299999996</v>
      </c>
      <c r="L12132" s="2">
        <v>0.90384615400000001</v>
      </c>
      <c r="M12132" s="2">
        <v>0</v>
      </c>
      <c r="N12132" s="2">
        <v>0</v>
      </c>
      <c r="O12132" s="2">
        <v>8.4234065929999993</v>
      </c>
      <c r="P12132" s="2">
        <v>5.1836263740000001</v>
      </c>
      <c r="Q12132" s="2">
        <v>5.1639560439999999</v>
      </c>
      <c r="R12132" s="2">
        <v>7.0340886449999998</v>
      </c>
      <c r="S12132" s="2">
        <v>3.6221978020000001</v>
      </c>
      <c r="T12132" s="2">
        <v>5.440769231</v>
      </c>
      <c r="U12132" s="2">
        <v>6.1608316729999997</v>
      </c>
      <c r="V12132" s="2">
        <v>7.526593407</v>
      </c>
      <c r="W12132" s="2">
        <v>3.7449450550000001</v>
      </c>
      <c r="X12132" s="2">
        <v>0</v>
      </c>
      <c r="Y12132" s="2">
        <v>7.6621762950000001</v>
      </c>
      <c r="Z12132" s="2">
        <v>9.4324175819999994</v>
      </c>
      <c r="AA12132" s="2">
        <v>6.3436263740000003</v>
      </c>
      <c r="AB12132" s="2">
        <v>4.8564835159999999</v>
      </c>
      <c r="AC12132" s="2">
        <v>14.02559761</v>
      </c>
      <c r="AD12132" s="2">
        <v>0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.37912087900000002</v>
      </c>
      <c r="AK12132">
        <v>445238</v>
      </c>
      <c r="AL12132" s="39">
        <v>4</v>
      </c>
    </row>
    <row r="12133" spans="1:38" x14ac:dyDescent="0.2">
      <c r="A12133" t="s">
        <v>17721</v>
      </c>
      <c r="B12133" t="s">
        <v>17925</v>
      </c>
      <c r="C12133" t="s">
        <v>17926</v>
      </c>
      <c r="D12133" t="s">
        <v>12073</v>
      </c>
      <c r="E12133" s="2">
        <v>67.109890109999995</v>
      </c>
      <c r="F12133" s="2">
        <v>5.7142857139999998</v>
      </c>
      <c r="G12133" s="39"/>
      <c r="H12133" s="2">
        <v>5.1088914360000004</v>
      </c>
      <c r="I12133" s="2">
        <v>0.49450549500000002</v>
      </c>
      <c r="J12133" s="2">
        <v>0.44211560500000002</v>
      </c>
      <c r="K12133" s="2">
        <v>0.44956044000000001</v>
      </c>
      <c r="L12133" s="2">
        <v>0.70879120900000003</v>
      </c>
      <c r="M12133" s="2">
        <v>0</v>
      </c>
      <c r="N12133" s="2">
        <v>0</v>
      </c>
      <c r="O12133" s="2">
        <v>6.3002197799999999</v>
      </c>
      <c r="P12133" s="2">
        <v>7.3753846149999998</v>
      </c>
      <c r="Q12133" s="2">
        <v>0</v>
      </c>
      <c r="R12133" s="2">
        <v>6.594006877</v>
      </c>
      <c r="S12133" s="2">
        <v>4.9315384619999998</v>
      </c>
      <c r="T12133" s="2">
        <v>10.65</v>
      </c>
      <c r="U12133" s="2">
        <v>13.93076797</v>
      </c>
      <c r="V12133" s="2">
        <v>12.046923079999999</v>
      </c>
      <c r="W12133" s="2">
        <v>0.21219780199999999</v>
      </c>
      <c r="X12133" s="2">
        <v>0</v>
      </c>
      <c r="Y12133" s="2">
        <v>10.960340589999999</v>
      </c>
      <c r="Z12133" s="2">
        <v>5.2716483519999997</v>
      </c>
      <c r="AA12133" s="2">
        <v>6.7963736260000003</v>
      </c>
      <c r="AB12133" s="2">
        <v>0</v>
      </c>
      <c r="AC12133" s="2">
        <v>10.789487469999999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>
        <v>445279</v>
      </c>
      <c r="AL12133" s="39">
        <v>4</v>
      </c>
    </row>
    <row r="12134" spans="1:38" x14ac:dyDescent="0.2">
      <c r="A12134" t="s">
        <v>17721</v>
      </c>
      <c r="B12134" t="s">
        <v>17927</v>
      </c>
      <c r="C12134" t="s">
        <v>4923</v>
      </c>
      <c r="D12134" t="s">
        <v>5790</v>
      </c>
      <c r="E12134" s="2">
        <v>160.24175819999999</v>
      </c>
      <c r="F12134" s="2">
        <v>5.6263736260000003</v>
      </c>
      <c r="G12134" s="39"/>
      <c r="H12134" s="2">
        <v>2.1067068990000002</v>
      </c>
      <c r="I12134" s="2">
        <v>0.571428571</v>
      </c>
      <c r="J12134" s="2">
        <v>0.21396241899999999</v>
      </c>
      <c r="K12134" s="2">
        <v>0</v>
      </c>
      <c r="L12134" s="2">
        <v>3.0439560440000002</v>
      </c>
      <c r="M12134" s="2">
        <v>0</v>
      </c>
      <c r="N12134" s="2">
        <v>0</v>
      </c>
      <c r="O12134" s="2">
        <v>6.0439560439999997</v>
      </c>
      <c r="P12134" s="2">
        <v>5.1868131870000003</v>
      </c>
      <c r="Q12134" s="2">
        <v>5.4505494509999997</v>
      </c>
      <c r="R12134" s="2">
        <v>3.982992731</v>
      </c>
      <c r="S12134" s="2">
        <v>6.076923077</v>
      </c>
      <c r="T12134" s="2">
        <v>13.5</v>
      </c>
      <c r="U12134" s="2">
        <v>7.3302701959999998</v>
      </c>
      <c r="V12134" s="2">
        <v>21.8956044</v>
      </c>
      <c r="W12134" s="2">
        <v>3.0796703299999999</v>
      </c>
      <c r="X12134" s="2">
        <v>0</v>
      </c>
      <c r="Y12134" s="2">
        <v>9.35159786</v>
      </c>
      <c r="Z12134" s="2">
        <v>9.5659340660000005</v>
      </c>
      <c r="AA12134" s="2">
        <v>14.48351648</v>
      </c>
      <c r="AB12134" s="2">
        <v>0</v>
      </c>
      <c r="AC12134" s="2">
        <v>9.0049375939999994</v>
      </c>
      <c r="AD12134" s="2">
        <v>0</v>
      </c>
      <c r="AE12134" s="2">
        <v>0</v>
      </c>
      <c r="AF12134" s="2">
        <v>0</v>
      </c>
      <c r="AG12134" s="2">
        <v>0</v>
      </c>
      <c r="AH12134" s="2">
        <v>5.6483516480000002</v>
      </c>
      <c r="AI12134" s="2">
        <v>0</v>
      </c>
      <c r="AJ12134" s="2">
        <v>0</v>
      </c>
      <c r="AK12134">
        <v>445114</v>
      </c>
      <c r="AL12134" s="39">
        <v>4</v>
      </c>
    </row>
    <row r="12135" spans="1:38" x14ac:dyDescent="0.2">
      <c r="A12135" t="s">
        <v>17721</v>
      </c>
      <c r="B12135" t="s">
        <v>17928</v>
      </c>
      <c r="C12135" t="s">
        <v>4643</v>
      </c>
      <c r="D12135" t="s">
        <v>7307</v>
      </c>
      <c r="E12135" s="2">
        <v>88.274725270000005</v>
      </c>
      <c r="F12135" s="2">
        <v>5.7142857139999998</v>
      </c>
      <c r="G12135" s="39"/>
      <c r="H12135" s="2">
        <v>3.8839785880000002</v>
      </c>
      <c r="I12135" s="2">
        <v>0</v>
      </c>
      <c r="J12135" s="2">
        <v>0</v>
      </c>
      <c r="K12135" s="2">
        <v>0</v>
      </c>
      <c r="L12135" s="2">
        <v>0</v>
      </c>
      <c r="M12135" s="2">
        <v>0</v>
      </c>
      <c r="N12135" s="2">
        <v>0</v>
      </c>
      <c r="O12135" s="2">
        <v>1.5216483519999999</v>
      </c>
      <c r="P12135" s="2">
        <v>6.1235164839999996</v>
      </c>
      <c r="Q12135" s="2">
        <v>2.3048351650000001</v>
      </c>
      <c r="R12135" s="2">
        <v>5.728719034</v>
      </c>
      <c r="S12135" s="2">
        <v>10.62659341</v>
      </c>
      <c r="T12135" s="2">
        <v>5.3205494509999998</v>
      </c>
      <c r="U12135" s="2">
        <v>10.83921325</v>
      </c>
      <c r="V12135" s="2">
        <v>1.9543956039999999</v>
      </c>
      <c r="W12135" s="2">
        <v>10.352197800000001</v>
      </c>
      <c r="X12135" s="2">
        <v>0</v>
      </c>
      <c r="Y12135" s="2">
        <v>8.3647454250000006</v>
      </c>
      <c r="Z12135" s="2">
        <v>5.8307692309999997</v>
      </c>
      <c r="AA12135" s="2">
        <v>13.02637363</v>
      </c>
      <c r="AB12135" s="2">
        <v>0</v>
      </c>
      <c r="AC12135" s="2">
        <v>12.817129339999999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>
        <v>445461</v>
      </c>
      <c r="AL12135" s="39">
        <v>4</v>
      </c>
    </row>
    <row r="12136" spans="1:38" x14ac:dyDescent="0.2">
      <c r="A12136" t="s">
        <v>17721</v>
      </c>
      <c r="B12136" t="s">
        <v>17929</v>
      </c>
      <c r="C12136" t="s">
        <v>6003</v>
      </c>
      <c r="D12136" t="s">
        <v>17903</v>
      </c>
      <c r="E12136" s="2">
        <v>90.714285709999999</v>
      </c>
      <c r="F12136" s="2">
        <v>5.0989010989999999</v>
      </c>
      <c r="G12136" s="39"/>
      <c r="H12136" s="2">
        <v>3.3725015140000001</v>
      </c>
      <c r="I12136" s="2">
        <v>0</v>
      </c>
      <c r="J12136" s="2">
        <v>0</v>
      </c>
      <c r="K12136" s="2">
        <v>0</v>
      </c>
      <c r="L12136" s="2">
        <v>0</v>
      </c>
      <c r="M12136" s="2">
        <v>0</v>
      </c>
      <c r="N12136" s="2">
        <v>0</v>
      </c>
      <c r="O12136" s="2">
        <v>5.9623076920000004</v>
      </c>
      <c r="P12136" s="2">
        <v>5.5807692309999997</v>
      </c>
      <c r="Q12136" s="2">
        <v>0</v>
      </c>
      <c r="R12136" s="2">
        <v>3.6912174439999998</v>
      </c>
      <c r="S12136" s="2">
        <v>0</v>
      </c>
      <c r="T12136" s="2">
        <v>4.2545054950000001</v>
      </c>
      <c r="U12136" s="2">
        <v>2.8140036340000001</v>
      </c>
      <c r="V12136" s="2">
        <v>6.9047252749999997</v>
      </c>
      <c r="W12136" s="2">
        <v>10.08593407</v>
      </c>
      <c r="X12136" s="2">
        <v>0</v>
      </c>
      <c r="Y12136" s="2">
        <v>11.23791641</v>
      </c>
      <c r="Z12136" s="2">
        <v>5.0237362640000001</v>
      </c>
      <c r="AA12136" s="2">
        <v>5.2976923080000002</v>
      </c>
      <c r="AB12136" s="2">
        <v>0</v>
      </c>
      <c r="AC12136" s="2">
        <v>6.8267716539999999</v>
      </c>
      <c r="AD12136" s="2">
        <v>0</v>
      </c>
      <c r="AE12136" s="2">
        <v>12.05054945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>
        <v>445465</v>
      </c>
      <c r="AL12136" s="39">
        <v>4</v>
      </c>
    </row>
    <row r="12137" spans="1:38" x14ac:dyDescent="0.2">
      <c r="A12137" t="s">
        <v>17721</v>
      </c>
      <c r="B12137" t="s">
        <v>17930</v>
      </c>
      <c r="C12137" t="s">
        <v>17757</v>
      </c>
      <c r="D12137" t="s">
        <v>203</v>
      </c>
      <c r="E12137" s="2">
        <v>145.97802200000001</v>
      </c>
      <c r="F12137" s="2">
        <v>5.7142857139999998</v>
      </c>
      <c r="G12137" s="39"/>
      <c r="H12137" s="2">
        <v>2.3486901539999998</v>
      </c>
      <c r="I12137" s="2">
        <v>0</v>
      </c>
      <c r="J12137" s="2">
        <v>0</v>
      </c>
      <c r="K12137" s="2">
        <v>0</v>
      </c>
      <c r="L12137" s="2">
        <v>0</v>
      </c>
      <c r="M12137" s="2">
        <v>0</v>
      </c>
      <c r="N12137" s="2">
        <v>0</v>
      </c>
      <c r="O12137" s="2">
        <v>16.686263740000001</v>
      </c>
      <c r="P12137" s="2">
        <v>8.615384615</v>
      </c>
      <c r="Q12137" s="2">
        <v>1.353846154</v>
      </c>
      <c r="R12137" s="2">
        <v>4.0975609759999996</v>
      </c>
      <c r="S12137" s="2">
        <v>5.4124175819999998</v>
      </c>
      <c r="T12137" s="2">
        <v>7.0175824179999999</v>
      </c>
      <c r="U12137" s="2">
        <v>5.108988257</v>
      </c>
      <c r="V12137" s="2">
        <v>15.37758242</v>
      </c>
      <c r="W12137" s="2">
        <v>17.79538462</v>
      </c>
      <c r="X12137" s="2">
        <v>0</v>
      </c>
      <c r="Y12137" s="2">
        <v>13.63477868</v>
      </c>
      <c r="Z12137" s="2">
        <v>12.61659341</v>
      </c>
      <c r="AA12137" s="2">
        <v>18.159450549999999</v>
      </c>
      <c r="AB12137" s="2">
        <v>0</v>
      </c>
      <c r="AC12137" s="2">
        <v>12.6495935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>
        <v>445150</v>
      </c>
      <c r="AL12137" s="39">
        <v>4</v>
      </c>
    </row>
    <row r="12138" spans="1:38" x14ac:dyDescent="0.2">
      <c r="A12138" t="s">
        <v>17721</v>
      </c>
      <c r="B12138" t="s">
        <v>17931</v>
      </c>
      <c r="C12138" t="s">
        <v>3123</v>
      </c>
      <c r="D12138" t="s">
        <v>288</v>
      </c>
      <c r="E12138" s="2">
        <v>106.09890110000001</v>
      </c>
      <c r="F12138" s="2">
        <v>5.6263736260000003</v>
      </c>
      <c r="G12138" s="39"/>
      <c r="H12138" s="2">
        <v>3.181771103</v>
      </c>
      <c r="I12138" s="2">
        <v>0</v>
      </c>
      <c r="J12138" s="2">
        <v>0</v>
      </c>
      <c r="K12138" s="2">
        <v>0</v>
      </c>
      <c r="L12138" s="2">
        <v>12.35846154</v>
      </c>
      <c r="M12138" s="2">
        <v>0</v>
      </c>
      <c r="N12138" s="2">
        <v>0</v>
      </c>
      <c r="O12138" s="2">
        <v>9.9329670330000006</v>
      </c>
      <c r="P12138" s="2">
        <v>10.97142857</v>
      </c>
      <c r="Q12138" s="2">
        <v>0</v>
      </c>
      <c r="R12138" s="2">
        <v>6.2044536509999997</v>
      </c>
      <c r="S12138" s="2">
        <v>0</v>
      </c>
      <c r="T12138" s="2">
        <v>1.499230769</v>
      </c>
      <c r="U12138" s="2">
        <v>0.84783014000000001</v>
      </c>
      <c r="V12138" s="2">
        <v>7.3064835160000001</v>
      </c>
      <c r="W12138" s="2">
        <v>11.072307690000001</v>
      </c>
      <c r="X12138" s="2">
        <v>0</v>
      </c>
      <c r="Y12138" s="2">
        <v>10.39339202</v>
      </c>
      <c r="Z12138" s="2">
        <v>10.65285714</v>
      </c>
      <c r="AA12138" s="2">
        <v>11.318021979999999</v>
      </c>
      <c r="AB12138" s="2">
        <v>0</v>
      </c>
      <c r="AC12138" s="2">
        <v>12.424754009999999</v>
      </c>
      <c r="AD12138" s="2">
        <v>0</v>
      </c>
      <c r="AE12138" s="2">
        <v>0</v>
      </c>
      <c r="AF12138" s="2">
        <v>0</v>
      </c>
      <c r="AG12138" s="2">
        <v>0</v>
      </c>
      <c r="AH12138" s="2">
        <v>8.0193406589999991</v>
      </c>
      <c r="AI12138" s="2">
        <v>0</v>
      </c>
      <c r="AJ12138" s="2">
        <v>0</v>
      </c>
      <c r="AK12138">
        <v>445391</v>
      </c>
      <c r="AL12138" s="39">
        <v>4</v>
      </c>
    </row>
    <row r="12139" spans="1:38" x14ac:dyDescent="0.2">
      <c r="A12139" t="s">
        <v>17721</v>
      </c>
      <c r="B12139" t="s">
        <v>17932</v>
      </c>
      <c r="C12139" t="s">
        <v>361</v>
      </c>
      <c r="D12139" t="s">
        <v>171</v>
      </c>
      <c r="E12139" s="2">
        <v>109.4285714</v>
      </c>
      <c r="F12139" s="2">
        <v>5.2747252749999998</v>
      </c>
      <c r="G12139" s="39"/>
      <c r="H12139" s="2">
        <v>2.8921470170000001</v>
      </c>
      <c r="I12139" s="2">
        <v>0</v>
      </c>
      <c r="J12139" s="2">
        <v>0</v>
      </c>
      <c r="K12139" s="2">
        <v>0</v>
      </c>
      <c r="L12139" s="2">
        <v>7.25</v>
      </c>
      <c r="M12139" s="2">
        <v>0</v>
      </c>
      <c r="N12139" s="2">
        <v>0</v>
      </c>
      <c r="O12139" s="2">
        <v>6.128571429</v>
      </c>
      <c r="P12139" s="2">
        <v>7.8818681320000001</v>
      </c>
      <c r="Q12139" s="2">
        <v>0</v>
      </c>
      <c r="R12139" s="2">
        <v>4.321650934</v>
      </c>
      <c r="S12139" s="2">
        <v>5.8983516480000002</v>
      </c>
      <c r="T12139" s="2">
        <v>5.2664835160000001</v>
      </c>
      <c r="U12139" s="2">
        <v>6.1217111869999998</v>
      </c>
      <c r="V12139" s="2">
        <v>4.9521978019999997</v>
      </c>
      <c r="W12139" s="2">
        <v>6.2561538460000001</v>
      </c>
      <c r="X12139" s="2">
        <v>0</v>
      </c>
      <c r="Y12139" s="2">
        <v>6.1455713999999997</v>
      </c>
      <c r="Z12139" s="2">
        <v>2.902417582</v>
      </c>
      <c r="AA12139" s="2">
        <v>13.558791210000001</v>
      </c>
      <c r="AB12139" s="2">
        <v>0</v>
      </c>
      <c r="AC12139" s="2">
        <v>9.0257280580000003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>
        <v>445412</v>
      </c>
      <c r="AL12139" s="39">
        <v>4</v>
      </c>
    </row>
    <row r="12140" spans="1:38" x14ac:dyDescent="0.2">
      <c r="A12140" t="s">
        <v>17721</v>
      </c>
      <c r="B12140" t="s">
        <v>17933</v>
      </c>
      <c r="C12140" t="s">
        <v>43</v>
      </c>
      <c r="D12140" t="s">
        <v>203</v>
      </c>
      <c r="E12140" s="2">
        <v>133.8351648</v>
      </c>
      <c r="F12140" s="2">
        <v>10.62967033</v>
      </c>
      <c r="G12140" s="39"/>
      <c r="H12140" s="2">
        <v>4.7654158799999999</v>
      </c>
      <c r="I12140" s="2">
        <v>1.2945054949999999</v>
      </c>
      <c r="J12140" s="2">
        <v>0.580343214</v>
      </c>
      <c r="K12140" s="2">
        <v>0.53846153799999996</v>
      </c>
      <c r="L12140" s="2">
        <v>5.0518681320000001</v>
      </c>
      <c r="M12140" s="2">
        <v>0</v>
      </c>
      <c r="N12140" s="2">
        <v>4.5320879119999997</v>
      </c>
      <c r="O12140" s="2">
        <v>16.771538459999999</v>
      </c>
      <c r="P12140" s="2">
        <v>15.223736260000001</v>
      </c>
      <c r="Q12140" s="2">
        <v>0</v>
      </c>
      <c r="R12140" s="2">
        <v>6.8249938419999996</v>
      </c>
      <c r="S12140" s="2">
        <v>4.6507692309999999</v>
      </c>
      <c r="T12140" s="2">
        <v>23.26714286</v>
      </c>
      <c r="U12140" s="2">
        <v>12.51595369</v>
      </c>
      <c r="V12140" s="2">
        <v>20.169670329999999</v>
      </c>
      <c r="W12140" s="2">
        <v>15.17164835</v>
      </c>
      <c r="X12140" s="2">
        <v>0</v>
      </c>
      <c r="Y12140" s="2">
        <v>15.843960920000001</v>
      </c>
      <c r="Z12140" s="2">
        <v>14.545714289999999</v>
      </c>
      <c r="AA12140" s="2">
        <v>23.836373630000001</v>
      </c>
      <c r="AB12140" s="2">
        <v>8.3337362640000006</v>
      </c>
      <c r="AC12140" s="2">
        <v>20.943295840000001</v>
      </c>
      <c r="AD12140" s="2">
        <v>0</v>
      </c>
      <c r="AE12140" s="2">
        <v>0</v>
      </c>
      <c r="AF12140" s="2">
        <v>0</v>
      </c>
      <c r="AG12140" s="2">
        <v>0</v>
      </c>
      <c r="AH12140" s="2">
        <v>8.6469230770000003</v>
      </c>
      <c r="AI12140" s="2">
        <v>0</v>
      </c>
      <c r="AJ12140" s="2">
        <v>0</v>
      </c>
      <c r="AK12140">
        <v>445293</v>
      </c>
      <c r="AL12140" s="39">
        <v>4</v>
      </c>
    </row>
    <row r="12141" spans="1:38" x14ac:dyDescent="0.2">
      <c r="A12141" t="s">
        <v>17721</v>
      </c>
      <c r="B12141" t="s">
        <v>17934</v>
      </c>
      <c r="C12141" t="s">
        <v>17757</v>
      </c>
      <c r="D12141" t="s">
        <v>203</v>
      </c>
      <c r="E12141" s="2">
        <v>154.53846150000001</v>
      </c>
      <c r="F12141" s="2">
        <v>5.7142857139999998</v>
      </c>
      <c r="G12141" s="39"/>
      <c r="H12141" s="2">
        <v>2.2185877839999999</v>
      </c>
      <c r="I12141" s="2">
        <v>0</v>
      </c>
      <c r="J12141" s="2">
        <v>0</v>
      </c>
      <c r="K12141" s="2">
        <v>0</v>
      </c>
      <c r="L12141" s="2">
        <v>0</v>
      </c>
      <c r="M12141" s="2">
        <v>0</v>
      </c>
      <c r="N12141" s="2">
        <v>0</v>
      </c>
      <c r="O12141" s="2">
        <v>2.5368131869999999</v>
      </c>
      <c r="P12141" s="2">
        <v>5.0109890110000004</v>
      </c>
      <c r="Q12141" s="2">
        <v>9.5049450550000003</v>
      </c>
      <c r="R12141" s="2">
        <v>5.6358529470000001</v>
      </c>
      <c r="S12141" s="2">
        <v>5.5123076920000003</v>
      </c>
      <c r="T12141" s="2">
        <v>24.02461538</v>
      </c>
      <c r="U12141" s="2">
        <v>11.467794919999999</v>
      </c>
      <c r="V12141" s="2">
        <v>5.1127472530000002</v>
      </c>
      <c r="W12141" s="2">
        <v>17.36571429</v>
      </c>
      <c r="X12141" s="2">
        <v>0</v>
      </c>
      <c r="Y12141" s="2">
        <v>8.7273270279999995</v>
      </c>
      <c r="Z12141" s="2">
        <v>3.7994505489999999</v>
      </c>
      <c r="AA12141" s="2">
        <v>18.673846149999999</v>
      </c>
      <c r="AB12141" s="2">
        <v>0</v>
      </c>
      <c r="AC12141" s="2">
        <v>8.7253217660000004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>
        <v>445139</v>
      </c>
      <c r="AL12141" s="39">
        <v>4</v>
      </c>
    </row>
    <row r="12142" spans="1:38" x14ac:dyDescent="0.2">
      <c r="A12142" t="s">
        <v>17721</v>
      </c>
      <c r="B12142" t="s">
        <v>17935</v>
      </c>
      <c r="C12142" t="s">
        <v>17936</v>
      </c>
      <c r="D12142" t="s">
        <v>203</v>
      </c>
      <c r="E12142" s="2">
        <v>73.791208789999999</v>
      </c>
      <c r="F12142" s="2">
        <v>5.6263736260000003</v>
      </c>
      <c r="G12142" s="39"/>
      <c r="H12142" s="2">
        <v>4.5748324650000001</v>
      </c>
      <c r="I12142" s="2">
        <v>0</v>
      </c>
      <c r="J12142" s="2">
        <v>0</v>
      </c>
      <c r="K12142" s="2">
        <v>0</v>
      </c>
      <c r="L12142" s="2">
        <v>0</v>
      </c>
      <c r="M12142" s="2">
        <v>0</v>
      </c>
      <c r="N12142" s="2">
        <v>0</v>
      </c>
      <c r="O12142" s="2">
        <v>4.8901098899999997</v>
      </c>
      <c r="P12142" s="2">
        <v>0</v>
      </c>
      <c r="Q12142" s="2">
        <v>5.7142857139999998</v>
      </c>
      <c r="R12142" s="2">
        <v>4.646314222</v>
      </c>
      <c r="S12142" s="2">
        <v>5.0373626370000002</v>
      </c>
      <c r="T12142" s="2">
        <v>0</v>
      </c>
      <c r="U12142" s="2">
        <v>4.0959046910000003</v>
      </c>
      <c r="V12142" s="2">
        <v>4.7241758239999996</v>
      </c>
      <c r="W12142" s="2">
        <v>5.2769230770000002</v>
      </c>
      <c r="X12142" s="2">
        <v>0</v>
      </c>
      <c r="Y12142" s="2">
        <v>8.1319434099999999</v>
      </c>
      <c r="Z12142" s="2">
        <v>4.9010989010000001</v>
      </c>
      <c r="AA12142" s="2">
        <v>6.6065934070000001</v>
      </c>
      <c r="AB12142" s="2">
        <v>0</v>
      </c>
      <c r="AC12142" s="2">
        <v>9.3569620249999996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>
        <v>445425</v>
      </c>
      <c r="AL12142" s="39">
        <v>4</v>
      </c>
    </row>
    <row r="12143" spans="1:38" x14ac:dyDescent="0.2">
      <c r="A12143" t="s">
        <v>17721</v>
      </c>
      <c r="B12143" t="s">
        <v>17937</v>
      </c>
      <c r="C12143" t="s">
        <v>361</v>
      </c>
      <c r="D12143" t="s">
        <v>171</v>
      </c>
      <c r="E12143" s="2">
        <v>35.791208789999999</v>
      </c>
      <c r="F12143" s="2">
        <v>5.6263736260000003</v>
      </c>
      <c r="G12143" s="39"/>
      <c r="H12143" s="2">
        <v>9.431992631</v>
      </c>
      <c r="I12143" s="2">
        <v>4.3956044E-2</v>
      </c>
      <c r="J12143" s="2">
        <v>7.3687442000000006E-2</v>
      </c>
      <c r="K12143" s="2">
        <v>0.18131868100000001</v>
      </c>
      <c r="L12143" s="2">
        <v>0.60439560400000003</v>
      </c>
      <c r="M12143" s="2">
        <v>0</v>
      </c>
      <c r="N12143" s="2">
        <v>1.9203296700000001</v>
      </c>
      <c r="O12143" s="2">
        <v>0.113846154</v>
      </c>
      <c r="P12143" s="2">
        <v>7.0329670330000003</v>
      </c>
      <c r="Q12143" s="2">
        <v>0</v>
      </c>
      <c r="R12143" s="2">
        <v>11.789990789999999</v>
      </c>
      <c r="S12143" s="2">
        <v>0</v>
      </c>
      <c r="T12143" s="2">
        <v>3.096153846</v>
      </c>
      <c r="U12143" s="2">
        <v>5.190359226</v>
      </c>
      <c r="V12143" s="2">
        <v>9.4835164999999999E-2</v>
      </c>
      <c r="W12143" s="2">
        <v>4.7525274729999998</v>
      </c>
      <c r="X12143" s="2">
        <v>0</v>
      </c>
      <c r="Y12143" s="2">
        <v>8.1260669330000006</v>
      </c>
      <c r="Z12143" s="2">
        <v>3.912747253</v>
      </c>
      <c r="AA12143" s="2">
        <v>0</v>
      </c>
      <c r="AB12143" s="2">
        <v>0</v>
      </c>
      <c r="AC12143" s="2">
        <v>6.5592876880000004</v>
      </c>
      <c r="AD12143" s="2">
        <v>0.175824176</v>
      </c>
      <c r="AE12143" s="2">
        <v>0</v>
      </c>
      <c r="AF12143" s="2">
        <v>8.7912087999999999E-2</v>
      </c>
      <c r="AG12143" s="2">
        <v>0</v>
      </c>
      <c r="AH12143" s="2">
        <v>0</v>
      </c>
      <c r="AI12143" s="2">
        <v>0</v>
      </c>
      <c r="AJ12143" s="2">
        <v>0.15384615400000001</v>
      </c>
      <c r="AK12143">
        <v>445447</v>
      </c>
      <c r="AL12143" s="39">
        <v>4</v>
      </c>
    </row>
    <row r="12144" spans="1:38" x14ac:dyDescent="0.2">
      <c r="A12144" t="s">
        <v>17721</v>
      </c>
      <c r="B12144" t="s">
        <v>17938</v>
      </c>
      <c r="C12144" t="s">
        <v>7905</v>
      </c>
      <c r="D12144" t="s">
        <v>292</v>
      </c>
      <c r="E12144" s="2">
        <v>59.835164839999997</v>
      </c>
      <c r="F12144" s="2">
        <v>5.6263736260000003</v>
      </c>
      <c r="G12144" s="39"/>
      <c r="H12144" s="2">
        <v>5.6418732780000003</v>
      </c>
      <c r="I12144" s="2">
        <v>1.1428571430000001</v>
      </c>
      <c r="J12144" s="2">
        <v>1.1460055099999999</v>
      </c>
      <c r="K12144" s="2">
        <v>0</v>
      </c>
      <c r="L12144" s="2">
        <v>1.4835164839999999</v>
      </c>
      <c r="M12144" s="2">
        <v>0</v>
      </c>
      <c r="N12144" s="2">
        <v>0</v>
      </c>
      <c r="O12144" s="2">
        <v>0.64560439599999997</v>
      </c>
      <c r="P12144" s="2">
        <v>5.7664835160000001</v>
      </c>
      <c r="Q12144" s="2">
        <v>0</v>
      </c>
      <c r="R12144" s="2">
        <v>5.7823691459999997</v>
      </c>
      <c r="S12144" s="2">
        <v>5.0109890110000004</v>
      </c>
      <c r="T12144" s="2">
        <v>3.6510989010000001</v>
      </c>
      <c r="U12144" s="2">
        <v>8.6859504130000005</v>
      </c>
      <c r="V12144" s="2">
        <v>5.6043956039999996</v>
      </c>
      <c r="W12144" s="2">
        <v>3.2142857139999998</v>
      </c>
      <c r="X12144" s="2">
        <v>0</v>
      </c>
      <c r="Y12144" s="2">
        <v>8.8429752070000003</v>
      </c>
      <c r="Z12144" s="2">
        <v>2.222527473</v>
      </c>
      <c r="AA12144" s="2">
        <v>9.8186813189999995</v>
      </c>
      <c r="AB12144" s="2">
        <v>0</v>
      </c>
      <c r="AC12144" s="2">
        <v>12.07438017</v>
      </c>
      <c r="AD12144" s="2">
        <v>0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>
        <v>445457</v>
      </c>
      <c r="AL12144" s="39">
        <v>4</v>
      </c>
    </row>
    <row r="12145" spans="1:38" x14ac:dyDescent="0.2">
      <c r="A12145" t="s">
        <v>17721</v>
      </c>
      <c r="B12145" t="s">
        <v>17939</v>
      </c>
      <c r="C12145" t="s">
        <v>17940</v>
      </c>
      <c r="D12145" t="s">
        <v>679</v>
      </c>
      <c r="E12145" s="2">
        <v>73.560439560000006</v>
      </c>
      <c r="F12145" s="2">
        <v>5.1868131870000003</v>
      </c>
      <c r="G12145" s="39"/>
      <c r="H12145" s="2">
        <v>4.2306543169999999</v>
      </c>
      <c r="I12145" s="2">
        <v>0.39560439600000002</v>
      </c>
      <c r="J12145" s="2">
        <v>0.32267702399999998</v>
      </c>
      <c r="K12145" s="2">
        <v>0.41483516500000001</v>
      </c>
      <c r="L12145" s="2">
        <v>0</v>
      </c>
      <c r="M12145" s="2">
        <v>0</v>
      </c>
      <c r="N12145" s="2">
        <v>0</v>
      </c>
      <c r="O12145" s="2">
        <v>2.2527472529999999</v>
      </c>
      <c r="P12145" s="2">
        <v>5.3873626369999998</v>
      </c>
      <c r="Q12145" s="2">
        <v>0</v>
      </c>
      <c r="R12145" s="2">
        <v>4.3942336419999997</v>
      </c>
      <c r="S12145" s="2">
        <v>5.7774725269999996</v>
      </c>
      <c r="T12145" s="2">
        <v>9.1098901100000003</v>
      </c>
      <c r="U12145" s="2">
        <v>12.142963849999999</v>
      </c>
      <c r="V12145" s="2">
        <v>4.711538462</v>
      </c>
      <c r="W12145" s="2">
        <v>4.8214285710000002</v>
      </c>
      <c r="X12145" s="2">
        <v>0</v>
      </c>
      <c r="Y12145" s="2">
        <v>7.7756199580000001</v>
      </c>
      <c r="Z12145" s="2">
        <v>2.9642857139999998</v>
      </c>
      <c r="AA12145" s="2">
        <v>8.8543956040000005</v>
      </c>
      <c r="AB12145" s="2">
        <v>0</v>
      </c>
      <c r="AC12145" s="2">
        <v>9.639976098</v>
      </c>
      <c r="AD12145" s="2">
        <v>0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>
        <v>445214</v>
      </c>
      <c r="AL12145" s="39">
        <v>4</v>
      </c>
    </row>
    <row r="12146" spans="1:38" x14ac:dyDescent="0.2">
      <c r="A12146" t="s">
        <v>17721</v>
      </c>
      <c r="B12146" t="s">
        <v>17941</v>
      </c>
      <c r="C12146" t="s">
        <v>4969</v>
      </c>
      <c r="D12146" t="s">
        <v>17903</v>
      </c>
      <c r="E12146" s="2">
        <v>54.450549449999997</v>
      </c>
      <c r="F12146" s="2">
        <v>5.7142857139999998</v>
      </c>
      <c r="G12146" s="39"/>
      <c r="H12146" s="2">
        <v>6.2966700299999996</v>
      </c>
      <c r="I12146" s="2">
        <v>0</v>
      </c>
      <c r="J12146" s="2">
        <v>0</v>
      </c>
      <c r="K12146" s="2">
        <v>0</v>
      </c>
      <c r="L12146" s="2">
        <v>0</v>
      </c>
      <c r="M12146" s="2">
        <v>0</v>
      </c>
      <c r="N12146" s="2">
        <v>0</v>
      </c>
      <c r="O12146" s="2">
        <v>5.6046153849999998</v>
      </c>
      <c r="P12146" s="2">
        <v>4.5392307690000004</v>
      </c>
      <c r="Q12146" s="2">
        <v>0</v>
      </c>
      <c r="R12146" s="2">
        <v>5.0018567100000002</v>
      </c>
      <c r="S12146" s="2">
        <v>3.865494505</v>
      </c>
      <c r="T12146" s="2">
        <v>0</v>
      </c>
      <c r="U12146" s="2">
        <v>4.2594550959999999</v>
      </c>
      <c r="V12146" s="2">
        <v>1.7103296699999999</v>
      </c>
      <c r="W12146" s="2">
        <v>4.056263736</v>
      </c>
      <c r="X12146" s="2">
        <v>0</v>
      </c>
      <c r="Y12146" s="2">
        <v>6.3543087790000001</v>
      </c>
      <c r="Z12146" s="2">
        <v>0.92164835199999995</v>
      </c>
      <c r="AA12146" s="2">
        <v>5.5615384619999997</v>
      </c>
      <c r="AB12146" s="2">
        <v>0</v>
      </c>
      <c r="AC12146" s="2">
        <v>7.143935419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>
        <v>445374</v>
      </c>
      <c r="AL12146" s="39">
        <v>4</v>
      </c>
    </row>
    <row r="12147" spans="1:38" x14ac:dyDescent="0.2">
      <c r="A12147" t="s">
        <v>17721</v>
      </c>
      <c r="B12147" t="s">
        <v>17942</v>
      </c>
      <c r="C12147" t="s">
        <v>4657</v>
      </c>
      <c r="D12147" t="s">
        <v>6284</v>
      </c>
      <c r="E12147" s="2">
        <v>91.505494510000005</v>
      </c>
      <c r="F12147" s="2">
        <v>5.538461538</v>
      </c>
      <c r="G12147" s="39"/>
      <c r="H12147" s="2">
        <v>3.6315599860000001</v>
      </c>
      <c r="I12147" s="2">
        <v>0</v>
      </c>
      <c r="J12147" s="2">
        <v>0</v>
      </c>
      <c r="K12147" s="2">
        <v>0</v>
      </c>
      <c r="L12147" s="2">
        <v>1.630549451</v>
      </c>
      <c r="M12147" s="2">
        <v>0</v>
      </c>
      <c r="N12147" s="2">
        <v>0</v>
      </c>
      <c r="O12147" s="2">
        <v>0.14483516499999999</v>
      </c>
      <c r="P12147" s="2">
        <v>4.9139560439999999</v>
      </c>
      <c r="Q12147" s="2">
        <v>0</v>
      </c>
      <c r="R12147" s="2">
        <v>3.222072775</v>
      </c>
      <c r="S12147" s="2">
        <v>5.6593406589999997</v>
      </c>
      <c r="T12147" s="2">
        <v>5.0025274729999998</v>
      </c>
      <c r="U12147" s="2">
        <v>6.9909691370000004</v>
      </c>
      <c r="V12147" s="2">
        <v>0.98131868099999997</v>
      </c>
      <c r="W12147" s="2">
        <v>2.7168131870000001</v>
      </c>
      <c r="X12147" s="2">
        <v>0</v>
      </c>
      <c r="Y12147" s="2">
        <v>2.4248588930000001</v>
      </c>
      <c r="Z12147" s="2">
        <v>6.6813186809999996</v>
      </c>
      <c r="AA12147" s="2">
        <v>0.72340659299999999</v>
      </c>
      <c r="AB12147" s="2">
        <v>0</v>
      </c>
      <c r="AC12147" s="2">
        <v>4.8552660019999996</v>
      </c>
      <c r="AD12147" s="2">
        <v>0</v>
      </c>
      <c r="AE12147" s="2">
        <v>0</v>
      </c>
      <c r="AF12147" s="2">
        <v>0</v>
      </c>
      <c r="AG12147" s="2">
        <v>0</v>
      </c>
      <c r="AH12147" s="2">
        <v>4.7472527470000001</v>
      </c>
      <c r="AI12147" s="2">
        <v>0</v>
      </c>
      <c r="AJ12147" s="2">
        <v>0</v>
      </c>
      <c r="AK12147">
        <v>445157</v>
      </c>
      <c r="AL12147" s="39">
        <v>4</v>
      </c>
    </row>
    <row r="12148" spans="1:38" x14ac:dyDescent="0.2">
      <c r="A12148" t="s">
        <v>17721</v>
      </c>
      <c r="B12148" t="s">
        <v>17943</v>
      </c>
      <c r="C12148" t="s">
        <v>713</v>
      </c>
      <c r="D12148" t="s">
        <v>11894</v>
      </c>
      <c r="E12148" s="2">
        <v>129.7692308</v>
      </c>
      <c r="F12148" s="2">
        <v>5.6263736260000003</v>
      </c>
      <c r="G12148" s="39"/>
      <c r="H12148" s="2">
        <v>2.6014057080000001</v>
      </c>
      <c r="I12148" s="2">
        <v>0</v>
      </c>
      <c r="J12148" s="2">
        <v>0</v>
      </c>
      <c r="K12148" s="2">
        <v>0</v>
      </c>
      <c r="L12148" s="2">
        <v>6.7962637360000002</v>
      </c>
      <c r="M12148" s="2">
        <v>0</v>
      </c>
      <c r="N12148" s="2">
        <v>0</v>
      </c>
      <c r="O12148" s="2">
        <v>15.875714289999999</v>
      </c>
      <c r="P12148" s="2">
        <v>15.780219779999999</v>
      </c>
      <c r="Q12148" s="2">
        <v>0</v>
      </c>
      <c r="R12148" s="2">
        <v>7.2961300700000002</v>
      </c>
      <c r="S12148" s="2">
        <v>5.2747252749999998</v>
      </c>
      <c r="T12148" s="2">
        <v>16.845384620000001</v>
      </c>
      <c r="U12148" s="2">
        <v>10.2274367</v>
      </c>
      <c r="V12148" s="2">
        <v>11.814615379999999</v>
      </c>
      <c r="W12148" s="2">
        <v>16.337692310000001</v>
      </c>
      <c r="X12148" s="2">
        <v>4.9159340660000002</v>
      </c>
      <c r="Y12148" s="2">
        <v>15.289406380000001</v>
      </c>
      <c r="Z12148" s="2">
        <v>15.359120880000001</v>
      </c>
      <c r="AA12148" s="2">
        <v>14.10571429</v>
      </c>
      <c r="AB12148" s="2">
        <v>0</v>
      </c>
      <c r="AC12148" s="2">
        <v>13.62333813</v>
      </c>
      <c r="AD12148" s="2">
        <v>0</v>
      </c>
      <c r="AE12148" s="2">
        <v>0</v>
      </c>
      <c r="AF12148" s="2">
        <v>0</v>
      </c>
      <c r="AG12148" s="2">
        <v>0</v>
      </c>
      <c r="AH12148" s="2">
        <v>8.4547252749999995</v>
      </c>
      <c r="AI12148" s="2">
        <v>0</v>
      </c>
      <c r="AJ12148" s="2">
        <v>0</v>
      </c>
      <c r="AK12148">
        <v>445512</v>
      </c>
      <c r="AL12148" s="39">
        <v>4</v>
      </c>
    </row>
    <row r="12149" spans="1:38" x14ac:dyDescent="0.2">
      <c r="A12149" t="s">
        <v>17721</v>
      </c>
      <c r="B12149" t="s">
        <v>17944</v>
      </c>
      <c r="C12149" t="s">
        <v>806</v>
      </c>
      <c r="D12149" t="s">
        <v>17945</v>
      </c>
      <c r="E12149" s="2">
        <v>92.065934069999997</v>
      </c>
      <c r="F12149" s="2">
        <v>5.7142857139999998</v>
      </c>
      <c r="G12149" s="39"/>
      <c r="H12149" s="2">
        <v>3.7240391499999999</v>
      </c>
      <c r="I12149" s="2">
        <v>6.5934066E-2</v>
      </c>
      <c r="J12149" s="2">
        <v>4.2969683000000002E-2</v>
      </c>
      <c r="K12149" s="2">
        <v>0.39560439600000002</v>
      </c>
      <c r="L12149" s="2">
        <v>1.0054945049999999</v>
      </c>
      <c r="M12149" s="2">
        <v>0</v>
      </c>
      <c r="N12149" s="2">
        <v>0</v>
      </c>
      <c r="O12149" s="2">
        <v>4.6637362639999997</v>
      </c>
      <c r="P12149" s="2">
        <v>5.7142857139999998</v>
      </c>
      <c r="Q12149" s="2">
        <v>0</v>
      </c>
      <c r="R12149" s="2">
        <v>3.7240391499999999</v>
      </c>
      <c r="S12149" s="2">
        <v>3.3131868130000002</v>
      </c>
      <c r="T12149" s="2">
        <v>0</v>
      </c>
      <c r="U12149" s="2">
        <v>2.1592265460000002</v>
      </c>
      <c r="V12149" s="2">
        <v>11.47582418</v>
      </c>
      <c r="W12149" s="2">
        <v>6.6186813190000002</v>
      </c>
      <c r="X12149" s="2">
        <v>0</v>
      </c>
      <c r="Y12149" s="2">
        <v>11.792313200000001</v>
      </c>
      <c r="Z12149" s="2">
        <v>4.0098901099999997</v>
      </c>
      <c r="AA12149" s="2">
        <v>4.8021978020000002</v>
      </c>
      <c r="AB12149" s="2">
        <v>0</v>
      </c>
      <c r="AC12149" s="2">
        <v>5.7428980660000004</v>
      </c>
      <c r="AD12149" s="2">
        <v>0</v>
      </c>
      <c r="AE12149" s="2">
        <v>6.2362637359999997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>
        <v>445504</v>
      </c>
      <c r="AL12149" s="39">
        <v>4</v>
      </c>
    </row>
    <row r="12150" spans="1:38" x14ac:dyDescent="0.2">
      <c r="A12150" t="s">
        <v>17721</v>
      </c>
      <c r="B12150" t="s">
        <v>17946</v>
      </c>
      <c r="C12150" t="s">
        <v>152</v>
      </c>
      <c r="D12150" t="s">
        <v>17834</v>
      </c>
      <c r="E12150" s="2">
        <v>72.197802199999998</v>
      </c>
      <c r="F12150" s="2">
        <v>4.923076923</v>
      </c>
      <c r="G12150" s="39"/>
      <c r="H12150" s="2">
        <v>4.0913242009999999</v>
      </c>
      <c r="I12150" s="2">
        <v>3.2967033E-2</v>
      </c>
      <c r="J12150" s="2">
        <v>2.739726E-2</v>
      </c>
      <c r="K12150" s="2">
        <v>0</v>
      </c>
      <c r="L12150" s="2">
        <v>4.2170329669999997</v>
      </c>
      <c r="M12150" s="2">
        <v>0</v>
      </c>
      <c r="N12150" s="2">
        <v>0</v>
      </c>
      <c r="O12150" s="2">
        <v>4.4313186809999996</v>
      </c>
      <c r="P12150" s="2">
        <v>11.991758239999999</v>
      </c>
      <c r="Q12150" s="2">
        <v>3.2398901100000002</v>
      </c>
      <c r="R12150" s="2">
        <v>12.658264839999999</v>
      </c>
      <c r="S12150" s="2">
        <v>6.0274725269999996</v>
      </c>
      <c r="T12150" s="2">
        <v>0.148351648</v>
      </c>
      <c r="U12150" s="2">
        <v>5.1324200910000002</v>
      </c>
      <c r="V12150" s="2">
        <v>4.9258241759999999</v>
      </c>
      <c r="W12150" s="2">
        <v>13.76923077</v>
      </c>
      <c r="X12150" s="2">
        <v>4.8186813190000004</v>
      </c>
      <c r="Y12150" s="2">
        <v>19.541095890000001</v>
      </c>
      <c r="Z12150" s="2">
        <v>11.62637363</v>
      </c>
      <c r="AA12150" s="2">
        <v>14.406593409999999</v>
      </c>
      <c r="AB12150" s="2">
        <v>0</v>
      </c>
      <c r="AC12150" s="2">
        <v>21.634703200000001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>
        <v>445099</v>
      </c>
      <c r="AL12150" s="39">
        <v>4</v>
      </c>
    </row>
    <row r="12151" spans="1:38" x14ac:dyDescent="0.2">
      <c r="A12151" t="s">
        <v>17721</v>
      </c>
      <c r="B12151" t="s">
        <v>17947</v>
      </c>
      <c r="C12151" t="s">
        <v>17788</v>
      </c>
      <c r="D12151" t="s">
        <v>4103</v>
      </c>
      <c r="E12151" s="2">
        <v>181.2857143</v>
      </c>
      <c r="F12151" s="2">
        <v>4.923076923</v>
      </c>
      <c r="G12151" s="39"/>
      <c r="H12151" s="2">
        <v>1.6293871609999999</v>
      </c>
      <c r="I12151" s="2">
        <v>7.8021979999999998E-3</v>
      </c>
      <c r="J12151" s="2">
        <v>2.5822879999999999E-3</v>
      </c>
      <c r="K12151" s="2">
        <v>0.19780219800000001</v>
      </c>
      <c r="L12151" s="2">
        <v>7.7582417579999996</v>
      </c>
      <c r="M12151" s="2">
        <v>0</v>
      </c>
      <c r="N12151" s="2">
        <v>0</v>
      </c>
      <c r="O12151" s="2">
        <v>4.1758241759999999</v>
      </c>
      <c r="P12151" s="2">
        <v>22.933186809999999</v>
      </c>
      <c r="Q12151" s="2">
        <v>0</v>
      </c>
      <c r="R12151" s="2">
        <v>7.5901800330000002</v>
      </c>
      <c r="S12151" s="2">
        <v>6.0467032969999996</v>
      </c>
      <c r="T12151" s="2">
        <v>8.4285714289999998</v>
      </c>
      <c r="U12151" s="2">
        <v>4.7908710670000003</v>
      </c>
      <c r="V12151" s="2">
        <v>11.12362637</v>
      </c>
      <c r="W12151" s="2">
        <v>10.48076923</v>
      </c>
      <c r="X12151" s="2">
        <v>0</v>
      </c>
      <c r="Y12151" s="2">
        <v>7.1503909800000001</v>
      </c>
      <c r="Z12151" s="2">
        <v>10.684065929999999</v>
      </c>
      <c r="AA12151" s="2">
        <v>8.5741758239999992</v>
      </c>
      <c r="AB12151" s="2">
        <v>0</v>
      </c>
      <c r="AC12151" s="2">
        <v>6.3738861609999997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.76923076899999998</v>
      </c>
      <c r="AI12151" s="2">
        <v>7.3379120880000004</v>
      </c>
      <c r="AJ12151" s="2">
        <v>0</v>
      </c>
      <c r="AK12151">
        <v>445013</v>
      </c>
      <c r="AL12151" s="39">
        <v>4</v>
      </c>
    </row>
    <row r="12152" spans="1:38" x14ac:dyDescent="0.2">
      <c r="A12152" t="s">
        <v>17721</v>
      </c>
      <c r="B12152" t="s">
        <v>17948</v>
      </c>
      <c r="C12152" t="s">
        <v>6003</v>
      </c>
      <c r="D12152" t="s">
        <v>17903</v>
      </c>
      <c r="E12152" s="2">
        <v>91.175824180000006</v>
      </c>
      <c r="F12152" s="2">
        <v>5.538461538</v>
      </c>
      <c r="G12152" s="39"/>
      <c r="H12152" s="2">
        <v>3.6446908520000001</v>
      </c>
      <c r="I12152" s="2">
        <v>0</v>
      </c>
      <c r="J12152" s="2">
        <v>0</v>
      </c>
      <c r="K12152" s="2">
        <v>0.20879120900000001</v>
      </c>
      <c r="L12152" s="2">
        <v>4.6016483519999998</v>
      </c>
      <c r="M12152" s="2">
        <v>0</v>
      </c>
      <c r="N12152" s="2">
        <v>0</v>
      </c>
      <c r="O12152" s="2">
        <v>0.62637362600000002</v>
      </c>
      <c r="P12152" s="2">
        <v>5.0109890110000004</v>
      </c>
      <c r="Q12152" s="2">
        <v>5.4065934069999999</v>
      </c>
      <c r="R12152" s="2">
        <v>6.8554899359999997</v>
      </c>
      <c r="S12152" s="2">
        <v>5.576923077</v>
      </c>
      <c r="T12152" s="2">
        <v>5.5054945049999997</v>
      </c>
      <c r="U12152" s="2">
        <v>7.2929974690000003</v>
      </c>
      <c r="V12152" s="2">
        <v>7.173076923</v>
      </c>
      <c r="W12152" s="2">
        <v>4.0467032969999996</v>
      </c>
      <c r="X12152" s="2">
        <v>0</v>
      </c>
      <c r="Y12152" s="2">
        <v>7.3833915870000002</v>
      </c>
      <c r="Z12152" s="2">
        <v>4.4725274730000004</v>
      </c>
      <c r="AA12152" s="2">
        <v>5.4285714289999998</v>
      </c>
      <c r="AB12152" s="2">
        <v>0</v>
      </c>
      <c r="AC12152" s="2">
        <v>6.5156080510000001</v>
      </c>
      <c r="AD12152" s="2">
        <v>0</v>
      </c>
      <c r="AE12152" s="2">
        <v>0</v>
      </c>
      <c r="AF12152" s="2">
        <v>0</v>
      </c>
      <c r="AG12152" s="2">
        <v>0</v>
      </c>
      <c r="AH12152" s="2">
        <v>2.0247252750000002</v>
      </c>
      <c r="AI12152" s="2">
        <v>0</v>
      </c>
      <c r="AJ12152" s="2">
        <v>2.1978022E-2</v>
      </c>
      <c r="AK12152">
        <v>445109</v>
      </c>
      <c r="AL12152" s="39">
        <v>4</v>
      </c>
    </row>
    <row r="12153" spans="1:38" x14ac:dyDescent="0.2">
      <c r="A12153" t="s">
        <v>17721</v>
      </c>
      <c r="B12153" t="s">
        <v>17949</v>
      </c>
      <c r="C12153" t="s">
        <v>17731</v>
      </c>
      <c r="D12153" t="s">
        <v>3918</v>
      </c>
      <c r="E12153" s="2">
        <v>100.6373626</v>
      </c>
      <c r="F12153" s="2">
        <v>5.0989010989999999</v>
      </c>
      <c r="G12153" s="39"/>
      <c r="H12153" s="2">
        <v>3.0399650579999999</v>
      </c>
      <c r="I12153" s="2">
        <v>1.6483516E-2</v>
      </c>
      <c r="J12153" s="2">
        <v>9.8274729999999998E-3</v>
      </c>
      <c r="K12153" s="2">
        <v>7.6923077000000006E-2</v>
      </c>
      <c r="L12153" s="2">
        <v>3.085164835</v>
      </c>
      <c r="M12153" s="2">
        <v>0</v>
      </c>
      <c r="N12153" s="2">
        <v>0</v>
      </c>
      <c r="O12153" s="2">
        <v>4.4560439560000003</v>
      </c>
      <c r="P12153" s="2">
        <v>3.4285714289999998</v>
      </c>
      <c r="Q12153" s="2">
        <v>11.0521978</v>
      </c>
      <c r="R12153" s="2">
        <v>8.6334352479999996</v>
      </c>
      <c r="S12153" s="2">
        <v>5.6813186809999996</v>
      </c>
      <c r="T12153" s="2">
        <v>5.3489010989999999</v>
      </c>
      <c r="U12153" s="2">
        <v>6.5762175149999997</v>
      </c>
      <c r="V12153" s="2">
        <v>6.4725274730000004</v>
      </c>
      <c r="W12153" s="2">
        <v>11.50549451</v>
      </c>
      <c r="X12153" s="2">
        <v>3.027472527</v>
      </c>
      <c r="Y12153" s="2">
        <v>12.52347674</v>
      </c>
      <c r="Z12153" s="2">
        <v>5.5439560439999997</v>
      </c>
      <c r="AA12153" s="2">
        <v>18.420329670000001</v>
      </c>
      <c r="AB12153" s="2">
        <v>0</v>
      </c>
      <c r="AC12153" s="2">
        <v>14.28750819</v>
      </c>
      <c r="AD12153" s="2">
        <v>0</v>
      </c>
      <c r="AE12153" s="2">
        <v>0</v>
      </c>
      <c r="AF12153" s="2">
        <v>0</v>
      </c>
      <c r="AG12153" s="2">
        <v>0</v>
      </c>
      <c r="AH12153" s="2">
        <v>1.153846154</v>
      </c>
      <c r="AI12153" s="2">
        <v>0</v>
      </c>
      <c r="AJ12153" s="2">
        <v>0</v>
      </c>
      <c r="AK12153">
        <v>445110</v>
      </c>
      <c r="AL12153" s="39">
        <v>4</v>
      </c>
    </row>
    <row r="12154" spans="1:38" x14ac:dyDescent="0.2">
      <c r="A12154" t="s">
        <v>17721</v>
      </c>
      <c r="B12154" t="s">
        <v>17950</v>
      </c>
      <c r="C12154" t="s">
        <v>17811</v>
      </c>
      <c r="D12154" t="s">
        <v>17812</v>
      </c>
      <c r="E12154" s="2">
        <v>180.7802198</v>
      </c>
      <c r="F12154" s="2">
        <v>10.813186809999999</v>
      </c>
      <c r="G12154" s="39"/>
      <c r="H12154" s="2">
        <v>3.588839584</v>
      </c>
      <c r="I12154" s="2">
        <v>1.1373626370000001</v>
      </c>
      <c r="J12154" s="2">
        <v>0.377484651</v>
      </c>
      <c r="K12154" s="2">
        <v>0.24725274699999999</v>
      </c>
      <c r="L12154" s="2">
        <v>8.9917582419999995</v>
      </c>
      <c r="M12154" s="2">
        <v>0</v>
      </c>
      <c r="N12154" s="2">
        <v>0</v>
      </c>
      <c r="O12154" s="2">
        <v>7.8928571429999996</v>
      </c>
      <c r="P12154" s="2">
        <v>17.93131868</v>
      </c>
      <c r="Q12154" s="2">
        <v>6.211538462</v>
      </c>
      <c r="R12154" s="2">
        <v>8.0128867550000002</v>
      </c>
      <c r="S12154" s="2">
        <v>4.8626373630000002</v>
      </c>
      <c r="T12154" s="2">
        <v>18.57692308</v>
      </c>
      <c r="U12154" s="2">
        <v>7.7794662939999997</v>
      </c>
      <c r="V12154" s="2">
        <v>10.914835160000001</v>
      </c>
      <c r="W12154" s="2">
        <v>22.082417580000001</v>
      </c>
      <c r="X12154" s="2">
        <v>0</v>
      </c>
      <c r="Y12154" s="2">
        <v>10.95161388</v>
      </c>
      <c r="Z12154" s="2">
        <v>17.848901099999999</v>
      </c>
      <c r="AA12154" s="2">
        <v>10.670329669999999</v>
      </c>
      <c r="AB12154" s="2">
        <v>9.3682417579999999</v>
      </c>
      <c r="AC12154" s="2">
        <v>12.574652</v>
      </c>
      <c r="AD12154" s="2">
        <v>0</v>
      </c>
      <c r="AE12154" s="2">
        <v>0</v>
      </c>
      <c r="AF12154" s="2">
        <v>0</v>
      </c>
      <c r="AG12154" s="2">
        <v>0</v>
      </c>
      <c r="AH12154" s="2">
        <v>1.024725275</v>
      </c>
      <c r="AI12154" s="2">
        <v>4.8049450550000001</v>
      </c>
      <c r="AJ12154" s="2">
        <v>0</v>
      </c>
      <c r="AK12154">
        <v>445004</v>
      </c>
      <c r="AL12154" s="39">
        <v>4</v>
      </c>
    </row>
    <row r="12155" spans="1:38" x14ac:dyDescent="0.2">
      <c r="A12155" t="s">
        <v>17721</v>
      </c>
      <c r="B12155" t="s">
        <v>17951</v>
      </c>
      <c r="C12155" t="s">
        <v>4923</v>
      </c>
      <c r="D12155" t="s">
        <v>5790</v>
      </c>
      <c r="E12155" s="2">
        <v>91.692307690000007</v>
      </c>
      <c r="F12155" s="2">
        <v>10.186813190000001</v>
      </c>
      <c r="G12155" s="39"/>
      <c r="H12155" s="2">
        <v>6.6658676889999997</v>
      </c>
      <c r="I12155" s="2">
        <v>1.6483516E-2</v>
      </c>
      <c r="J12155" s="2">
        <v>1.0786194000000001E-2</v>
      </c>
      <c r="K12155" s="2">
        <v>0</v>
      </c>
      <c r="L12155" s="2">
        <v>8.3131868129999997</v>
      </c>
      <c r="M12155" s="2">
        <v>0</v>
      </c>
      <c r="N12155" s="2">
        <v>0</v>
      </c>
      <c r="O12155" s="2">
        <v>4.3873626369999998</v>
      </c>
      <c r="P12155" s="2">
        <v>32.469780219999997</v>
      </c>
      <c r="Q12155" s="2">
        <v>0</v>
      </c>
      <c r="R12155" s="2">
        <v>21.247003840000001</v>
      </c>
      <c r="S12155" s="2">
        <v>5.730769231</v>
      </c>
      <c r="T12155" s="2">
        <v>7.7142857139999998</v>
      </c>
      <c r="U12155" s="2">
        <v>8.7979386389999998</v>
      </c>
      <c r="V12155" s="2">
        <v>16.45054945</v>
      </c>
      <c r="W12155" s="2">
        <v>23.543956040000001</v>
      </c>
      <c r="X12155" s="2">
        <v>0</v>
      </c>
      <c r="Y12155" s="2">
        <v>26.17090125</v>
      </c>
      <c r="Z12155" s="2">
        <v>29.552197799999998</v>
      </c>
      <c r="AA12155" s="2">
        <v>30.585164840000001</v>
      </c>
      <c r="AB12155" s="2">
        <v>0</v>
      </c>
      <c r="AC12155" s="2">
        <v>39.35162991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>
        <v>445415</v>
      </c>
      <c r="AL12155" s="39">
        <v>4</v>
      </c>
    </row>
    <row r="12156" spans="1:38" x14ac:dyDescent="0.2">
      <c r="A12156" t="s">
        <v>17721</v>
      </c>
      <c r="B12156" t="s">
        <v>17952</v>
      </c>
      <c r="C12156" t="s">
        <v>4657</v>
      </c>
      <c r="D12156" t="s">
        <v>6284</v>
      </c>
      <c r="E12156" s="2">
        <v>75.857142859999996</v>
      </c>
      <c r="F12156" s="2">
        <v>5.2747252749999998</v>
      </c>
      <c r="G12156" s="39"/>
      <c r="H12156" s="2">
        <v>4.1720990870000003</v>
      </c>
      <c r="I12156" s="2">
        <v>0</v>
      </c>
      <c r="J12156" s="2">
        <v>0</v>
      </c>
      <c r="K12156" s="2">
        <v>0.192307692</v>
      </c>
      <c r="L12156" s="2">
        <v>2.884615385</v>
      </c>
      <c r="M12156" s="2">
        <v>0</v>
      </c>
      <c r="N12156" s="2">
        <v>0</v>
      </c>
      <c r="O12156" s="2">
        <v>1.3379120879999999</v>
      </c>
      <c r="P12156" s="2">
        <v>12.527472530000001</v>
      </c>
      <c r="Q12156" s="2">
        <v>0.60989011000000004</v>
      </c>
      <c r="R12156" s="2">
        <v>10.39113429</v>
      </c>
      <c r="S12156" s="2">
        <v>4.6510989010000001</v>
      </c>
      <c r="T12156" s="2">
        <v>0</v>
      </c>
      <c r="U12156" s="2">
        <v>3.6788352889999998</v>
      </c>
      <c r="V12156" s="2">
        <v>7.2445054950000003</v>
      </c>
      <c r="W12156" s="2">
        <v>7.5137362640000003</v>
      </c>
      <c r="X12156" s="2">
        <v>4.3873626369999998</v>
      </c>
      <c r="Y12156" s="2">
        <v>15.14341591</v>
      </c>
      <c r="Z12156" s="2">
        <v>4.942307692</v>
      </c>
      <c r="AA12156" s="2">
        <v>9.1840659339999995</v>
      </c>
      <c r="AB12156" s="2">
        <v>0</v>
      </c>
      <c r="AC12156" s="2">
        <v>11.17340287</v>
      </c>
      <c r="AD12156" s="2">
        <v>0</v>
      </c>
      <c r="AE12156" s="2">
        <v>0</v>
      </c>
      <c r="AF12156" s="2">
        <v>0</v>
      </c>
      <c r="AG12156" s="2">
        <v>0</v>
      </c>
      <c r="AH12156" s="2">
        <v>1.936813187</v>
      </c>
      <c r="AI12156" s="2">
        <v>0</v>
      </c>
      <c r="AJ12156" s="2">
        <v>8.2417580000000001E-3</v>
      </c>
      <c r="AK12156">
        <v>445127</v>
      </c>
      <c r="AL12156" s="39">
        <v>4</v>
      </c>
    </row>
    <row r="12157" spans="1:38" x14ac:dyDescent="0.2">
      <c r="A12157" t="s">
        <v>17721</v>
      </c>
      <c r="B12157" t="s">
        <v>17953</v>
      </c>
      <c r="C12157" t="s">
        <v>4923</v>
      </c>
      <c r="D12157" t="s">
        <v>5790</v>
      </c>
      <c r="E12157" s="2">
        <v>120.6153846</v>
      </c>
      <c r="F12157" s="2">
        <v>10.065934070000001</v>
      </c>
      <c r="G12157" s="39"/>
      <c r="H12157" s="2">
        <v>5.0072886299999997</v>
      </c>
      <c r="I12157" s="2">
        <v>2.7472527E-2</v>
      </c>
      <c r="J12157" s="2">
        <v>1.3666180999999999E-2</v>
      </c>
      <c r="K12157" s="2">
        <v>3.2967033E-2</v>
      </c>
      <c r="L12157" s="2">
        <v>5.6016483519999998</v>
      </c>
      <c r="M12157" s="2">
        <v>0</v>
      </c>
      <c r="N12157" s="2">
        <v>0</v>
      </c>
      <c r="O12157" s="2">
        <v>1.0137362640000001</v>
      </c>
      <c r="P12157" s="2">
        <v>18.760769230000001</v>
      </c>
      <c r="Q12157" s="2">
        <v>0</v>
      </c>
      <c r="R12157" s="2">
        <v>9.33252551</v>
      </c>
      <c r="S12157" s="2">
        <v>5.4945054950000003</v>
      </c>
      <c r="T12157" s="2">
        <v>3.7912087909999999</v>
      </c>
      <c r="U12157" s="2">
        <v>4.6191690960000003</v>
      </c>
      <c r="V12157" s="2">
        <v>5.0412087909999999</v>
      </c>
      <c r="W12157" s="2">
        <v>4.5851648349999996</v>
      </c>
      <c r="X12157" s="2">
        <v>0</v>
      </c>
      <c r="Y12157" s="2">
        <v>4.788629738</v>
      </c>
      <c r="Z12157" s="2">
        <v>5.1510989010000001</v>
      </c>
      <c r="AA12157" s="2">
        <v>6.3736263739999997</v>
      </c>
      <c r="AB12157" s="2">
        <v>0</v>
      </c>
      <c r="AC12157" s="2">
        <v>5.7329628279999998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>
        <v>445107</v>
      </c>
      <c r="AL12157" s="39">
        <v>4</v>
      </c>
    </row>
    <row r="12158" spans="1:38" x14ac:dyDescent="0.2">
      <c r="A12158" t="s">
        <v>17721</v>
      </c>
      <c r="B12158" t="s">
        <v>17954</v>
      </c>
      <c r="C12158" t="s">
        <v>12025</v>
      </c>
      <c r="D12158" t="s">
        <v>7422</v>
      </c>
      <c r="E12158" s="2">
        <v>101.6483516</v>
      </c>
      <c r="F12158" s="2">
        <v>4.7472527470000001</v>
      </c>
      <c r="G12158" s="39"/>
      <c r="H12158" s="2">
        <v>2.8021621620000001</v>
      </c>
      <c r="I12158" s="2">
        <v>9.5604399999999999E-3</v>
      </c>
      <c r="J12158" s="2">
        <v>5.643243E-3</v>
      </c>
      <c r="K12158" s="2">
        <v>0.16483516500000001</v>
      </c>
      <c r="L12158" s="2">
        <v>5.538461538</v>
      </c>
      <c r="M12158" s="2">
        <v>0</v>
      </c>
      <c r="N12158" s="2">
        <v>0</v>
      </c>
      <c r="O12158" s="2">
        <v>3.1593406590000002</v>
      </c>
      <c r="P12158" s="2">
        <v>9.7201098899999998</v>
      </c>
      <c r="Q12158" s="2">
        <v>10.027472530000001</v>
      </c>
      <c r="R12158" s="2">
        <v>11.656410810000001</v>
      </c>
      <c r="S12158" s="2">
        <v>4.5714285710000002</v>
      </c>
      <c r="T12158" s="2">
        <v>5.6208791209999998</v>
      </c>
      <c r="U12158" s="2">
        <v>6.0162162160000001</v>
      </c>
      <c r="V12158" s="2">
        <v>10.8021978</v>
      </c>
      <c r="W12158" s="2">
        <v>9.6428571430000005</v>
      </c>
      <c r="X12158" s="2">
        <v>0</v>
      </c>
      <c r="Y12158" s="2">
        <v>12.068108110000001</v>
      </c>
      <c r="Z12158" s="2">
        <v>10.131868130000001</v>
      </c>
      <c r="AA12158" s="2">
        <v>11.28296703</v>
      </c>
      <c r="AB12158" s="2">
        <v>0</v>
      </c>
      <c r="AC12158" s="2">
        <v>12.64054054</v>
      </c>
      <c r="AD12158" s="2">
        <v>0</v>
      </c>
      <c r="AE12158" s="2">
        <v>0</v>
      </c>
      <c r="AF12158" s="2">
        <v>0</v>
      </c>
      <c r="AG12158" s="2">
        <v>0</v>
      </c>
      <c r="AH12158" s="2">
        <v>1.3324175819999999</v>
      </c>
      <c r="AI12158" s="2">
        <v>0</v>
      </c>
      <c r="AJ12158" s="2">
        <v>0</v>
      </c>
      <c r="AK12158">
        <v>445191</v>
      </c>
      <c r="AL12158" s="39">
        <v>4</v>
      </c>
    </row>
    <row r="12159" spans="1:38" x14ac:dyDescent="0.2">
      <c r="A12159" t="s">
        <v>17721</v>
      </c>
      <c r="B12159" t="s">
        <v>17955</v>
      </c>
      <c r="C12159" t="s">
        <v>14048</v>
      </c>
      <c r="D12159" t="s">
        <v>496</v>
      </c>
      <c r="E12159" s="2">
        <v>156.95604399999999</v>
      </c>
      <c r="F12159" s="2">
        <v>10.637362639999999</v>
      </c>
      <c r="G12159" s="39"/>
      <c r="H12159" s="2">
        <v>4.0663726110000002</v>
      </c>
      <c r="I12159" s="2">
        <v>0.25274725300000001</v>
      </c>
      <c r="J12159" s="2">
        <v>9.6618357000000002E-2</v>
      </c>
      <c r="K12159" s="2">
        <v>0</v>
      </c>
      <c r="L12159" s="2">
        <v>5.2747252749999998</v>
      </c>
      <c r="M12159" s="2">
        <v>0</v>
      </c>
      <c r="N12159" s="2">
        <v>0</v>
      </c>
      <c r="O12159" s="2">
        <v>4.4313186809999996</v>
      </c>
      <c r="P12159" s="2">
        <v>10.45054945</v>
      </c>
      <c r="Q12159" s="2">
        <v>14.280219779999999</v>
      </c>
      <c r="R12159" s="2">
        <v>9.4538962400000006</v>
      </c>
      <c r="S12159" s="2">
        <v>6.1071428570000004</v>
      </c>
      <c r="T12159" s="2">
        <v>8.3516483519999998</v>
      </c>
      <c r="U12159" s="2">
        <v>5.5272001680000002</v>
      </c>
      <c r="V12159" s="2">
        <v>8.826923077</v>
      </c>
      <c r="W12159" s="2">
        <v>9.9670329669999997</v>
      </c>
      <c r="X12159" s="2">
        <v>0</v>
      </c>
      <c r="Y12159" s="2">
        <v>7.1844150390000001</v>
      </c>
      <c r="Z12159" s="2">
        <v>15.041208790000001</v>
      </c>
      <c r="AA12159" s="2">
        <v>6.5027472529999999</v>
      </c>
      <c r="AB12159" s="2">
        <v>0</v>
      </c>
      <c r="AC12159" s="2">
        <v>8.2356647760000001</v>
      </c>
      <c r="AD12159" s="2">
        <v>0</v>
      </c>
      <c r="AE12159" s="2">
        <v>0</v>
      </c>
      <c r="AF12159" s="2">
        <v>0</v>
      </c>
      <c r="AG12159" s="2">
        <v>0</v>
      </c>
      <c r="AH12159" s="2">
        <v>0</v>
      </c>
      <c r="AI12159" s="2">
        <v>2.5604395599999998</v>
      </c>
      <c r="AJ12159" s="2">
        <v>0</v>
      </c>
      <c r="AK12159">
        <v>445024</v>
      </c>
      <c r="AL12159" s="39">
        <v>4</v>
      </c>
    </row>
    <row r="12160" spans="1:38" x14ac:dyDescent="0.2">
      <c r="A12160" t="s">
        <v>17721</v>
      </c>
      <c r="B12160" t="s">
        <v>17956</v>
      </c>
      <c r="C12160" t="s">
        <v>17764</v>
      </c>
      <c r="D12160" t="s">
        <v>6925</v>
      </c>
      <c r="E12160" s="2">
        <v>80.373626369999997</v>
      </c>
      <c r="F12160" s="2">
        <v>5.1868131870000003</v>
      </c>
      <c r="G12160" s="39"/>
      <c r="H12160" s="2">
        <v>3.8720262509999999</v>
      </c>
      <c r="I12160" s="2">
        <v>2.1978022E-2</v>
      </c>
      <c r="J12160" s="2">
        <v>1.6406891E-2</v>
      </c>
      <c r="K12160" s="2">
        <v>0</v>
      </c>
      <c r="L12160" s="2">
        <v>5.5604395599999998</v>
      </c>
      <c r="M12160" s="2">
        <v>0</v>
      </c>
      <c r="N12160" s="2">
        <v>0</v>
      </c>
      <c r="O12160" s="2">
        <v>3.931318681</v>
      </c>
      <c r="P12160" s="2">
        <v>21.413186809999999</v>
      </c>
      <c r="Q12160" s="2">
        <v>5.0879120880000004</v>
      </c>
      <c r="R12160" s="2">
        <v>19.783429040000001</v>
      </c>
      <c r="S12160" s="2">
        <v>5.4505494509999997</v>
      </c>
      <c r="T12160" s="2">
        <v>10.57692308</v>
      </c>
      <c r="U12160" s="2">
        <v>11.96472518</v>
      </c>
      <c r="V12160" s="2">
        <v>14.074175820000001</v>
      </c>
      <c r="W12160" s="2">
        <v>16.6456044</v>
      </c>
      <c r="X12160" s="2">
        <v>0</v>
      </c>
      <c r="Y12160" s="2">
        <v>22.932731749999999</v>
      </c>
      <c r="Z12160" s="2">
        <v>15.07692308</v>
      </c>
      <c r="AA12160" s="2">
        <v>22.34615385</v>
      </c>
      <c r="AB12160" s="2">
        <v>0</v>
      </c>
      <c r="AC12160" s="2">
        <v>27.93683347</v>
      </c>
      <c r="AD12160" s="2">
        <v>0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>
        <v>445517</v>
      </c>
      <c r="AL12160" s="39">
        <v>4</v>
      </c>
    </row>
    <row r="12161" spans="1:38" x14ac:dyDescent="0.2">
      <c r="A12161" t="s">
        <v>17721</v>
      </c>
      <c r="B12161" t="s">
        <v>17957</v>
      </c>
      <c r="C12161" t="s">
        <v>4923</v>
      </c>
      <c r="D12161" t="s">
        <v>5790</v>
      </c>
      <c r="E12161" s="2">
        <v>96.494505489999995</v>
      </c>
      <c r="F12161" s="2">
        <v>4.9670329669999997</v>
      </c>
      <c r="G12161" s="39"/>
      <c r="H12161" s="2">
        <v>3.0884865050000001</v>
      </c>
      <c r="I12161" s="2">
        <v>1.6483516E-2</v>
      </c>
      <c r="J12161" s="2">
        <v>1.0249401999999999E-2</v>
      </c>
      <c r="K12161" s="2">
        <v>3.2967033E-2</v>
      </c>
      <c r="L12161" s="2">
        <v>5.3543956039999996</v>
      </c>
      <c r="M12161" s="2">
        <v>0</v>
      </c>
      <c r="N12161" s="2">
        <v>0</v>
      </c>
      <c r="O12161" s="2">
        <v>1.8406593410000001</v>
      </c>
      <c r="P12161" s="2">
        <v>13.85714286</v>
      </c>
      <c r="Q12161" s="2">
        <v>0</v>
      </c>
      <c r="R12161" s="2">
        <v>8.6163307140000001</v>
      </c>
      <c r="S12161" s="2">
        <v>6.0412087909999999</v>
      </c>
      <c r="T12161" s="2">
        <v>5.4862637359999997</v>
      </c>
      <c r="U12161" s="2">
        <v>7.1677485479999996</v>
      </c>
      <c r="V12161" s="2">
        <v>5.134615385</v>
      </c>
      <c r="W12161" s="2">
        <v>3.8104395599999998</v>
      </c>
      <c r="X12161" s="2">
        <v>0</v>
      </c>
      <c r="Y12161" s="2">
        <v>5.5620088829999998</v>
      </c>
      <c r="Z12161" s="2">
        <v>5.4148351650000004</v>
      </c>
      <c r="AA12161" s="2">
        <v>4.0549450550000001</v>
      </c>
      <c r="AB12161" s="2">
        <v>0</v>
      </c>
      <c r="AC12161" s="2">
        <v>5.8882815170000002</v>
      </c>
      <c r="AD12161" s="2">
        <v>0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>
        <v>445098</v>
      </c>
      <c r="AL12161" s="39">
        <v>4</v>
      </c>
    </row>
    <row r="12162" spans="1:38" x14ac:dyDescent="0.2">
      <c r="A12162" t="s">
        <v>17721</v>
      </c>
      <c r="B12162" t="s">
        <v>17958</v>
      </c>
      <c r="C12162" t="s">
        <v>6918</v>
      </c>
      <c r="D12162" t="s">
        <v>411</v>
      </c>
      <c r="E12162" s="2">
        <v>83.901098899999994</v>
      </c>
      <c r="F12162" s="2">
        <v>5.8021978020000002</v>
      </c>
      <c r="G12162" s="39"/>
      <c r="H12162" s="2">
        <v>4.1493123770000002</v>
      </c>
      <c r="I12162" s="2">
        <v>0.10989011</v>
      </c>
      <c r="J12162" s="2">
        <v>7.8585461999999995E-2</v>
      </c>
      <c r="K12162" s="2">
        <v>0.25824175799999999</v>
      </c>
      <c r="L12162" s="2">
        <v>2.6373626369999998</v>
      </c>
      <c r="M12162" s="2">
        <v>0</v>
      </c>
      <c r="N12162" s="2">
        <v>0</v>
      </c>
      <c r="O12162" s="2">
        <v>0.93681318700000005</v>
      </c>
      <c r="P12162" s="2">
        <v>8.8963736260000008</v>
      </c>
      <c r="Q12162" s="2">
        <v>0</v>
      </c>
      <c r="R12162" s="2">
        <v>6.3620432219999996</v>
      </c>
      <c r="S12162" s="2">
        <v>5.7362637359999997</v>
      </c>
      <c r="T12162" s="2">
        <v>5.6620879119999996</v>
      </c>
      <c r="U12162" s="2">
        <v>8.1512770139999997</v>
      </c>
      <c r="V12162" s="2">
        <v>5.326923077</v>
      </c>
      <c r="W12162" s="2">
        <v>9.9340659339999995</v>
      </c>
      <c r="X12162" s="2">
        <v>0</v>
      </c>
      <c r="Y12162" s="2">
        <v>10.913555990000001</v>
      </c>
      <c r="Z12162" s="2">
        <v>6.3324175819999997</v>
      </c>
      <c r="AA12162" s="2">
        <v>6.4313186809999996</v>
      </c>
      <c r="AB12162" s="2">
        <v>2.0302197799999999</v>
      </c>
      <c r="AC12162" s="2">
        <v>10.57956778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2.9972527470000001</v>
      </c>
      <c r="AJ12162" s="2">
        <v>0</v>
      </c>
      <c r="AK12162">
        <v>445180</v>
      </c>
      <c r="AL12162" s="39">
        <v>4</v>
      </c>
    </row>
    <row r="12163" spans="1:38" x14ac:dyDescent="0.2">
      <c r="A12163" t="s">
        <v>17721</v>
      </c>
      <c r="B12163" t="s">
        <v>17959</v>
      </c>
      <c r="C12163" t="s">
        <v>16376</v>
      </c>
      <c r="D12163" t="s">
        <v>95</v>
      </c>
      <c r="E12163" s="2">
        <v>64.065934069999997</v>
      </c>
      <c r="F12163" s="2">
        <v>5.4505494509999997</v>
      </c>
      <c r="G12163" s="39"/>
      <c r="H12163" s="2">
        <v>5.1046312179999997</v>
      </c>
      <c r="I12163" s="2">
        <v>3.2967033E-2</v>
      </c>
      <c r="J12163" s="2">
        <v>3.0874786000000001E-2</v>
      </c>
      <c r="K12163" s="2">
        <v>7.6923077000000006E-2</v>
      </c>
      <c r="L12163" s="2">
        <v>2.7252747249999998</v>
      </c>
      <c r="M12163" s="2">
        <v>0</v>
      </c>
      <c r="N12163" s="2">
        <v>0</v>
      </c>
      <c r="O12163" s="2">
        <v>0.65659340700000002</v>
      </c>
      <c r="P12163" s="2">
        <v>5.4505494509999997</v>
      </c>
      <c r="Q12163" s="2">
        <v>1.206043956</v>
      </c>
      <c r="R12163" s="2">
        <v>6.2341337909999996</v>
      </c>
      <c r="S12163" s="2">
        <v>0</v>
      </c>
      <c r="T12163" s="2">
        <v>10.42857143</v>
      </c>
      <c r="U12163" s="2">
        <v>9.7667238419999993</v>
      </c>
      <c r="V12163" s="2">
        <v>6.0741758240000001</v>
      </c>
      <c r="W12163" s="2">
        <v>5.1291208790000002</v>
      </c>
      <c r="X12163" s="2">
        <v>0</v>
      </c>
      <c r="Y12163" s="2">
        <v>10.4922813</v>
      </c>
      <c r="Z12163" s="2">
        <v>7.3049450550000001</v>
      </c>
      <c r="AA12163" s="2">
        <v>4.269230769</v>
      </c>
      <c r="AB12163" s="2">
        <v>0</v>
      </c>
      <c r="AC12163" s="2">
        <v>10.83962264</v>
      </c>
      <c r="AD12163" s="2">
        <v>0</v>
      </c>
      <c r="AE12163" s="2">
        <v>0</v>
      </c>
      <c r="AF12163" s="2">
        <v>0</v>
      </c>
      <c r="AG12163" s="2">
        <v>0</v>
      </c>
      <c r="AH12163" s="2">
        <v>0</v>
      </c>
      <c r="AI12163" s="2">
        <v>3.2170329670000002</v>
      </c>
      <c r="AJ12163" s="2">
        <v>0</v>
      </c>
      <c r="AK12163">
        <v>445094</v>
      </c>
      <c r="AL12163" s="39">
        <v>4</v>
      </c>
    </row>
    <row r="12164" spans="1:38" x14ac:dyDescent="0.2">
      <c r="A12164" t="s">
        <v>17721</v>
      </c>
      <c r="B12164" t="s">
        <v>17960</v>
      </c>
      <c r="C12164" t="s">
        <v>16145</v>
      </c>
      <c r="D12164" t="s">
        <v>4809</v>
      </c>
      <c r="E12164" s="2">
        <v>107.37362640000001</v>
      </c>
      <c r="F12164" s="2">
        <v>4.9670329669999997</v>
      </c>
      <c r="G12164" s="39"/>
      <c r="H12164" s="2">
        <v>2.775560332</v>
      </c>
      <c r="I12164" s="2">
        <v>0.90109890100000001</v>
      </c>
      <c r="J12164" s="2">
        <v>0.503530857</v>
      </c>
      <c r="K12164" s="2">
        <v>0.104395604</v>
      </c>
      <c r="L12164" s="2">
        <v>4.634615385</v>
      </c>
      <c r="M12164" s="2">
        <v>0</v>
      </c>
      <c r="N12164" s="2">
        <v>0</v>
      </c>
      <c r="O12164" s="2">
        <v>4.2142857139999998</v>
      </c>
      <c r="P12164" s="2">
        <v>5.4815384619999996</v>
      </c>
      <c r="Q12164" s="2">
        <v>10.76648352</v>
      </c>
      <c r="R12164" s="2">
        <v>9.0793368129999994</v>
      </c>
      <c r="S12164" s="2">
        <v>5.1868131870000003</v>
      </c>
      <c r="T12164" s="2">
        <v>6.1950549449999999</v>
      </c>
      <c r="U12164" s="2">
        <v>6.3601473750000004</v>
      </c>
      <c r="V12164" s="2">
        <v>6.5302197800000004</v>
      </c>
      <c r="W12164" s="2">
        <v>5.6016483519999998</v>
      </c>
      <c r="X12164" s="2">
        <v>0</v>
      </c>
      <c r="Y12164" s="2">
        <v>6.7792447039999999</v>
      </c>
      <c r="Z12164" s="2">
        <v>5.6868131870000003</v>
      </c>
      <c r="AA12164" s="2">
        <v>18.780219779999999</v>
      </c>
      <c r="AB12164" s="2">
        <v>3.3241758240000001</v>
      </c>
      <c r="AC12164" s="2">
        <v>15.52962849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>
        <v>445076</v>
      </c>
      <c r="AL12164" s="39">
        <v>4</v>
      </c>
    </row>
    <row r="12165" spans="1:38" x14ac:dyDescent="0.2">
      <c r="A12165" t="s">
        <v>17721</v>
      </c>
      <c r="B12165" t="s">
        <v>17961</v>
      </c>
      <c r="C12165" t="s">
        <v>7169</v>
      </c>
      <c r="D12165" t="s">
        <v>6947</v>
      </c>
      <c r="E12165" s="2">
        <v>102.7802198</v>
      </c>
      <c r="F12165" s="2">
        <v>5.6703296700000001</v>
      </c>
      <c r="G12165" s="39"/>
      <c r="H12165" s="2">
        <v>3.310167861</v>
      </c>
      <c r="I12165" s="2">
        <v>0.12087912100000001</v>
      </c>
      <c r="J12165" s="2">
        <v>7.0565593999999995E-2</v>
      </c>
      <c r="K12165" s="2">
        <v>0.18681318699999999</v>
      </c>
      <c r="L12165" s="2">
        <v>5.461538462</v>
      </c>
      <c r="M12165" s="2">
        <v>0</v>
      </c>
      <c r="N12165" s="2">
        <v>0</v>
      </c>
      <c r="O12165" s="2">
        <v>1.217032967</v>
      </c>
      <c r="P12165" s="2">
        <v>6.1401098899999997</v>
      </c>
      <c r="Q12165" s="2">
        <v>4.2472527470000001</v>
      </c>
      <c r="R12165" s="2">
        <v>6.0638297870000004</v>
      </c>
      <c r="S12165" s="2">
        <v>4.9752747250000002</v>
      </c>
      <c r="T12165" s="2">
        <v>5.4752747250000002</v>
      </c>
      <c r="U12165" s="2">
        <v>6.1007163479999997</v>
      </c>
      <c r="V12165" s="2">
        <v>5.6565934069999999</v>
      </c>
      <c r="W12165" s="2">
        <v>7.7005494509999997</v>
      </c>
      <c r="X12165" s="2">
        <v>0</v>
      </c>
      <c r="Y12165" s="2">
        <v>7.7974981290000001</v>
      </c>
      <c r="Z12165" s="2">
        <v>3.9835164839999999</v>
      </c>
      <c r="AA12165" s="2">
        <v>8.6978021979999998</v>
      </c>
      <c r="AB12165" s="2">
        <v>0</v>
      </c>
      <c r="AC12165" s="2">
        <v>7.4029723079999998</v>
      </c>
      <c r="AD12165" s="2">
        <v>0</v>
      </c>
      <c r="AE12165" s="2">
        <v>0</v>
      </c>
      <c r="AF12165" s="2">
        <v>0</v>
      </c>
      <c r="AG12165" s="2">
        <v>0</v>
      </c>
      <c r="AH12165" s="2">
        <v>4.5714285710000002</v>
      </c>
      <c r="AI12165" s="2">
        <v>0</v>
      </c>
      <c r="AJ12165" s="2">
        <v>0</v>
      </c>
      <c r="AK12165">
        <v>445069</v>
      </c>
      <c r="AL12165" s="39">
        <v>4</v>
      </c>
    </row>
    <row r="12166" spans="1:38" x14ac:dyDescent="0.2">
      <c r="A12166" t="s">
        <v>17721</v>
      </c>
      <c r="B12166" t="s">
        <v>17962</v>
      </c>
      <c r="C12166" t="s">
        <v>711</v>
      </c>
      <c r="D12166" t="s">
        <v>12104</v>
      </c>
      <c r="E12166" s="2">
        <v>116.8351648</v>
      </c>
      <c r="F12166" s="2">
        <v>5.0549450550000001</v>
      </c>
      <c r="G12166" s="39"/>
      <c r="H12166" s="2">
        <v>2.5959367950000001</v>
      </c>
      <c r="I12166" s="2">
        <v>0.263736264</v>
      </c>
      <c r="J12166" s="2">
        <v>0.13544018099999999</v>
      </c>
      <c r="K12166" s="2">
        <v>0.18131868100000001</v>
      </c>
      <c r="L12166" s="2">
        <v>0.43406593399999999</v>
      </c>
      <c r="M12166" s="2">
        <v>0</v>
      </c>
      <c r="N12166" s="2">
        <v>0</v>
      </c>
      <c r="O12166" s="2">
        <v>9.4175824180000003</v>
      </c>
      <c r="P12166" s="2">
        <v>15.175824179999999</v>
      </c>
      <c r="Q12166" s="2">
        <v>0</v>
      </c>
      <c r="R12166" s="2">
        <v>7.793453725</v>
      </c>
      <c r="S12166" s="2">
        <v>5.9175824180000003</v>
      </c>
      <c r="T12166" s="2">
        <v>6.7939560439999997</v>
      </c>
      <c r="U12166" s="2">
        <v>6.5279345370000001</v>
      </c>
      <c r="V12166" s="2">
        <v>3.9065934069999999</v>
      </c>
      <c r="W12166" s="2">
        <v>5.5686813190000004</v>
      </c>
      <c r="X12166" s="2">
        <v>2.1071428569999999</v>
      </c>
      <c r="Y12166" s="2">
        <v>5.9480812639999998</v>
      </c>
      <c r="Z12166" s="2">
        <v>11.33791209</v>
      </c>
      <c r="AA12166" s="2">
        <v>7.7335164839999999</v>
      </c>
      <c r="AB12166" s="2">
        <v>0</v>
      </c>
      <c r="AC12166" s="2">
        <v>9.7940180590000008</v>
      </c>
      <c r="AD12166" s="2">
        <v>0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>
        <v>445108</v>
      </c>
      <c r="AL12166" s="39">
        <v>4</v>
      </c>
    </row>
    <row r="12167" spans="1:38" x14ac:dyDescent="0.2">
      <c r="A12167" t="s">
        <v>17721</v>
      </c>
      <c r="B12167" t="s">
        <v>17963</v>
      </c>
      <c r="C12167" t="s">
        <v>17819</v>
      </c>
      <c r="D12167" t="s">
        <v>7370</v>
      </c>
      <c r="E12167" s="2">
        <v>103.1098901</v>
      </c>
      <c r="F12167" s="2">
        <v>4.8791208790000002</v>
      </c>
      <c r="G12167" s="39"/>
      <c r="H12167" s="2">
        <v>2.8391772350000002</v>
      </c>
      <c r="I12167" s="2">
        <v>1.6483516E-2</v>
      </c>
      <c r="J12167" s="2">
        <v>9.5918150000000001E-3</v>
      </c>
      <c r="K12167" s="2">
        <v>8.2417582000000003E-2</v>
      </c>
      <c r="L12167" s="2">
        <v>6.1318681320000001</v>
      </c>
      <c r="M12167" s="2">
        <v>0</v>
      </c>
      <c r="N12167" s="2">
        <v>0</v>
      </c>
      <c r="O12167" s="2">
        <v>1.6703296700000001</v>
      </c>
      <c r="P12167" s="2">
        <v>18.734395599999999</v>
      </c>
      <c r="Q12167" s="2">
        <v>0</v>
      </c>
      <c r="R12167" s="2">
        <v>10.90160929</v>
      </c>
      <c r="S12167" s="2">
        <v>5.3021978020000002</v>
      </c>
      <c r="T12167" s="2">
        <v>5.8241758240000001</v>
      </c>
      <c r="U12167" s="2">
        <v>6.4744751149999997</v>
      </c>
      <c r="V12167" s="2">
        <v>9.8516483519999998</v>
      </c>
      <c r="W12167" s="2">
        <v>11.280219779999999</v>
      </c>
      <c r="X12167" s="2">
        <v>0</v>
      </c>
      <c r="Y12167" s="2">
        <v>12.29670681</v>
      </c>
      <c r="Z12167" s="2">
        <v>9.7362637359999997</v>
      </c>
      <c r="AA12167" s="2">
        <v>14.074175820000001</v>
      </c>
      <c r="AB12167" s="2">
        <v>0</v>
      </c>
      <c r="AC12167" s="2">
        <v>13.85537675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>
        <v>445128</v>
      </c>
      <c r="AL12167" s="39">
        <v>4</v>
      </c>
    </row>
    <row r="12168" spans="1:38" x14ac:dyDescent="0.2">
      <c r="A12168" t="s">
        <v>17721</v>
      </c>
      <c r="B12168" t="s">
        <v>17964</v>
      </c>
      <c r="C12168" t="s">
        <v>16376</v>
      </c>
      <c r="D12168" t="s">
        <v>95</v>
      </c>
      <c r="E12168" s="2">
        <v>55.681318679999997</v>
      </c>
      <c r="F12168" s="2">
        <v>4.923076923</v>
      </c>
      <c r="G12168" s="39"/>
      <c r="H12168" s="2">
        <v>5.3049141500000001</v>
      </c>
      <c r="I12168" s="2">
        <v>3.2967033E-2</v>
      </c>
      <c r="J12168" s="2">
        <v>3.5523978999999997E-2</v>
      </c>
      <c r="K12168" s="2">
        <v>7.6923077000000006E-2</v>
      </c>
      <c r="L12168" s="2">
        <v>2.7252747249999998</v>
      </c>
      <c r="M12168" s="2">
        <v>0</v>
      </c>
      <c r="N12168" s="2">
        <v>0</v>
      </c>
      <c r="O12168" s="2">
        <v>9.8901099000000006E-2</v>
      </c>
      <c r="P12168" s="2">
        <v>5.1635164839999996</v>
      </c>
      <c r="Q12168" s="2">
        <v>0</v>
      </c>
      <c r="R12168" s="2">
        <v>5.5640023679999997</v>
      </c>
      <c r="S12168" s="2">
        <v>5.25</v>
      </c>
      <c r="T12168" s="2">
        <v>1.758241758</v>
      </c>
      <c r="U12168" s="2">
        <v>7.5518058019999996</v>
      </c>
      <c r="V12168" s="2">
        <v>5.173076923</v>
      </c>
      <c r="W12168" s="2">
        <v>2.076923077</v>
      </c>
      <c r="X12168" s="2">
        <v>0</v>
      </c>
      <c r="Y12168" s="2">
        <v>7.8123149789999999</v>
      </c>
      <c r="Z12168" s="2">
        <v>1.9175824180000001</v>
      </c>
      <c r="AA12168" s="2">
        <v>4.365384615</v>
      </c>
      <c r="AB12168" s="2">
        <v>0</v>
      </c>
      <c r="AC12168" s="2">
        <v>6.7702782709999996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.96703296699999997</v>
      </c>
      <c r="AJ12168" s="2">
        <v>0</v>
      </c>
      <c r="AK12168">
        <v>445002</v>
      </c>
      <c r="AL12168" s="39">
        <v>4</v>
      </c>
    </row>
    <row r="12169" spans="1:38" x14ac:dyDescent="0.2">
      <c r="A12169" t="s">
        <v>17721</v>
      </c>
      <c r="B12169" t="s">
        <v>17965</v>
      </c>
      <c r="C12169" t="s">
        <v>4588</v>
      </c>
      <c r="D12169" t="s">
        <v>17743</v>
      </c>
      <c r="E12169" s="2">
        <v>92.296703300000004</v>
      </c>
      <c r="F12169" s="2">
        <v>5.3626373630000002</v>
      </c>
      <c r="G12169" s="39"/>
      <c r="H12169" s="2">
        <v>3.4861293010000001</v>
      </c>
      <c r="I12169" s="2">
        <v>1</v>
      </c>
      <c r="J12169" s="2">
        <v>0.65007738999999998</v>
      </c>
      <c r="K12169" s="2">
        <v>0.159340659</v>
      </c>
      <c r="L12169" s="2">
        <v>3.9835164839999999</v>
      </c>
      <c r="M12169" s="2">
        <v>0</v>
      </c>
      <c r="N12169" s="2">
        <v>0</v>
      </c>
      <c r="O12169" s="2">
        <v>10.546703300000001</v>
      </c>
      <c r="P12169" s="2">
        <v>5.9505494509999997</v>
      </c>
      <c r="Q12169" s="2">
        <v>6.1236263739999997</v>
      </c>
      <c r="R12169" s="2">
        <v>7.8491487080000004</v>
      </c>
      <c r="S12169" s="2">
        <v>2.423076923</v>
      </c>
      <c r="T12169" s="2">
        <v>6.5494505490000003</v>
      </c>
      <c r="U12169" s="2">
        <v>5.8328372430000002</v>
      </c>
      <c r="V12169" s="2">
        <v>4.1620879119999996</v>
      </c>
      <c r="W12169" s="2">
        <v>16.329670329999999</v>
      </c>
      <c r="X12169" s="2">
        <v>3.9697802200000001</v>
      </c>
      <c r="Y12169" s="2">
        <v>15.901893080000001</v>
      </c>
      <c r="Z12169" s="2">
        <v>10.791208790000001</v>
      </c>
      <c r="AA12169" s="2">
        <v>16.38461538</v>
      </c>
      <c r="AB12169" s="2">
        <v>0</v>
      </c>
      <c r="AC12169" s="2">
        <v>17.666388860000001</v>
      </c>
      <c r="AD12169" s="2">
        <v>0</v>
      </c>
      <c r="AE12169" s="2">
        <v>0</v>
      </c>
      <c r="AF12169" s="2">
        <v>0</v>
      </c>
      <c r="AG12169" s="2">
        <v>0</v>
      </c>
      <c r="AH12169" s="2">
        <v>4.7472527470000001</v>
      </c>
      <c r="AI12169" s="2">
        <v>0</v>
      </c>
      <c r="AJ12169" s="2">
        <v>0</v>
      </c>
      <c r="AK12169">
        <v>445101</v>
      </c>
      <c r="AL12169" s="39">
        <v>4</v>
      </c>
    </row>
    <row r="12170" spans="1:38" x14ac:dyDescent="0.2">
      <c r="A12170" t="s">
        <v>17721</v>
      </c>
      <c r="B12170" t="s">
        <v>17966</v>
      </c>
      <c r="C12170" t="s">
        <v>6918</v>
      </c>
      <c r="D12170" t="s">
        <v>411</v>
      </c>
      <c r="E12170" s="2">
        <v>51.703296700000003</v>
      </c>
      <c r="F12170" s="2">
        <v>5.230769231</v>
      </c>
      <c r="G12170" s="39"/>
      <c r="H12170" s="2">
        <v>6.0701381510000001</v>
      </c>
      <c r="I12170" s="2">
        <v>8.2417580000000001E-3</v>
      </c>
      <c r="J12170" s="2">
        <v>9.5642929999999998E-3</v>
      </c>
      <c r="K12170" s="2">
        <v>0.25274725300000001</v>
      </c>
      <c r="L12170" s="2">
        <v>2.769230769</v>
      </c>
      <c r="M12170" s="2">
        <v>0</v>
      </c>
      <c r="N12170" s="2">
        <v>0</v>
      </c>
      <c r="O12170" s="2">
        <v>0.398351648</v>
      </c>
      <c r="P12170" s="2">
        <v>11.689560439999999</v>
      </c>
      <c r="Q12170" s="2">
        <v>0</v>
      </c>
      <c r="R12170" s="2">
        <v>13.565356</v>
      </c>
      <c r="S12170" s="2">
        <v>5.480769231</v>
      </c>
      <c r="T12170" s="2">
        <v>1.9835164839999999</v>
      </c>
      <c r="U12170" s="2">
        <v>8.6620616370000008</v>
      </c>
      <c r="V12170" s="2">
        <v>4.5741758240000001</v>
      </c>
      <c r="W12170" s="2">
        <v>9.2912087910000007</v>
      </c>
      <c r="X12170" s="2">
        <v>0</v>
      </c>
      <c r="Y12170" s="2">
        <v>16.090329440000001</v>
      </c>
      <c r="Z12170" s="2">
        <v>9.3708791209999998</v>
      </c>
      <c r="AA12170" s="2">
        <v>11.760989009999999</v>
      </c>
      <c r="AB12170" s="2">
        <v>4.4505494509999997</v>
      </c>
      <c r="AC12170" s="2">
        <v>29.68756642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2.6758241759999999</v>
      </c>
      <c r="AJ12170" s="2">
        <v>0</v>
      </c>
      <c r="AK12170">
        <v>445117</v>
      </c>
      <c r="AL12170" s="39">
        <v>4</v>
      </c>
    </row>
    <row r="12171" spans="1:38" x14ac:dyDescent="0.2">
      <c r="A12171" t="s">
        <v>17721</v>
      </c>
      <c r="B12171" t="s">
        <v>17967</v>
      </c>
      <c r="C12171" t="s">
        <v>5115</v>
      </c>
      <c r="D12171" t="s">
        <v>17968</v>
      </c>
      <c r="E12171" s="2">
        <v>86.901098899999994</v>
      </c>
      <c r="F12171" s="2">
        <v>5.230769231</v>
      </c>
      <c r="G12171" s="39"/>
      <c r="H12171" s="2">
        <v>3.6115326250000002</v>
      </c>
      <c r="I12171" s="2">
        <v>8.2417580000000001E-3</v>
      </c>
      <c r="J12171" s="2">
        <v>5.6904399999999997E-3</v>
      </c>
      <c r="K12171" s="2">
        <v>6.5934066E-2</v>
      </c>
      <c r="L12171" s="2">
        <v>1.8928571430000001</v>
      </c>
      <c r="M12171" s="2">
        <v>0</v>
      </c>
      <c r="N12171" s="2">
        <v>0</v>
      </c>
      <c r="O12171" s="2">
        <v>4.8131868129999997</v>
      </c>
      <c r="P12171" s="2">
        <v>9.2335164840000008</v>
      </c>
      <c r="Q12171" s="2">
        <v>0</v>
      </c>
      <c r="R12171" s="2">
        <v>6.3751896810000002</v>
      </c>
      <c r="S12171" s="2">
        <v>0</v>
      </c>
      <c r="T12171" s="2">
        <v>12.62362637</v>
      </c>
      <c r="U12171" s="2">
        <v>8.7158573599999993</v>
      </c>
      <c r="V12171" s="2">
        <v>7.0934065930000001</v>
      </c>
      <c r="W12171" s="2">
        <v>10.063186809999999</v>
      </c>
      <c r="X12171" s="2">
        <v>0</v>
      </c>
      <c r="Y12171" s="2">
        <v>11.84559939</v>
      </c>
      <c r="Z12171" s="2">
        <v>6.9725274730000004</v>
      </c>
      <c r="AA12171" s="2">
        <v>11.28296703</v>
      </c>
      <c r="AB12171" s="2">
        <v>0</v>
      </c>
      <c r="AC12171" s="2">
        <v>12.60432473</v>
      </c>
      <c r="AD12171" s="2">
        <v>0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>
        <v>445126</v>
      </c>
      <c r="AL12171" s="39">
        <v>4</v>
      </c>
    </row>
    <row r="12172" spans="1:38" x14ac:dyDescent="0.2">
      <c r="A12172" t="s">
        <v>17721</v>
      </c>
      <c r="B12172" t="s">
        <v>17969</v>
      </c>
      <c r="C12172" t="s">
        <v>17970</v>
      </c>
      <c r="D12172" t="s">
        <v>200</v>
      </c>
      <c r="E12172" s="2">
        <v>80.340659340000002</v>
      </c>
      <c r="F12172" s="2">
        <v>5.1868131870000003</v>
      </c>
      <c r="G12172" s="39"/>
      <c r="H12172" s="2">
        <v>3.8736151009999999</v>
      </c>
      <c r="I12172" s="2">
        <v>3.2967033E-2</v>
      </c>
      <c r="J12172" s="2">
        <v>2.4620435E-2</v>
      </c>
      <c r="K12172" s="2">
        <v>0.17032966999999999</v>
      </c>
      <c r="L12172" s="2">
        <v>1.818681319</v>
      </c>
      <c r="M12172" s="2">
        <v>0</v>
      </c>
      <c r="N12172" s="2">
        <v>0</v>
      </c>
      <c r="O12172" s="2">
        <v>0.45604395599999997</v>
      </c>
      <c r="P12172" s="2">
        <v>5.8708791209999998</v>
      </c>
      <c r="Q12172" s="2">
        <v>6.4890109889999996</v>
      </c>
      <c r="R12172" s="2">
        <v>9.2306114069999996</v>
      </c>
      <c r="S12172" s="2">
        <v>4.7829670330000003</v>
      </c>
      <c r="T12172" s="2">
        <v>5.019230769</v>
      </c>
      <c r="U12172" s="2">
        <v>7.3204759949999998</v>
      </c>
      <c r="V12172" s="2">
        <v>4.5412087909999999</v>
      </c>
      <c r="W12172" s="2">
        <v>0</v>
      </c>
      <c r="X12172" s="2">
        <v>0</v>
      </c>
      <c r="Y12172" s="2">
        <v>3.3914649159999999</v>
      </c>
      <c r="Z12172" s="2">
        <v>5.1565934069999999</v>
      </c>
      <c r="AA12172" s="2">
        <v>3.7994505489999999</v>
      </c>
      <c r="AB12172" s="2">
        <v>2.903846154</v>
      </c>
      <c r="AC12172" s="2">
        <v>8.8572014770000003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>
        <v>445116</v>
      </c>
      <c r="AL12172" s="39">
        <v>4</v>
      </c>
    </row>
    <row r="12173" spans="1:38" x14ac:dyDescent="0.2">
      <c r="A12173" t="s">
        <v>17721</v>
      </c>
      <c r="B12173" t="s">
        <v>17971</v>
      </c>
      <c r="C12173" t="s">
        <v>15653</v>
      </c>
      <c r="D12173" t="s">
        <v>310</v>
      </c>
      <c r="E12173" s="2">
        <v>70.967032970000005</v>
      </c>
      <c r="F12173" s="2">
        <v>4.7032967030000004</v>
      </c>
      <c r="G12173" s="39"/>
      <c r="H12173" s="2">
        <v>3.9764633009999999</v>
      </c>
      <c r="I12173" s="2">
        <v>3.8461538000000003E-2</v>
      </c>
      <c r="J12173" s="2">
        <v>3.2517807000000003E-2</v>
      </c>
      <c r="K12173" s="2">
        <v>0.16483516500000001</v>
      </c>
      <c r="L12173" s="2">
        <v>1.8763736259999999</v>
      </c>
      <c r="M12173" s="2">
        <v>0</v>
      </c>
      <c r="N12173" s="2">
        <v>0</v>
      </c>
      <c r="O12173" s="2">
        <v>0.96703296699999997</v>
      </c>
      <c r="P12173" s="2">
        <v>9.6620879120000005</v>
      </c>
      <c r="Q12173" s="2">
        <v>0</v>
      </c>
      <c r="R12173" s="2">
        <v>8.1689377519999997</v>
      </c>
      <c r="S12173" s="2">
        <v>5.4780219780000001</v>
      </c>
      <c r="T12173" s="2">
        <v>2.6483516479999998</v>
      </c>
      <c r="U12173" s="2">
        <v>6.870548157</v>
      </c>
      <c r="V12173" s="2">
        <v>5.1785714289999998</v>
      </c>
      <c r="W12173" s="2">
        <v>3.3406593409999998</v>
      </c>
      <c r="X12173" s="2">
        <v>0</v>
      </c>
      <c r="Y12173" s="2">
        <v>7.2026943330000002</v>
      </c>
      <c r="Z12173" s="2">
        <v>4.6208791209999998</v>
      </c>
      <c r="AA12173" s="2">
        <v>4.8296703299999999</v>
      </c>
      <c r="AB12173" s="2">
        <v>0</v>
      </c>
      <c r="AC12173" s="2">
        <v>7.9900898109999998</v>
      </c>
      <c r="AD12173" s="2">
        <v>0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>
        <v>445119</v>
      </c>
      <c r="AL12173" s="39">
        <v>4</v>
      </c>
    </row>
    <row r="12174" spans="1:38" x14ac:dyDescent="0.2">
      <c r="A12174" t="s">
        <v>17721</v>
      </c>
      <c r="B12174" t="s">
        <v>17972</v>
      </c>
      <c r="C12174" t="s">
        <v>4625</v>
      </c>
      <c r="D12174" t="s">
        <v>555</v>
      </c>
      <c r="E12174" s="2">
        <v>92.53846154</v>
      </c>
      <c r="F12174" s="2">
        <v>5.2747252749999998</v>
      </c>
      <c r="G12174" s="39"/>
      <c r="H12174" s="2">
        <v>3.4200213750000001</v>
      </c>
      <c r="I12174" s="2">
        <v>1.5054945E-2</v>
      </c>
      <c r="J12174" s="2">
        <v>9.7613109999999999E-3</v>
      </c>
      <c r="K12174" s="2">
        <v>1.0989011E-2</v>
      </c>
      <c r="L12174" s="2">
        <v>2.3296703299999999</v>
      </c>
      <c r="M12174" s="2">
        <v>0</v>
      </c>
      <c r="N12174" s="2">
        <v>0</v>
      </c>
      <c r="O12174" s="2">
        <v>1.89010989</v>
      </c>
      <c r="P12174" s="2">
        <v>9.8131868129999997</v>
      </c>
      <c r="Q12174" s="2">
        <v>0</v>
      </c>
      <c r="R12174" s="2">
        <v>6.3626647670000001</v>
      </c>
      <c r="S12174" s="2">
        <v>5.2802197800000004</v>
      </c>
      <c r="T12174" s="2">
        <v>5.038461538</v>
      </c>
      <c r="U12174" s="2">
        <v>6.6904168149999999</v>
      </c>
      <c r="V12174" s="2">
        <v>2.0879120879999999</v>
      </c>
      <c r="W12174" s="2">
        <v>10.16208791</v>
      </c>
      <c r="X12174" s="2">
        <v>4.903846154</v>
      </c>
      <c r="Y12174" s="2">
        <v>11.12219451</v>
      </c>
      <c r="Z12174" s="2">
        <v>4.4450549449999999</v>
      </c>
      <c r="AA12174" s="2">
        <v>5.5082417579999996</v>
      </c>
      <c r="AB12174" s="2">
        <v>0</v>
      </c>
      <c r="AC12174" s="2">
        <v>6.4535090840000002</v>
      </c>
      <c r="AD12174" s="2">
        <v>0</v>
      </c>
      <c r="AE12174" s="2">
        <v>0</v>
      </c>
      <c r="AF12174" s="2">
        <v>0</v>
      </c>
      <c r="AG12174" s="2">
        <v>0</v>
      </c>
      <c r="AH12174" s="2">
        <v>1.115384615</v>
      </c>
      <c r="AI12174" s="2">
        <v>0</v>
      </c>
      <c r="AJ12174" s="2">
        <v>0</v>
      </c>
      <c r="AK12174">
        <v>445130</v>
      </c>
      <c r="AL12174" s="39">
        <v>4</v>
      </c>
    </row>
    <row r="12175" spans="1:38" x14ac:dyDescent="0.2">
      <c r="A12175" t="s">
        <v>17721</v>
      </c>
      <c r="B12175" t="s">
        <v>17973</v>
      </c>
      <c r="C12175" t="s">
        <v>2895</v>
      </c>
      <c r="D12175" t="s">
        <v>8164</v>
      </c>
      <c r="E12175" s="2">
        <v>93.648351649999995</v>
      </c>
      <c r="F12175" s="2">
        <v>5.0329670330000003</v>
      </c>
      <c r="G12175" s="39"/>
      <c r="H12175" s="2">
        <v>3.2245951650000002</v>
      </c>
      <c r="I12175" s="2">
        <v>3.2967033E-2</v>
      </c>
      <c r="J12175" s="2">
        <v>2.1121801999999999E-2</v>
      </c>
      <c r="K12175" s="2">
        <v>0.175824176</v>
      </c>
      <c r="L12175" s="2">
        <v>5.1675824180000003</v>
      </c>
      <c r="M12175" s="2">
        <v>0</v>
      </c>
      <c r="N12175" s="2">
        <v>0</v>
      </c>
      <c r="O12175" s="2">
        <v>6.8983516480000002</v>
      </c>
      <c r="P12175" s="2">
        <v>10.84065934</v>
      </c>
      <c r="Q12175" s="2">
        <v>5.9835164839999999</v>
      </c>
      <c r="R12175" s="2">
        <v>10.77915982</v>
      </c>
      <c r="S12175" s="2">
        <v>4.8901098899999997</v>
      </c>
      <c r="T12175" s="2">
        <v>5.6318681320000001</v>
      </c>
      <c r="U12175" s="2">
        <v>6.7413752640000002</v>
      </c>
      <c r="V12175" s="2">
        <v>8.557692308</v>
      </c>
      <c r="W12175" s="2">
        <v>10.29945055</v>
      </c>
      <c r="X12175" s="2">
        <v>5.596153846</v>
      </c>
      <c r="Y12175" s="2">
        <v>15.66709693</v>
      </c>
      <c r="Z12175" s="2">
        <v>8.4532967029999995</v>
      </c>
      <c r="AA12175" s="2">
        <v>19.58791209</v>
      </c>
      <c r="AB12175" s="2">
        <v>0</v>
      </c>
      <c r="AC12175" s="2">
        <v>17.96585309</v>
      </c>
      <c r="AD12175" s="2">
        <v>0</v>
      </c>
      <c r="AE12175" s="2">
        <v>0</v>
      </c>
      <c r="AF12175" s="2">
        <v>0</v>
      </c>
      <c r="AG12175" s="2">
        <v>0</v>
      </c>
      <c r="AH12175" s="2">
        <v>4.4102197800000003</v>
      </c>
      <c r="AI12175" s="2">
        <v>0</v>
      </c>
      <c r="AJ12175" s="2">
        <v>0</v>
      </c>
      <c r="AK12175">
        <v>445088</v>
      </c>
      <c r="AL12175" s="39">
        <v>4</v>
      </c>
    </row>
    <row r="12176" spans="1:38" x14ac:dyDescent="0.2">
      <c r="A12176" t="s">
        <v>17721</v>
      </c>
      <c r="B12176" t="s">
        <v>17974</v>
      </c>
      <c r="C12176" t="s">
        <v>17924</v>
      </c>
      <c r="D12176" t="s">
        <v>288</v>
      </c>
      <c r="E12176" s="2">
        <v>92.725274729999995</v>
      </c>
      <c r="F12176" s="2">
        <v>5.6703296700000001</v>
      </c>
      <c r="G12176" s="39"/>
      <c r="H12176" s="2">
        <v>3.6691159039999999</v>
      </c>
      <c r="I12176" s="2">
        <v>9.8901099000000006E-2</v>
      </c>
      <c r="J12176" s="2">
        <v>6.3996207999999999E-2</v>
      </c>
      <c r="K12176" s="2">
        <v>0.131868132</v>
      </c>
      <c r="L12176" s="2">
        <v>3.9203296700000001</v>
      </c>
      <c r="M12176" s="2">
        <v>0</v>
      </c>
      <c r="N12176" s="2">
        <v>0</v>
      </c>
      <c r="O12176" s="2">
        <v>5.1797802199999996</v>
      </c>
      <c r="P12176" s="2">
        <v>15.969780220000001</v>
      </c>
      <c r="Q12176" s="2">
        <v>0</v>
      </c>
      <c r="R12176" s="2">
        <v>10.333609859999999</v>
      </c>
      <c r="S12176" s="2">
        <v>5.6840659340000004</v>
      </c>
      <c r="T12176" s="2">
        <v>4.076923077</v>
      </c>
      <c r="U12176" s="2">
        <v>6.3160701589999997</v>
      </c>
      <c r="V12176" s="2">
        <v>9.5164835159999992</v>
      </c>
      <c r="W12176" s="2">
        <v>11.027472530000001</v>
      </c>
      <c r="X12176" s="2">
        <v>4.7967032969999996</v>
      </c>
      <c r="Y12176" s="2">
        <v>16.397250530000001</v>
      </c>
      <c r="Z12176" s="2">
        <v>13.612857139999999</v>
      </c>
      <c r="AA12176" s="2">
        <v>18.686813189999999</v>
      </c>
      <c r="AB12176" s="2">
        <v>0</v>
      </c>
      <c r="AC12176" s="2">
        <v>20.900237019999999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>
        <v>445515</v>
      </c>
      <c r="AL12176" s="39">
        <v>4</v>
      </c>
    </row>
    <row r="12177" spans="1:38" x14ac:dyDescent="0.2">
      <c r="A12177" t="s">
        <v>17721</v>
      </c>
      <c r="B12177" t="s">
        <v>17975</v>
      </c>
      <c r="C12177" t="s">
        <v>4657</v>
      </c>
      <c r="D12177" t="s">
        <v>6284</v>
      </c>
      <c r="E12177" s="2">
        <v>68.989010989999997</v>
      </c>
      <c r="F12177" s="2">
        <v>4.7912087909999999</v>
      </c>
      <c r="G12177" s="39"/>
      <c r="H12177" s="2">
        <v>4.1669321439999996</v>
      </c>
      <c r="I12177" s="2">
        <v>0</v>
      </c>
      <c r="J12177" s="2">
        <v>0</v>
      </c>
      <c r="K12177" s="2">
        <v>0.21428571399999999</v>
      </c>
      <c r="L12177" s="2">
        <v>5.3296703299999999</v>
      </c>
      <c r="M12177" s="2">
        <v>0</v>
      </c>
      <c r="N12177" s="2">
        <v>0</v>
      </c>
      <c r="O12177" s="2">
        <v>20.840659339999998</v>
      </c>
      <c r="P12177" s="2">
        <v>26.074285710000002</v>
      </c>
      <c r="Q12177" s="2">
        <v>0</v>
      </c>
      <c r="R12177" s="2">
        <v>22.676903469999999</v>
      </c>
      <c r="S12177" s="2">
        <v>9.1208791209999998</v>
      </c>
      <c r="T12177" s="2">
        <v>0.35439560399999998</v>
      </c>
      <c r="U12177" s="2">
        <v>8.2406817459999999</v>
      </c>
      <c r="V12177" s="2">
        <v>14.63461538</v>
      </c>
      <c r="W12177" s="2">
        <v>18.12637363</v>
      </c>
      <c r="X12177" s="2">
        <v>18.510989009999999</v>
      </c>
      <c r="Y12177" s="2">
        <v>44.591430389999999</v>
      </c>
      <c r="Z12177" s="2">
        <v>27.189560440000001</v>
      </c>
      <c r="AA12177" s="2">
        <v>19.840659339999998</v>
      </c>
      <c r="AB12177" s="2">
        <v>0</v>
      </c>
      <c r="AC12177" s="2">
        <v>40.902357440000003</v>
      </c>
      <c r="AD12177" s="2">
        <v>0</v>
      </c>
      <c r="AE12177" s="2">
        <v>0</v>
      </c>
      <c r="AF12177" s="2">
        <v>0</v>
      </c>
      <c r="AG12177" s="2">
        <v>0</v>
      </c>
      <c r="AH12177" s="2">
        <v>6.3791208790000002</v>
      </c>
      <c r="AI12177" s="2">
        <v>0</v>
      </c>
      <c r="AJ12177" s="2">
        <v>3.2967033E-2</v>
      </c>
      <c r="AK12177">
        <v>445475</v>
      </c>
      <c r="AL12177" s="39">
        <v>4</v>
      </c>
    </row>
    <row r="12178" spans="1:38" x14ac:dyDescent="0.2">
      <c r="A12178" t="s">
        <v>17721</v>
      </c>
      <c r="B12178" t="s">
        <v>17976</v>
      </c>
      <c r="C12178" t="s">
        <v>713</v>
      </c>
      <c r="D12178" t="s">
        <v>11894</v>
      </c>
      <c r="E12178" s="2">
        <v>86.395604399999996</v>
      </c>
      <c r="F12178" s="2">
        <v>5.4065934069999999</v>
      </c>
      <c r="G12178" s="39"/>
      <c r="H12178" s="2">
        <v>3.7547697790000001</v>
      </c>
      <c r="I12178" s="2">
        <v>9.8901100000000006E-3</v>
      </c>
      <c r="J12178" s="2">
        <v>6.8684810000000001E-3</v>
      </c>
      <c r="K12178" s="2">
        <v>0.16483516500000001</v>
      </c>
      <c r="L12178" s="2">
        <v>5.3296703299999999</v>
      </c>
      <c r="M12178" s="2">
        <v>0</v>
      </c>
      <c r="N12178" s="2">
        <v>0</v>
      </c>
      <c r="O12178" s="2">
        <v>6.8296703299999999</v>
      </c>
      <c r="P12178" s="2">
        <v>16.91901099</v>
      </c>
      <c r="Q12178" s="2">
        <v>5.3818681320000001</v>
      </c>
      <c r="R12178" s="2">
        <v>15.48750954</v>
      </c>
      <c r="S12178" s="2">
        <v>4.8351648349999996</v>
      </c>
      <c r="T12178" s="2">
        <v>10.293956039999999</v>
      </c>
      <c r="U12178" s="2">
        <v>10.50686848</v>
      </c>
      <c r="V12178" s="2">
        <v>24.12637363</v>
      </c>
      <c r="W12178" s="2">
        <v>10.16758242</v>
      </c>
      <c r="X12178" s="2">
        <v>4.4587912090000001</v>
      </c>
      <c r="Y12178" s="2">
        <v>26.912999240000001</v>
      </c>
      <c r="Z12178" s="2">
        <v>14.21153846</v>
      </c>
      <c r="AA12178" s="2">
        <v>20.71153846</v>
      </c>
      <c r="AB12178" s="2">
        <v>0</v>
      </c>
      <c r="AC12178" s="2">
        <v>24.25337064</v>
      </c>
      <c r="AD12178" s="2">
        <v>0</v>
      </c>
      <c r="AE12178" s="2">
        <v>0</v>
      </c>
      <c r="AF12178" s="2">
        <v>0</v>
      </c>
      <c r="AG12178" s="2">
        <v>0</v>
      </c>
      <c r="AH12178" s="2">
        <v>0.90384615400000001</v>
      </c>
      <c r="AI12178" s="2">
        <v>0</v>
      </c>
      <c r="AJ12178" s="2">
        <v>0</v>
      </c>
      <c r="AK12178">
        <v>445525</v>
      </c>
      <c r="AL12178" s="39">
        <v>4</v>
      </c>
    </row>
    <row r="12179" spans="1:38" x14ac:dyDescent="0.2">
      <c r="A12179" t="s">
        <v>17721</v>
      </c>
      <c r="B12179" t="s">
        <v>17977</v>
      </c>
      <c r="C12179" t="s">
        <v>10985</v>
      </c>
      <c r="D12179" t="s">
        <v>7422</v>
      </c>
      <c r="E12179" s="2">
        <v>88.494505489999995</v>
      </c>
      <c r="F12179" s="2">
        <v>4.923076923</v>
      </c>
      <c r="G12179" s="39"/>
      <c r="H12179" s="2">
        <v>3.3378865019999999</v>
      </c>
      <c r="I12179" s="2">
        <v>0.15384615400000001</v>
      </c>
      <c r="J12179" s="2">
        <v>0.104308953</v>
      </c>
      <c r="K12179" s="2">
        <v>0.236263736</v>
      </c>
      <c r="L12179" s="2">
        <v>6.7280219780000001</v>
      </c>
      <c r="M12179" s="2">
        <v>0</v>
      </c>
      <c r="N12179" s="2">
        <v>0</v>
      </c>
      <c r="O12179" s="2">
        <v>5.5796703299999999</v>
      </c>
      <c r="P12179" s="2">
        <v>21.656593409999999</v>
      </c>
      <c r="Q12179" s="2">
        <v>5.4505494509999997</v>
      </c>
      <c r="R12179" s="2">
        <v>18.378865019999999</v>
      </c>
      <c r="S12179" s="2">
        <v>5.0989010989999999</v>
      </c>
      <c r="T12179" s="2">
        <v>10.137362639999999</v>
      </c>
      <c r="U12179" s="2">
        <v>10.33031169</v>
      </c>
      <c r="V12179" s="2">
        <v>18.574175820000001</v>
      </c>
      <c r="W12179" s="2">
        <v>20.118131869999999</v>
      </c>
      <c r="X12179" s="2">
        <v>21.483516479999999</v>
      </c>
      <c r="Y12179" s="2">
        <v>40.799701970000001</v>
      </c>
      <c r="Z12179" s="2">
        <v>22.293956040000001</v>
      </c>
      <c r="AA12179" s="2">
        <v>25.978021980000001</v>
      </c>
      <c r="AB12179" s="2">
        <v>6.5274725269999996</v>
      </c>
      <c r="AC12179" s="2">
        <v>37.154476590000002</v>
      </c>
      <c r="AD12179" s="2">
        <v>0</v>
      </c>
      <c r="AE12179" s="2">
        <v>0</v>
      </c>
      <c r="AF12179" s="2">
        <v>0</v>
      </c>
      <c r="AG12179" s="2">
        <v>0</v>
      </c>
      <c r="AH12179" s="2">
        <v>0</v>
      </c>
      <c r="AI12179" s="2">
        <v>8.0659340660000005</v>
      </c>
      <c r="AJ12179" s="2">
        <v>3.2967033E-2</v>
      </c>
      <c r="AK12179">
        <v>445519</v>
      </c>
      <c r="AL12179" s="39">
        <v>4</v>
      </c>
    </row>
    <row r="12180" spans="1:38" x14ac:dyDescent="0.2">
      <c r="A12180" t="s">
        <v>17721</v>
      </c>
      <c r="B12180" t="s">
        <v>17978</v>
      </c>
      <c r="C12180" t="s">
        <v>6003</v>
      </c>
      <c r="D12180" t="s">
        <v>17903</v>
      </c>
      <c r="E12180" s="2">
        <v>102.75824179999999</v>
      </c>
      <c r="F12180" s="2">
        <v>4.8351648349999996</v>
      </c>
      <c r="G12180" s="39"/>
      <c r="H12180" s="2">
        <v>2.8232274620000002</v>
      </c>
      <c r="I12180" s="2">
        <v>0.15384615400000001</v>
      </c>
      <c r="J12180" s="2">
        <v>8.9829964999999998E-2</v>
      </c>
      <c r="K12180" s="2">
        <v>0.203296703</v>
      </c>
      <c r="L12180" s="2">
        <v>8.1043956040000005</v>
      </c>
      <c r="M12180" s="2">
        <v>0</v>
      </c>
      <c r="N12180" s="2">
        <v>0</v>
      </c>
      <c r="O12180" s="2">
        <v>8.0357142859999993</v>
      </c>
      <c r="P12180" s="2">
        <v>20.639340659999998</v>
      </c>
      <c r="Q12180" s="2">
        <v>5.4368131870000003</v>
      </c>
      <c r="R12180" s="2">
        <v>15.22572987</v>
      </c>
      <c r="S12180" s="2">
        <v>5.2802197800000004</v>
      </c>
      <c r="T12180" s="2">
        <v>7.8928571429999996</v>
      </c>
      <c r="U12180" s="2">
        <v>7.6916907280000002</v>
      </c>
      <c r="V12180" s="2">
        <v>20.87637363</v>
      </c>
      <c r="W12180" s="2">
        <v>29.675824179999999</v>
      </c>
      <c r="X12180" s="2">
        <v>4.8598901100000003</v>
      </c>
      <c r="Y12180" s="2">
        <v>32.354828359999999</v>
      </c>
      <c r="Z12180" s="2">
        <v>23.61538462</v>
      </c>
      <c r="AA12180" s="2">
        <v>28.62637363</v>
      </c>
      <c r="AB12180" s="2">
        <v>0</v>
      </c>
      <c r="AC12180" s="2">
        <v>30.503689439999999</v>
      </c>
      <c r="AD12180" s="2">
        <v>0</v>
      </c>
      <c r="AE12180" s="2">
        <v>0</v>
      </c>
      <c r="AF12180" s="2">
        <v>0</v>
      </c>
      <c r="AG12180" s="2">
        <v>0</v>
      </c>
      <c r="AH12180" s="2">
        <v>5.6675824180000003</v>
      </c>
      <c r="AI12180" s="2">
        <v>0</v>
      </c>
      <c r="AJ12180" s="2">
        <v>7.6923077000000006E-2</v>
      </c>
      <c r="AK12180">
        <v>445030</v>
      </c>
      <c r="AL12180" s="39">
        <v>4</v>
      </c>
    </row>
    <row r="12181" spans="1:38" x14ac:dyDescent="0.2">
      <c r="A12181" t="s">
        <v>17721</v>
      </c>
      <c r="B12181" t="s">
        <v>17979</v>
      </c>
      <c r="C12181" t="s">
        <v>361</v>
      </c>
      <c r="D12181" t="s">
        <v>171</v>
      </c>
      <c r="E12181" s="2">
        <v>80.087912090000003</v>
      </c>
      <c r="F12181" s="2">
        <v>5.6263736260000003</v>
      </c>
      <c r="G12181" s="39"/>
      <c r="H12181" s="2">
        <v>4.2151481889999998</v>
      </c>
      <c r="I12181" s="2">
        <v>0</v>
      </c>
      <c r="J12181" s="2">
        <v>0</v>
      </c>
      <c r="K12181" s="2">
        <v>0</v>
      </c>
      <c r="L12181" s="2">
        <v>5.6263736260000003</v>
      </c>
      <c r="M12181" s="2">
        <v>0</v>
      </c>
      <c r="N12181" s="2">
        <v>0</v>
      </c>
      <c r="O12181" s="2">
        <v>5.068021978</v>
      </c>
      <c r="P12181" s="2">
        <v>0</v>
      </c>
      <c r="Q12181" s="2">
        <v>6.1415384619999998</v>
      </c>
      <c r="R12181" s="2">
        <v>4.601097695</v>
      </c>
      <c r="S12181" s="2">
        <v>0</v>
      </c>
      <c r="T12181" s="2">
        <v>0</v>
      </c>
      <c r="U12181" s="2">
        <v>0</v>
      </c>
      <c r="V12181" s="2">
        <v>9.0619780219999999</v>
      </c>
      <c r="W12181" s="2">
        <v>3.687912088</v>
      </c>
      <c r="X12181" s="2">
        <v>0</v>
      </c>
      <c r="Y12181" s="2">
        <v>9.5519209660000008</v>
      </c>
      <c r="Z12181" s="2">
        <v>4.8418681320000001</v>
      </c>
      <c r="AA12181" s="2">
        <v>8.6970329670000002</v>
      </c>
      <c r="AB12181" s="2">
        <v>0</v>
      </c>
      <c r="AC12181" s="2">
        <v>10.14302964</v>
      </c>
      <c r="AD12181" s="2">
        <v>0</v>
      </c>
      <c r="AE12181" s="2">
        <v>0</v>
      </c>
      <c r="AF12181" s="2">
        <v>0</v>
      </c>
      <c r="AG12181" s="2">
        <v>0</v>
      </c>
      <c r="AH12181" s="2">
        <v>1.527472527</v>
      </c>
      <c r="AI12181" s="2">
        <v>0</v>
      </c>
      <c r="AJ12181" s="2">
        <v>0</v>
      </c>
      <c r="AK12181">
        <v>445401</v>
      </c>
      <c r="AL12181" s="39">
        <v>4</v>
      </c>
    </row>
    <row r="12182" spans="1:38" x14ac:dyDescent="0.2">
      <c r="A12182" t="s">
        <v>17721</v>
      </c>
      <c r="B12182" t="s">
        <v>17980</v>
      </c>
      <c r="C12182" t="s">
        <v>17825</v>
      </c>
      <c r="D12182" t="s">
        <v>17826</v>
      </c>
      <c r="E12182" s="2">
        <v>40.021978019999999</v>
      </c>
      <c r="F12182" s="2">
        <v>5.7142857139999998</v>
      </c>
      <c r="G12182" s="39"/>
      <c r="H12182" s="2">
        <v>8.5667215819999996</v>
      </c>
      <c r="I12182" s="2">
        <v>0.37142857099999999</v>
      </c>
      <c r="J12182" s="2">
        <v>0.55683690299999999</v>
      </c>
      <c r="K12182" s="2">
        <v>0</v>
      </c>
      <c r="L12182" s="2">
        <v>0</v>
      </c>
      <c r="M12182" s="2">
        <v>0</v>
      </c>
      <c r="N12182" s="2">
        <v>0</v>
      </c>
      <c r="O12182" s="2">
        <v>1.843846154</v>
      </c>
      <c r="P12182" s="2">
        <v>0</v>
      </c>
      <c r="Q12182" s="2">
        <v>5.5815384620000001</v>
      </c>
      <c r="R12182" s="2">
        <v>8.3677100489999994</v>
      </c>
      <c r="S12182" s="2">
        <v>5.2524175819999996</v>
      </c>
      <c r="T12182" s="2">
        <v>0</v>
      </c>
      <c r="U12182" s="2">
        <v>7.8742998350000004</v>
      </c>
      <c r="V12182" s="2">
        <v>4.640549451</v>
      </c>
      <c r="W12182" s="2">
        <v>7.5714286000000006E-2</v>
      </c>
      <c r="X12182" s="2">
        <v>0</v>
      </c>
      <c r="Y12182" s="2">
        <v>7.0705107079999996</v>
      </c>
      <c r="Z12182" s="2">
        <v>0.61076923100000002</v>
      </c>
      <c r="AA12182" s="2">
        <v>4.3968131870000002</v>
      </c>
      <c r="AB12182" s="2">
        <v>0</v>
      </c>
      <c r="AC12182" s="2">
        <v>7.5072487639999999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>
        <v>445335</v>
      </c>
      <c r="AL12182" s="39">
        <v>4</v>
      </c>
    </row>
    <row r="12183" spans="1:38" x14ac:dyDescent="0.2">
      <c r="A12183" t="s">
        <v>17721</v>
      </c>
      <c r="B12183" t="s">
        <v>17981</v>
      </c>
      <c r="C12183" t="s">
        <v>1951</v>
      </c>
      <c r="D12183" t="s">
        <v>17982</v>
      </c>
      <c r="E12183" s="2">
        <v>44.38461538</v>
      </c>
      <c r="F12183" s="2">
        <v>0</v>
      </c>
      <c r="G12183" s="39"/>
      <c r="H12183" s="2">
        <v>0</v>
      </c>
      <c r="I12183" s="2">
        <v>0</v>
      </c>
      <c r="J12183" s="2">
        <v>0</v>
      </c>
      <c r="K12183" s="2">
        <v>0</v>
      </c>
      <c r="L12183" s="2">
        <v>0</v>
      </c>
      <c r="M12183" s="2">
        <v>0</v>
      </c>
      <c r="N12183" s="2">
        <v>0</v>
      </c>
      <c r="O12183" s="2">
        <v>0</v>
      </c>
      <c r="P12183" s="2">
        <v>0</v>
      </c>
      <c r="Q12183" s="2">
        <v>0</v>
      </c>
      <c r="R12183" s="2">
        <v>0</v>
      </c>
      <c r="S12183" s="2">
        <v>0</v>
      </c>
      <c r="T12183" s="2">
        <v>0</v>
      </c>
      <c r="U12183" s="2">
        <v>0</v>
      </c>
      <c r="V12183" s="2">
        <v>0</v>
      </c>
      <c r="W12183" s="2">
        <v>0</v>
      </c>
      <c r="X12183" s="2">
        <v>0</v>
      </c>
      <c r="Y12183" s="2">
        <v>0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>
        <v>445508</v>
      </c>
      <c r="AL12183" s="39">
        <v>4</v>
      </c>
    </row>
    <row r="12184" spans="1:38" x14ac:dyDescent="0.2">
      <c r="A12184" t="s">
        <v>17721</v>
      </c>
      <c r="B12184" t="s">
        <v>17983</v>
      </c>
      <c r="C12184" t="s">
        <v>6394</v>
      </c>
      <c r="D12184" t="s">
        <v>267</v>
      </c>
      <c r="E12184" s="2">
        <v>51.736263739999998</v>
      </c>
      <c r="F12184" s="2">
        <v>5.6263736260000003</v>
      </c>
      <c r="G12184" s="39"/>
      <c r="H12184" s="2">
        <v>6.5250637210000004</v>
      </c>
      <c r="I12184" s="2">
        <v>4.5714285710000002</v>
      </c>
      <c r="J12184" s="2">
        <v>5.3016142740000003</v>
      </c>
      <c r="K12184" s="2">
        <v>1.1895604399999999</v>
      </c>
      <c r="L12184" s="2">
        <v>2.741758242</v>
      </c>
      <c r="M12184" s="2">
        <v>0</v>
      </c>
      <c r="N12184" s="2">
        <v>5.7142857139999998</v>
      </c>
      <c r="O12184" s="2">
        <v>4.1838461540000003</v>
      </c>
      <c r="P12184" s="2">
        <v>0</v>
      </c>
      <c r="Q12184" s="2">
        <v>5.2747252749999998</v>
      </c>
      <c r="R12184" s="2">
        <v>6.1172472390000001</v>
      </c>
      <c r="S12184" s="2">
        <v>0</v>
      </c>
      <c r="T12184" s="2">
        <v>9.8514285709999996</v>
      </c>
      <c r="U12184" s="2">
        <v>11.42497876</v>
      </c>
      <c r="V12184" s="2">
        <v>8.854945055</v>
      </c>
      <c r="W12184" s="2">
        <v>12.95175824</v>
      </c>
      <c r="X12184" s="2">
        <v>0</v>
      </c>
      <c r="Y12184" s="2">
        <v>25.28984707</v>
      </c>
      <c r="Z12184" s="2">
        <v>10.509890110000001</v>
      </c>
      <c r="AA12184" s="2">
        <v>9.668571429</v>
      </c>
      <c r="AB12184" s="2">
        <v>0</v>
      </c>
      <c r="AC12184" s="2">
        <v>23.401529310000001</v>
      </c>
      <c r="AD12184" s="2">
        <v>0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4.6593406589999997</v>
      </c>
      <c r="AK12184">
        <v>445404</v>
      </c>
      <c r="AL12184" s="39">
        <v>4</v>
      </c>
    </row>
    <row r="12185" spans="1:38" x14ac:dyDescent="0.2">
      <c r="A12185" t="s">
        <v>17721</v>
      </c>
      <c r="B12185" t="s">
        <v>17984</v>
      </c>
      <c r="C12185" t="s">
        <v>17825</v>
      </c>
      <c r="D12185" t="s">
        <v>17826</v>
      </c>
      <c r="E12185" s="2">
        <v>92.912087909999997</v>
      </c>
      <c r="F12185" s="2">
        <v>5.6263736260000003</v>
      </c>
      <c r="G12185" s="39"/>
      <c r="H12185" s="2">
        <v>3.6333530459999999</v>
      </c>
      <c r="I12185" s="2">
        <v>0</v>
      </c>
      <c r="J12185" s="2">
        <v>0</v>
      </c>
      <c r="K12185" s="2">
        <v>0</v>
      </c>
      <c r="L12185" s="2">
        <v>5.4505494509999997</v>
      </c>
      <c r="M12185" s="2">
        <v>0</v>
      </c>
      <c r="N12185" s="2">
        <v>0</v>
      </c>
      <c r="O12185" s="2">
        <v>5.4780219780000001</v>
      </c>
      <c r="P12185" s="2">
        <v>4.2857142860000002</v>
      </c>
      <c r="Q12185" s="2">
        <v>0</v>
      </c>
      <c r="R12185" s="2">
        <v>2.7675931399999998</v>
      </c>
      <c r="S12185" s="2">
        <v>5.3489010989999999</v>
      </c>
      <c r="T12185" s="2">
        <v>0</v>
      </c>
      <c r="U12185" s="2">
        <v>3.454169131</v>
      </c>
      <c r="V12185" s="2">
        <v>9.0521978020000002</v>
      </c>
      <c r="W12185" s="2">
        <v>10.87362637</v>
      </c>
      <c r="X12185" s="2">
        <v>0</v>
      </c>
      <c r="Y12185" s="2">
        <v>12.867533999999999</v>
      </c>
      <c r="Z12185" s="2">
        <v>4.1840659340000004</v>
      </c>
      <c r="AA12185" s="2">
        <v>16.304945050000001</v>
      </c>
      <c r="AB12185" s="2">
        <v>0</v>
      </c>
      <c r="AC12185" s="2">
        <v>13.231224129999999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>
        <v>445446</v>
      </c>
      <c r="AL12185" s="39">
        <v>4</v>
      </c>
    </row>
    <row r="12186" spans="1:38" x14ac:dyDescent="0.2">
      <c r="A12186" t="s">
        <v>17721</v>
      </c>
      <c r="B12186" t="s">
        <v>17985</v>
      </c>
      <c r="C12186" t="s">
        <v>14186</v>
      </c>
      <c r="D12186" t="s">
        <v>872</v>
      </c>
      <c r="E12186" s="2">
        <v>36.351648349999998</v>
      </c>
      <c r="F12186" s="2">
        <v>5.7142857139999998</v>
      </c>
      <c r="G12186" s="39"/>
      <c r="H12186" s="2">
        <v>9.4316807740000002</v>
      </c>
      <c r="I12186" s="2">
        <v>0.79120879099999997</v>
      </c>
      <c r="J12186" s="2">
        <v>1.30592503</v>
      </c>
      <c r="K12186" s="2">
        <v>0</v>
      </c>
      <c r="L12186" s="2">
        <v>0</v>
      </c>
      <c r="M12186" s="2">
        <v>0</v>
      </c>
      <c r="N12186" s="2">
        <v>0</v>
      </c>
      <c r="O12186" s="2">
        <v>0</v>
      </c>
      <c r="P12186" s="2">
        <v>0</v>
      </c>
      <c r="Q12186" s="2">
        <v>5.7142857139999998</v>
      </c>
      <c r="R12186" s="2">
        <v>9.4316807740000002</v>
      </c>
      <c r="S12186" s="2">
        <v>0</v>
      </c>
      <c r="T12186" s="2">
        <v>0</v>
      </c>
      <c r="U12186" s="2">
        <v>0</v>
      </c>
      <c r="V12186" s="2">
        <v>0</v>
      </c>
      <c r="W12186" s="2">
        <v>0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>
        <v>445254</v>
      </c>
      <c r="AL12186" s="39">
        <v>4</v>
      </c>
    </row>
    <row r="12187" spans="1:38" x14ac:dyDescent="0.2">
      <c r="A12187" t="s">
        <v>17721</v>
      </c>
      <c r="B12187" t="s">
        <v>17986</v>
      </c>
      <c r="C12187" t="s">
        <v>17764</v>
      </c>
      <c r="D12187" t="s">
        <v>6925</v>
      </c>
      <c r="E12187" s="2">
        <v>70.494505489999995</v>
      </c>
      <c r="F12187" s="2">
        <v>5.7142857139999998</v>
      </c>
      <c r="G12187" s="39"/>
      <c r="H12187" s="2">
        <v>4.863600935</v>
      </c>
      <c r="I12187" s="2">
        <v>6.5934066E-2</v>
      </c>
      <c r="J12187" s="2">
        <v>5.6118472000000003E-2</v>
      </c>
      <c r="K12187" s="2">
        <v>0.39560439600000002</v>
      </c>
      <c r="L12187" s="2">
        <v>1.0054945049999999</v>
      </c>
      <c r="M12187" s="2">
        <v>0</v>
      </c>
      <c r="N12187" s="2">
        <v>0</v>
      </c>
      <c r="O12187" s="2">
        <v>3.7538461540000001</v>
      </c>
      <c r="P12187" s="2">
        <v>5.7142857139999998</v>
      </c>
      <c r="Q12187" s="2">
        <v>0</v>
      </c>
      <c r="R12187" s="2">
        <v>4.863600935</v>
      </c>
      <c r="S12187" s="2">
        <v>5.3725274729999999</v>
      </c>
      <c r="T12187" s="2">
        <v>1.9373626370000001</v>
      </c>
      <c r="U12187" s="2">
        <v>6.221667966</v>
      </c>
      <c r="V12187" s="2">
        <v>10.267032970000001</v>
      </c>
      <c r="W12187" s="2">
        <v>5.3692307689999996</v>
      </c>
      <c r="X12187" s="2">
        <v>0</v>
      </c>
      <c r="Y12187" s="2">
        <v>13.308495710000001</v>
      </c>
      <c r="Z12187" s="2">
        <v>3.1428571430000001</v>
      </c>
      <c r="AA12187" s="2">
        <v>5.0560439559999999</v>
      </c>
      <c r="AB12187" s="2">
        <v>0</v>
      </c>
      <c r="AC12187" s="2">
        <v>6.9783320340000001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>
        <v>445174</v>
      </c>
      <c r="AL12187" s="39">
        <v>4</v>
      </c>
    </row>
    <row r="12188" spans="1:38" x14ac:dyDescent="0.2">
      <c r="A12188" t="s">
        <v>17721</v>
      </c>
      <c r="B12188" t="s">
        <v>17987</v>
      </c>
      <c r="C12188" t="s">
        <v>1694</v>
      </c>
      <c r="D12188" t="s">
        <v>17988</v>
      </c>
      <c r="E12188" s="2">
        <v>86.351648350000005</v>
      </c>
      <c r="F12188" s="2">
        <v>5.153846154</v>
      </c>
      <c r="G12188" s="39"/>
      <c r="H12188" s="2">
        <v>3.5810638840000002</v>
      </c>
      <c r="I12188" s="2">
        <v>1.428571429</v>
      </c>
      <c r="J12188" s="2">
        <v>0.99261898699999995</v>
      </c>
      <c r="K12188" s="2">
        <v>6.5934066E-2</v>
      </c>
      <c r="L12188" s="2">
        <v>1.5137362640000001</v>
      </c>
      <c r="M12188" s="2">
        <v>0</v>
      </c>
      <c r="N12188" s="2">
        <v>0</v>
      </c>
      <c r="O12188" s="2">
        <v>0.69252747299999995</v>
      </c>
      <c r="P12188" s="2">
        <v>5.9478021979999998</v>
      </c>
      <c r="Q12188" s="2">
        <v>0</v>
      </c>
      <c r="R12188" s="2">
        <v>4.1327309750000003</v>
      </c>
      <c r="S12188" s="2">
        <v>5.1016483519999998</v>
      </c>
      <c r="T12188" s="2">
        <v>10.703296699999999</v>
      </c>
      <c r="U12188" s="2">
        <v>10.981801989999999</v>
      </c>
      <c r="V12188" s="2">
        <v>1.78043956</v>
      </c>
      <c r="W12188" s="2">
        <v>9.1838461539999994</v>
      </c>
      <c r="X12188" s="2">
        <v>0</v>
      </c>
      <c r="Y12188" s="2">
        <v>7.618350725</v>
      </c>
      <c r="Z12188" s="2">
        <v>2.9485714289999998</v>
      </c>
      <c r="AA12188" s="2">
        <v>7.2334065929999998</v>
      </c>
      <c r="AB12188" s="2">
        <v>0</v>
      </c>
      <c r="AC12188" s="2">
        <v>7.0747772969999998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.97802197800000001</v>
      </c>
      <c r="AI12188" s="2">
        <v>0</v>
      </c>
      <c r="AJ12188" s="2">
        <v>0</v>
      </c>
      <c r="AK12188">
        <v>445419</v>
      </c>
      <c r="AL12188" s="39">
        <v>4</v>
      </c>
    </row>
    <row r="12189" spans="1:38" x14ac:dyDescent="0.2">
      <c r="A12189" t="s">
        <v>17721</v>
      </c>
      <c r="B12189" t="s">
        <v>17989</v>
      </c>
      <c r="C12189" t="s">
        <v>4233</v>
      </c>
      <c r="D12189" t="s">
        <v>5125</v>
      </c>
      <c r="E12189" s="2">
        <v>33.934065930000003</v>
      </c>
      <c r="F12189" s="2">
        <v>3.2527472529999999</v>
      </c>
      <c r="G12189" s="39"/>
      <c r="H12189" s="2">
        <v>5.7512953370000002</v>
      </c>
      <c r="I12189" s="2">
        <v>0.571428571</v>
      </c>
      <c r="J12189" s="2">
        <v>1.0103626939999999</v>
      </c>
      <c r="K12189" s="2">
        <v>0.14285714299999999</v>
      </c>
      <c r="L12189" s="2">
        <v>0.131868132</v>
      </c>
      <c r="M12189" s="2">
        <v>0</v>
      </c>
      <c r="N12189" s="2">
        <v>0</v>
      </c>
      <c r="O12189" s="2">
        <v>0</v>
      </c>
      <c r="P12189" s="2">
        <v>0</v>
      </c>
      <c r="Q12189" s="2">
        <v>5.3296703299999999</v>
      </c>
      <c r="R12189" s="2">
        <v>9.4235751299999997</v>
      </c>
      <c r="S12189" s="2">
        <v>5.6785714289999998</v>
      </c>
      <c r="T12189" s="2">
        <v>4.8324175819999997</v>
      </c>
      <c r="U12189" s="2">
        <v>18.584844560000001</v>
      </c>
      <c r="V12189" s="2">
        <v>0</v>
      </c>
      <c r="W12189" s="2">
        <v>2.0054945050000001</v>
      </c>
      <c r="X12189" s="2">
        <v>0</v>
      </c>
      <c r="Y12189" s="2">
        <v>3.5459844559999998</v>
      </c>
      <c r="Z12189" s="2">
        <v>0</v>
      </c>
      <c r="AA12189" s="2">
        <v>2.153846154</v>
      </c>
      <c r="AB12189" s="2">
        <v>0</v>
      </c>
      <c r="AC12189" s="2">
        <v>3.8082901549999999</v>
      </c>
      <c r="AD12189" s="2">
        <v>0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59" t="s">
        <v>17990</v>
      </c>
      <c r="AL12189" s="39">
        <v>4</v>
      </c>
    </row>
    <row r="12190" spans="1:38" x14ac:dyDescent="0.2">
      <c r="A12190" t="s">
        <v>17721</v>
      </c>
      <c r="B12190" t="s">
        <v>9018</v>
      </c>
      <c r="C12190" t="s">
        <v>17757</v>
      </c>
      <c r="D12190" t="s">
        <v>203</v>
      </c>
      <c r="E12190" s="2">
        <v>111.010989</v>
      </c>
      <c r="F12190" s="2">
        <v>5.7142857139999998</v>
      </c>
      <c r="G12190" s="39"/>
      <c r="H12190" s="2">
        <v>3.0884973269999998</v>
      </c>
      <c r="I12190" s="2">
        <v>0</v>
      </c>
      <c r="J12190" s="2">
        <v>0</v>
      </c>
      <c r="K12190" s="2">
        <v>0</v>
      </c>
      <c r="L12190" s="2">
        <v>0</v>
      </c>
      <c r="M12190" s="2">
        <v>0</v>
      </c>
      <c r="N12190" s="2">
        <v>0</v>
      </c>
      <c r="O12190" s="2">
        <v>4.6890109889999998</v>
      </c>
      <c r="P12190" s="2">
        <v>0</v>
      </c>
      <c r="Q12190" s="2">
        <v>5.538461538</v>
      </c>
      <c r="R12190" s="2">
        <v>2.9934666399999998</v>
      </c>
      <c r="S12190" s="2">
        <v>4.812087912</v>
      </c>
      <c r="T12190" s="2">
        <v>10.052747249999999</v>
      </c>
      <c r="U12190" s="2">
        <v>8.034250643</v>
      </c>
      <c r="V12190" s="2">
        <v>5.9461538459999996</v>
      </c>
      <c r="W12190" s="2">
        <v>12.83076923</v>
      </c>
      <c r="X12190" s="2">
        <v>0</v>
      </c>
      <c r="Y12190" s="2">
        <v>10.14868343</v>
      </c>
      <c r="Z12190" s="2">
        <v>6.2626373629999996</v>
      </c>
      <c r="AA12190" s="2">
        <v>13.58571429</v>
      </c>
      <c r="AB12190" s="2">
        <v>0</v>
      </c>
      <c r="AC12190" s="2">
        <v>10.72777668</v>
      </c>
      <c r="AD12190" s="2">
        <v>0</v>
      </c>
      <c r="AE12190" s="2">
        <v>0</v>
      </c>
      <c r="AF12190" s="2">
        <v>0</v>
      </c>
      <c r="AG12190" s="2">
        <v>0</v>
      </c>
      <c r="AH12190" s="2">
        <v>3.9747252749999999</v>
      </c>
      <c r="AI12190" s="2">
        <v>0</v>
      </c>
      <c r="AJ12190" s="2">
        <v>0</v>
      </c>
      <c r="AK12190">
        <v>445387</v>
      </c>
      <c r="AL12190" s="39">
        <v>4</v>
      </c>
    </row>
    <row r="12191" spans="1:38" x14ac:dyDescent="0.2">
      <c r="A12191" t="s">
        <v>17721</v>
      </c>
      <c r="B12191" t="s">
        <v>17991</v>
      </c>
      <c r="C12191" t="s">
        <v>6051</v>
      </c>
      <c r="D12191" t="s">
        <v>7686</v>
      </c>
      <c r="E12191" s="2">
        <v>54.791208789999999</v>
      </c>
      <c r="F12191" s="2">
        <v>5.3626373630000002</v>
      </c>
      <c r="G12191" s="39"/>
      <c r="H12191" s="2">
        <v>5.8724428399999997</v>
      </c>
      <c r="I12191" s="2">
        <v>3.2967033E-2</v>
      </c>
      <c r="J12191" s="2">
        <v>3.6101082999999999E-2</v>
      </c>
      <c r="K12191" s="2">
        <v>0.24175824200000001</v>
      </c>
      <c r="L12191" s="2">
        <v>5.7582417579999996</v>
      </c>
      <c r="M12191" s="2">
        <v>0</v>
      </c>
      <c r="N12191" s="2">
        <v>0</v>
      </c>
      <c r="O12191" s="2">
        <v>2.9961538459999999</v>
      </c>
      <c r="P12191" s="2">
        <v>5.1456043960000004</v>
      </c>
      <c r="Q12191" s="2">
        <v>0</v>
      </c>
      <c r="R12191" s="2">
        <v>5.6347773769999998</v>
      </c>
      <c r="S12191" s="2">
        <v>0</v>
      </c>
      <c r="T12191" s="2">
        <v>5.2170329669999997</v>
      </c>
      <c r="U12191" s="2">
        <v>5.7129963899999998</v>
      </c>
      <c r="V12191" s="2">
        <v>6.5276923079999998</v>
      </c>
      <c r="W12191" s="2">
        <v>4.8481318680000003</v>
      </c>
      <c r="X12191" s="2">
        <v>0</v>
      </c>
      <c r="Y12191" s="2">
        <v>12.457280389999999</v>
      </c>
      <c r="Z12191" s="2">
        <v>11.006373630000001</v>
      </c>
      <c r="AA12191" s="2">
        <v>5.0957142859999998</v>
      </c>
      <c r="AB12191" s="2">
        <v>0</v>
      </c>
      <c r="AC12191" s="2">
        <v>17.632851989999999</v>
      </c>
      <c r="AD12191" s="2">
        <v>0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>
        <v>445500</v>
      </c>
      <c r="AL12191" s="39">
        <v>4</v>
      </c>
    </row>
    <row r="12192" spans="1:38" x14ac:dyDescent="0.2">
      <c r="A12192" t="s">
        <v>17721</v>
      </c>
      <c r="B12192" t="s">
        <v>17992</v>
      </c>
      <c r="C12192" t="s">
        <v>392</v>
      </c>
      <c r="D12192" t="s">
        <v>263</v>
      </c>
      <c r="E12192" s="2">
        <v>78.263736260000002</v>
      </c>
      <c r="F12192" s="2">
        <v>0</v>
      </c>
      <c r="G12192" s="39"/>
      <c r="H12192" s="2">
        <v>0</v>
      </c>
      <c r="I12192" s="2">
        <v>0.28571428599999998</v>
      </c>
      <c r="J12192" s="2">
        <v>0.219039596</v>
      </c>
      <c r="K12192" s="2">
        <v>0.351648352</v>
      </c>
      <c r="L12192" s="2">
        <v>0.263736264</v>
      </c>
      <c r="M12192" s="2">
        <v>0</v>
      </c>
      <c r="N12192" s="2">
        <v>0</v>
      </c>
      <c r="O12192" s="2">
        <v>5.5879120880000004</v>
      </c>
      <c r="P12192" s="2">
        <v>0</v>
      </c>
      <c r="Q12192" s="2">
        <v>0</v>
      </c>
      <c r="R12192" s="2">
        <v>0</v>
      </c>
      <c r="S12192" s="2">
        <v>5.6263736260000003</v>
      </c>
      <c r="T12192" s="2">
        <v>8.2417582000000003E-2</v>
      </c>
      <c r="U12192" s="2">
        <v>4.3765796119999996</v>
      </c>
      <c r="V12192" s="2">
        <v>2.7142857139999998</v>
      </c>
      <c r="W12192" s="2">
        <v>2.8516483520000002</v>
      </c>
      <c r="X12192" s="2">
        <v>0</v>
      </c>
      <c r="Y12192" s="2">
        <v>4.2670598149999996</v>
      </c>
      <c r="Z12192" s="2">
        <v>8.7609890109999995</v>
      </c>
      <c r="AA12192" s="2">
        <v>4.9972527470000001</v>
      </c>
      <c r="AB12192" s="2">
        <v>0</v>
      </c>
      <c r="AC12192" s="2">
        <v>10.547598989999999</v>
      </c>
      <c r="AD12192" s="2">
        <v>0</v>
      </c>
      <c r="AE12192" s="2">
        <v>0</v>
      </c>
      <c r="AF12192" s="2">
        <v>0</v>
      </c>
      <c r="AG12192" s="2">
        <v>83.620879119999998</v>
      </c>
      <c r="AH12192" s="2">
        <v>0</v>
      </c>
      <c r="AI12192" s="2">
        <v>0</v>
      </c>
      <c r="AJ12192" s="2">
        <v>0</v>
      </c>
      <c r="AK12192">
        <v>445503</v>
      </c>
      <c r="AL12192" s="39">
        <v>4</v>
      </c>
    </row>
    <row r="12193" spans="1:38" x14ac:dyDescent="0.2">
      <c r="A12193" t="s">
        <v>17721</v>
      </c>
      <c r="B12193" t="s">
        <v>17993</v>
      </c>
      <c r="C12193" t="s">
        <v>17994</v>
      </c>
      <c r="D12193" t="s">
        <v>17995</v>
      </c>
      <c r="E12193" s="2">
        <v>53.494505490000002</v>
      </c>
      <c r="F12193" s="2">
        <v>5.7142857139999998</v>
      </c>
      <c r="G12193" s="39"/>
      <c r="H12193" s="2">
        <v>6.4092029579999998</v>
      </c>
      <c r="I12193" s="2">
        <v>0.39560439600000002</v>
      </c>
      <c r="J12193" s="2">
        <v>0.443714051</v>
      </c>
      <c r="K12193" s="2">
        <v>0.31318681300000001</v>
      </c>
      <c r="L12193" s="2">
        <v>0</v>
      </c>
      <c r="M12193" s="2">
        <v>0</v>
      </c>
      <c r="N12193" s="2">
        <v>0</v>
      </c>
      <c r="O12193" s="2">
        <v>3.3104395599999998</v>
      </c>
      <c r="P12193" s="2">
        <v>5.7005494509999997</v>
      </c>
      <c r="Q12193" s="2">
        <v>0</v>
      </c>
      <c r="R12193" s="2">
        <v>6.3937962199999996</v>
      </c>
      <c r="S12193" s="2">
        <v>5.673076923</v>
      </c>
      <c r="T12193" s="2">
        <v>5.7280219780000001</v>
      </c>
      <c r="U12193" s="2">
        <v>12.787592439999999</v>
      </c>
      <c r="V12193" s="2">
        <v>4.807692308</v>
      </c>
      <c r="W12193" s="2">
        <v>3.1791208790000001</v>
      </c>
      <c r="X12193" s="2">
        <v>0</v>
      </c>
      <c r="Y12193" s="2">
        <v>8.9580936730000005</v>
      </c>
      <c r="Z12193" s="2">
        <v>10.328241759999999</v>
      </c>
      <c r="AA12193" s="2">
        <v>0.574175824</v>
      </c>
      <c r="AB12193" s="2">
        <v>0</v>
      </c>
      <c r="AC12193" s="2">
        <v>12.228266229999999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>
        <v>445390</v>
      </c>
      <c r="AL12193" s="39">
        <v>4</v>
      </c>
    </row>
    <row r="12194" spans="1:38" x14ac:dyDescent="0.2">
      <c r="A12194" t="s">
        <v>17721</v>
      </c>
      <c r="B12194" t="s">
        <v>17996</v>
      </c>
      <c r="C12194" t="s">
        <v>10936</v>
      </c>
      <c r="D12194" t="s">
        <v>17790</v>
      </c>
      <c r="E12194" s="2">
        <v>85.549450550000003</v>
      </c>
      <c r="F12194" s="2">
        <v>5.1868131870000003</v>
      </c>
      <c r="G12194" s="39"/>
      <c r="H12194" s="2">
        <v>3.6377649330000001</v>
      </c>
      <c r="I12194" s="2">
        <v>0.25274725300000001</v>
      </c>
      <c r="J12194" s="2">
        <v>0.17726396899999999</v>
      </c>
      <c r="K12194" s="2">
        <v>0.59890109899999999</v>
      </c>
      <c r="L12194" s="2">
        <v>1.217032967</v>
      </c>
      <c r="M12194" s="2">
        <v>0</v>
      </c>
      <c r="N12194" s="2">
        <v>0</v>
      </c>
      <c r="O12194" s="2">
        <v>1.502527473</v>
      </c>
      <c r="P12194" s="2">
        <v>5.269230769</v>
      </c>
      <c r="Q12194" s="2">
        <v>4.7445054950000003</v>
      </c>
      <c r="R12194" s="2">
        <v>7.0231213869999998</v>
      </c>
      <c r="S12194" s="2">
        <v>5.134615385</v>
      </c>
      <c r="T12194" s="2">
        <v>5.1813186809999996</v>
      </c>
      <c r="U12194" s="2">
        <v>7.2350674369999997</v>
      </c>
      <c r="V12194" s="2">
        <v>4.338681319</v>
      </c>
      <c r="W12194" s="2">
        <v>0</v>
      </c>
      <c r="X12194" s="2">
        <v>0</v>
      </c>
      <c r="Y12194" s="2">
        <v>3.0429287089999999</v>
      </c>
      <c r="Z12194" s="2">
        <v>3.8502197800000002</v>
      </c>
      <c r="AA12194" s="2">
        <v>5.0328571430000002</v>
      </c>
      <c r="AB12194" s="2">
        <v>0</v>
      </c>
      <c r="AC12194" s="2">
        <v>6.2301348750000001</v>
      </c>
      <c r="AD12194" s="2">
        <v>0</v>
      </c>
      <c r="AE12194" s="2">
        <v>0</v>
      </c>
      <c r="AF12194" s="2">
        <v>0</v>
      </c>
      <c r="AG12194" s="2">
        <v>0</v>
      </c>
      <c r="AH12194" s="2">
        <v>11.1043956</v>
      </c>
      <c r="AI12194" s="2">
        <v>0</v>
      </c>
      <c r="AJ12194" s="2">
        <v>0</v>
      </c>
      <c r="AK12194">
        <v>445232</v>
      </c>
      <c r="AL12194" s="39">
        <v>4</v>
      </c>
    </row>
    <row r="12195" spans="1:38" x14ac:dyDescent="0.2">
      <c r="A12195" t="s">
        <v>17721</v>
      </c>
      <c r="B12195" t="s">
        <v>17997</v>
      </c>
      <c r="C12195" t="s">
        <v>14048</v>
      </c>
      <c r="D12195" t="s">
        <v>496</v>
      </c>
      <c r="E12195" s="2">
        <v>42.296703299999997</v>
      </c>
      <c r="F12195" s="2">
        <v>5.7142857139999998</v>
      </c>
      <c r="G12195" s="39"/>
      <c r="H12195" s="2">
        <v>8.1060015589999992</v>
      </c>
      <c r="I12195" s="2">
        <v>0.32967033000000001</v>
      </c>
      <c r="J12195" s="2">
        <v>0.46765393599999999</v>
      </c>
      <c r="K12195" s="2">
        <v>0.85879120900000006</v>
      </c>
      <c r="L12195" s="2">
        <v>0</v>
      </c>
      <c r="M12195" s="2">
        <v>0</v>
      </c>
      <c r="N12195" s="2">
        <v>0</v>
      </c>
      <c r="O12195" s="2">
        <v>10.259120879999999</v>
      </c>
      <c r="P12195" s="2">
        <v>0.400879121</v>
      </c>
      <c r="Q12195" s="2">
        <v>6.4338461540000003</v>
      </c>
      <c r="R12195" s="2">
        <v>9.695401403</v>
      </c>
      <c r="S12195" s="2">
        <v>0</v>
      </c>
      <c r="T12195" s="2">
        <v>4.8434065930000001</v>
      </c>
      <c r="U12195" s="2">
        <v>6.8706157440000002</v>
      </c>
      <c r="V12195" s="2">
        <v>16.741758239999999</v>
      </c>
      <c r="W12195" s="2">
        <v>4.903846154</v>
      </c>
      <c r="X12195" s="2">
        <v>0</v>
      </c>
      <c r="Y12195" s="2">
        <v>30.705378020000001</v>
      </c>
      <c r="Z12195" s="2">
        <v>14.182197800000001</v>
      </c>
      <c r="AA12195" s="2">
        <v>7.5879120880000004</v>
      </c>
      <c r="AB12195" s="2">
        <v>0</v>
      </c>
      <c r="AC12195" s="2">
        <v>30.881995320000001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>
        <v>445356</v>
      </c>
      <c r="AL12195" s="39">
        <v>4</v>
      </c>
    </row>
    <row r="12196" spans="1:38" x14ac:dyDescent="0.2">
      <c r="A12196" t="s">
        <v>17721</v>
      </c>
      <c r="B12196" t="s">
        <v>17998</v>
      </c>
      <c r="C12196" t="s">
        <v>6051</v>
      </c>
      <c r="D12196" t="s">
        <v>7686</v>
      </c>
      <c r="E12196" s="2">
        <v>260.9450549</v>
      </c>
      <c r="F12196" s="2">
        <v>11.252747250000001</v>
      </c>
      <c r="G12196" s="39"/>
      <c r="H12196" s="2">
        <v>2.5873831379999999</v>
      </c>
      <c r="I12196" s="2">
        <v>0</v>
      </c>
      <c r="J12196" s="2">
        <v>0</v>
      </c>
      <c r="K12196" s="2">
        <v>0</v>
      </c>
      <c r="L12196" s="2">
        <v>28.21153846</v>
      </c>
      <c r="M12196" s="2">
        <v>0</v>
      </c>
      <c r="N12196" s="2">
        <v>0</v>
      </c>
      <c r="O12196" s="2">
        <v>14.70054945</v>
      </c>
      <c r="P12196" s="2">
        <v>9.5494505489999995</v>
      </c>
      <c r="Q12196" s="2">
        <v>0</v>
      </c>
      <c r="R12196" s="2">
        <v>2.1957382299999999</v>
      </c>
      <c r="S12196" s="2">
        <v>5.1868131870000003</v>
      </c>
      <c r="T12196" s="2">
        <v>30.321428569999998</v>
      </c>
      <c r="U12196" s="2">
        <v>8.1645329740000001</v>
      </c>
      <c r="V12196" s="2">
        <v>14.703296699999999</v>
      </c>
      <c r="W12196" s="2">
        <v>27.651098900000001</v>
      </c>
      <c r="X12196" s="2">
        <v>0</v>
      </c>
      <c r="Y12196" s="2">
        <v>9.7386928319999999</v>
      </c>
      <c r="Z12196" s="2">
        <v>12.64835165</v>
      </c>
      <c r="AA12196" s="2">
        <v>19.1043956</v>
      </c>
      <c r="AB12196" s="2">
        <v>4.8818681320000001</v>
      </c>
      <c r="AC12196" s="2">
        <v>8.4235239620000009</v>
      </c>
      <c r="AD12196" s="2">
        <v>0</v>
      </c>
      <c r="AE12196" s="2">
        <v>0</v>
      </c>
      <c r="AF12196" s="2">
        <v>0</v>
      </c>
      <c r="AG12196" s="2">
        <v>0</v>
      </c>
      <c r="AH12196" s="2">
        <v>9.4258241760000008</v>
      </c>
      <c r="AI12196" s="2">
        <v>0</v>
      </c>
      <c r="AJ12196" s="2">
        <v>0</v>
      </c>
      <c r="AK12196">
        <v>445154</v>
      </c>
      <c r="AL12196" s="39">
        <v>4</v>
      </c>
    </row>
    <row r="12197" spans="1:38" x14ac:dyDescent="0.2">
      <c r="A12197" t="s">
        <v>17721</v>
      </c>
      <c r="B12197" t="s">
        <v>17999</v>
      </c>
      <c r="C12197" t="s">
        <v>17757</v>
      </c>
      <c r="D12197" t="s">
        <v>203</v>
      </c>
      <c r="E12197" s="2">
        <v>176.06593409999999</v>
      </c>
      <c r="F12197" s="2">
        <v>10.637362639999999</v>
      </c>
      <c r="G12197" s="39"/>
      <c r="H12197" s="2">
        <v>3.6250156040000001</v>
      </c>
      <c r="I12197" s="2">
        <v>0.70329670300000002</v>
      </c>
      <c r="J12197" s="2">
        <v>0.23967045300000001</v>
      </c>
      <c r="K12197" s="2">
        <v>0.148351648</v>
      </c>
      <c r="L12197" s="2">
        <v>0.60989011000000004</v>
      </c>
      <c r="M12197" s="2">
        <v>0</v>
      </c>
      <c r="N12197" s="2">
        <v>0</v>
      </c>
      <c r="O12197" s="2">
        <v>14.64703297</v>
      </c>
      <c r="P12197" s="2">
        <v>5.1868131870000003</v>
      </c>
      <c r="Q12197" s="2">
        <v>10.869560440000001</v>
      </c>
      <c r="R12197" s="2">
        <v>5.4717138930000004</v>
      </c>
      <c r="S12197" s="2">
        <v>5.4505494509999997</v>
      </c>
      <c r="T12197" s="2">
        <v>10.84549451</v>
      </c>
      <c r="U12197" s="2">
        <v>5.5533890899999996</v>
      </c>
      <c r="V12197" s="2">
        <v>14.97516484</v>
      </c>
      <c r="W12197" s="2">
        <v>5.5921978020000003</v>
      </c>
      <c r="X12197" s="2">
        <v>0</v>
      </c>
      <c r="Y12197" s="2">
        <v>7.0089751590000002</v>
      </c>
      <c r="Z12197" s="2">
        <v>15.432637359999999</v>
      </c>
      <c r="AA12197" s="2">
        <v>11.83263736</v>
      </c>
      <c r="AB12197" s="2">
        <v>5.2302197799999997</v>
      </c>
      <c r="AC12197" s="2">
        <v>11.073860939999999</v>
      </c>
      <c r="AD12197" s="2">
        <v>0</v>
      </c>
      <c r="AE12197" s="2">
        <v>0</v>
      </c>
      <c r="AF12197" s="2">
        <v>0</v>
      </c>
      <c r="AG12197" s="2">
        <v>75.658021980000001</v>
      </c>
      <c r="AH12197" s="2">
        <v>0</v>
      </c>
      <c r="AI12197" s="2">
        <v>0</v>
      </c>
      <c r="AJ12197" s="2">
        <v>0</v>
      </c>
      <c r="AK12197">
        <v>445197</v>
      </c>
      <c r="AL12197" s="39">
        <v>4</v>
      </c>
    </row>
    <row r="12198" spans="1:38" x14ac:dyDescent="0.2">
      <c r="A12198" t="s">
        <v>17721</v>
      </c>
      <c r="B12198" t="s">
        <v>18000</v>
      </c>
      <c r="C12198" t="s">
        <v>6636</v>
      </c>
      <c r="D12198" t="s">
        <v>203</v>
      </c>
      <c r="E12198" s="2">
        <v>100.48351649999999</v>
      </c>
      <c r="F12198" s="2">
        <v>5.6263736260000003</v>
      </c>
      <c r="G12198" s="39"/>
      <c r="H12198" s="2">
        <v>3.3595800520000001</v>
      </c>
      <c r="I12198" s="2">
        <v>0.263736264</v>
      </c>
      <c r="J12198" s="2">
        <v>0.15748031500000001</v>
      </c>
      <c r="K12198" s="2">
        <v>0.75824175800000004</v>
      </c>
      <c r="L12198" s="2">
        <v>2.3406593409999998</v>
      </c>
      <c r="M12198" s="2">
        <v>0</v>
      </c>
      <c r="N12198" s="2">
        <v>0</v>
      </c>
      <c r="O12198" s="2">
        <v>5.4787912089999997</v>
      </c>
      <c r="P12198" s="2">
        <v>5.2747252749999998</v>
      </c>
      <c r="Q12198" s="2">
        <v>7.384615385</v>
      </c>
      <c r="R12198" s="2">
        <v>7.5590551179999999</v>
      </c>
      <c r="S12198" s="2">
        <v>5.5741758240000001</v>
      </c>
      <c r="T12198" s="2">
        <v>2.9505494510000001</v>
      </c>
      <c r="U12198" s="2">
        <v>5.090223097</v>
      </c>
      <c r="V12198" s="2">
        <v>9.0482417579999996</v>
      </c>
      <c r="W12198" s="2">
        <v>8.0764835159999997</v>
      </c>
      <c r="X12198" s="2">
        <v>0</v>
      </c>
      <c r="Y12198" s="2">
        <v>10.2253937</v>
      </c>
      <c r="Z12198" s="2">
        <v>7.5705494509999998</v>
      </c>
      <c r="AA12198" s="2">
        <v>11.11461538</v>
      </c>
      <c r="AB12198" s="2">
        <v>0</v>
      </c>
      <c r="AC12198" s="2">
        <v>11.157152229999999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>
        <v>445283</v>
      </c>
      <c r="AL12198" s="39">
        <v>4</v>
      </c>
    </row>
    <row r="12199" spans="1:38" x14ac:dyDescent="0.2">
      <c r="A12199" t="s">
        <v>17721</v>
      </c>
      <c r="B12199" t="s">
        <v>18001</v>
      </c>
      <c r="C12199" t="s">
        <v>18002</v>
      </c>
      <c r="D12199" t="s">
        <v>388</v>
      </c>
      <c r="E12199" s="2">
        <v>53.648351650000002</v>
      </c>
      <c r="F12199" s="2">
        <v>6.3296703299999999</v>
      </c>
      <c r="G12199" s="39"/>
      <c r="H12199" s="2">
        <v>7.0790659570000001</v>
      </c>
      <c r="I12199" s="2">
        <v>0</v>
      </c>
      <c r="J12199" s="2">
        <v>0</v>
      </c>
      <c r="K12199" s="2">
        <v>0</v>
      </c>
      <c r="L12199" s="2">
        <v>0</v>
      </c>
      <c r="M12199" s="2">
        <v>0</v>
      </c>
      <c r="N12199" s="2">
        <v>0</v>
      </c>
      <c r="O12199" s="2">
        <v>0.55549450499999997</v>
      </c>
      <c r="P12199" s="2">
        <v>4.82989011</v>
      </c>
      <c r="Q12199" s="2">
        <v>0</v>
      </c>
      <c r="R12199" s="2">
        <v>5.4017206059999996</v>
      </c>
      <c r="S12199" s="2">
        <v>5.3101098899999997</v>
      </c>
      <c r="T12199" s="2">
        <v>0.38923076899999998</v>
      </c>
      <c r="U12199" s="2">
        <v>6.3741089720000002</v>
      </c>
      <c r="V12199" s="2">
        <v>0.73274725299999999</v>
      </c>
      <c r="W12199" s="2">
        <v>4.8101098899999997</v>
      </c>
      <c r="X12199" s="2">
        <v>0</v>
      </c>
      <c r="Y12199" s="2">
        <v>6.1990987300000002</v>
      </c>
      <c r="Z12199" s="2">
        <v>0.92714285699999999</v>
      </c>
      <c r="AA12199" s="2">
        <v>9.9573626369999992</v>
      </c>
      <c r="AB12199" s="2">
        <v>0</v>
      </c>
      <c r="AC12199" s="2">
        <v>12.17316673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>
        <v>445329</v>
      </c>
      <c r="AL12199" s="39">
        <v>4</v>
      </c>
    </row>
    <row r="12200" spans="1:38" x14ac:dyDescent="0.2">
      <c r="A12200" t="s">
        <v>17721</v>
      </c>
      <c r="B12200" t="s">
        <v>18003</v>
      </c>
      <c r="C12200" t="s">
        <v>18004</v>
      </c>
      <c r="D12200" t="s">
        <v>1864</v>
      </c>
      <c r="E12200" s="2">
        <v>46.934065930000003</v>
      </c>
      <c r="F12200" s="2">
        <v>5.0109890110000004</v>
      </c>
      <c r="G12200" s="39"/>
      <c r="H12200" s="2">
        <v>6.4059939119999996</v>
      </c>
      <c r="I12200" s="2">
        <v>0.36912087900000001</v>
      </c>
      <c r="J12200" s="2">
        <v>0.47188012200000001</v>
      </c>
      <c r="K12200" s="2">
        <v>0.233736264</v>
      </c>
      <c r="L12200" s="2">
        <v>0.39560439600000002</v>
      </c>
      <c r="M12200" s="2">
        <v>0</v>
      </c>
      <c r="N12200" s="2">
        <v>0.648351648</v>
      </c>
      <c r="O12200" s="2">
        <v>0</v>
      </c>
      <c r="P12200" s="2">
        <v>4.5004395600000002</v>
      </c>
      <c r="Q12200" s="2">
        <v>0</v>
      </c>
      <c r="R12200" s="2">
        <v>5.7533130410000002</v>
      </c>
      <c r="S12200" s="2">
        <v>0</v>
      </c>
      <c r="T12200" s="2">
        <v>6.3597802200000002</v>
      </c>
      <c r="U12200" s="2">
        <v>8.1302739410000004</v>
      </c>
      <c r="V12200" s="2">
        <v>0.42648351600000001</v>
      </c>
      <c r="W12200" s="2">
        <v>3.8835164839999998</v>
      </c>
      <c r="X12200" s="2">
        <v>0</v>
      </c>
      <c r="Y12200" s="2">
        <v>5.5098571759999997</v>
      </c>
      <c r="Z12200" s="2">
        <v>0.53934065899999994</v>
      </c>
      <c r="AA12200" s="2">
        <v>5.4561538460000003</v>
      </c>
      <c r="AB12200" s="2">
        <v>0</v>
      </c>
      <c r="AC12200" s="2">
        <v>7.664575041</v>
      </c>
      <c r="AD12200" s="2">
        <v>0</v>
      </c>
      <c r="AE12200" s="2">
        <v>0</v>
      </c>
      <c r="AF12200" s="2">
        <v>0.210989011</v>
      </c>
      <c r="AG12200" s="2">
        <v>0</v>
      </c>
      <c r="AH12200" s="2">
        <v>0</v>
      </c>
      <c r="AI12200" s="2">
        <v>0</v>
      </c>
      <c r="AJ12200" s="2">
        <v>8.7912087999999999E-2</v>
      </c>
      <c r="AK12200">
        <v>445285</v>
      </c>
      <c r="AL12200" s="39">
        <v>4</v>
      </c>
    </row>
    <row r="12201" spans="1:38" x14ac:dyDescent="0.2">
      <c r="A12201" t="s">
        <v>17721</v>
      </c>
      <c r="B12201" t="s">
        <v>18005</v>
      </c>
      <c r="C12201" t="s">
        <v>17757</v>
      </c>
      <c r="D12201" t="s">
        <v>203</v>
      </c>
      <c r="E12201" s="2">
        <v>12.208791209999999</v>
      </c>
      <c r="F12201" s="2">
        <v>5.538461538</v>
      </c>
      <c r="G12201" s="39"/>
      <c r="H12201" s="2">
        <v>27.21872187</v>
      </c>
      <c r="I12201" s="2">
        <v>0.68681318700000005</v>
      </c>
      <c r="J12201" s="2">
        <v>3.3753375339999998</v>
      </c>
      <c r="K12201" s="2">
        <v>1.9032967030000001</v>
      </c>
      <c r="L12201" s="2">
        <v>1.2879120879999999</v>
      </c>
      <c r="M12201" s="2">
        <v>0</v>
      </c>
      <c r="N12201" s="2">
        <v>0</v>
      </c>
      <c r="O12201" s="2">
        <v>0.23956044000000001</v>
      </c>
      <c r="P12201" s="2">
        <v>4.57</v>
      </c>
      <c r="Q12201" s="2">
        <v>0</v>
      </c>
      <c r="R12201" s="2">
        <v>22.459225920000002</v>
      </c>
      <c r="S12201" s="2">
        <v>0</v>
      </c>
      <c r="T12201" s="2">
        <v>0</v>
      </c>
      <c r="U12201" s="2">
        <v>0</v>
      </c>
      <c r="V12201" s="2">
        <v>6.7472527470000001</v>
      </c>
      <c r="W12201" s="2">
        <v>0</v>
      </c>
      <c r="X12201" s="2">
        <v>0</v>
      </c>
      <c r="Y12201" s="2">
        <v>33.159315929999998</v>
      </c>
      <c r="Z12201" s="2">
        <v>6.4725274730000004</v>
      </c>
      <c r="AA12201" s="2">
        <v>6.1604395600000004</v>
      </c>
      <c r="AB12201" s="2">
        <v>0</v>
      </c>
      <c r="AC12201" s="2">
        <v>62.084608459999998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.89010988999999996</v>
      </c>
      <c r="AI12201" s="2">
        <v>0</v>
      </c>
      <c r="AJ12201" s="2">
        <v>0</v>
      </c>
      <c r="AK12201">
        <v>445521</v>
      </c>
      <c r="AL12201" s="39">
        <v>4</v>
      </c>
    </row>
    <row r="12202" spans="1:38" x14ac:dyDescent="0.2">
      <c r="A12202" t="s">
        <v>17721</v>
      </c>
      <c r="B12202" t="s">
        <v>18006</v>
      </c>
      <c r="C12202" t="s">
        <v>18007</v>
      </c>
      <c r="D12202" t="s">
        <v>18008</v>
      </c>
      <c r="E12202" s="2">
        <v>43.164835160000003</v>
      </c>
      <c r="F12202" s="2">
        <v>5.6263736260000003</v>
      </c>
      <c r="G12202" s="39"/>
      <c r="H12202" s="2">
        <v>7.8207739309999997</v>
      </c>
      <c r="I12202" s="2">
        <v>0.32967033000000001</v>
      </c>
      <c r="J12202" s="2">
        <v>0.45824847299999999</v>
      </c>
      <c r="K12202" s="2">
        <v>0</v>
      </c>
      <c r="L12202" s="2">
        <v>0</v>
      </c>
      <c r="M12202" s="2">
        <v>0.27692307700000002</v>
      </c>
      <c r="N12202" s="2">
        <v>0</v>
      </c>
      <c r="O12202" s="2">
        <v>0</v>
      </c>
      <c r="P12202" s="2">
        <v>0</v>
      </c>
      <c r="Q12202" s="2">
        <v>5.12</v>
      </c>
      <c r="R12202" s="2">
        <v>7.1169042769999997</v>
      </c>
      <c r="S12202" s="2">
        <v>5.3874725269999999</v>
      </c>
      <c r="T12202" s="2">
        <v>0</v>
      </c>
      <c r="U12202" s="2">
        <v>7.4886965380000001</v>
      </c>
      <c r="V12202" s="2">
        <v>0.68527472499999997</v>
      </c>
      <c r="W12202" s="2">
        <v>4.2017582420000004</v>
      </c>
      <c r="X12202" s="2">
        <v>0</v>
      </c>
      <c r="Y12202" s="2">
        <v>6.7930753560000001</v>
      </c>
      <c r="Z12202" s="2">
        <v>1.4320879120000001</v>
      </c>
      <c r="AA12202" s="2">
        <v>0</v>
      </c>
      <c r="AB12202" s="2">
        <v>0</v>
      </c>
      <c r="AC12202" s="2">
        <v>1.990631365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>
        <v>445223</v>
      </c>
      <c r="AL12202" s="39">
        <v>4</v>
      </c>
    </row>
    <row r="12203" spans="1:38" x14ac:dyDescent="0.2">
      <c r="A12203" t="s">
        <v>17721</v>
      </c>
      <c r="B12203" t="s">
        <v>18009</v>
      </c>
      <c r="C12203" t="s">
        <v>18010</v>
      </c>
      <c r="D12203" t="s">
        <v>18011</v>
      </c>
      <c r="E12203" s="2">
        <v>75.681318680000004</v>
      </c>
      <c r="F12203" s="2">
        <v>5.7142857139999998</v>
      </c>
      <c r="G12203" s="39"/>
      <c r="H12203" s="2">
        <v>4.5302744300000004</v>
      </c>
      <c r="I12203" s="2">
        <v>0.37912087900000002</v>
      </c>
      <c r="J12203" s="2">
        <v>0.30056628400000002</v>
      </c>
      <c r="K12203" s="2">
        <v>0.41945054900000001</v>
      </c>
      <c r="L12203" s="2">
        <v>0.73626373599999995</v>
      </c>
      <c r="M12203" s="2">
        <v>0</v>
      </c>
      <c r="N12203" s="2">
        <v>0</v>
      </c>
      <c r="O12203" s="2">
        <v>4.3924175820000002</v>
      </c>
      <c r="P12203" s="2">
        <v>4.6462637359999999</v>
      </c>
      <c r="Q12203" s="2">
        <v>0</v>
      </c>
      <c r="R12203" s="2">
        <v>3.6835487150000001</v>
      </c>
      <c r="S12203" s="2">
        <v>5.2251648350000002</v>
      </c>
      <c r="T12203" s="2">
        <v>3.8960439560000002</v>
      </c>
      <c r="U12203" s="2">
        <v>7.2312763179999999</v>
      </c>
      <c r="V12203" s="2">
        <v>3.7519780219999999</v>
      </c>
      <c r="W12203" s="2">
        <v>4.9204395600000002</v>
      </c>
      <c r="X12203" s="2">
        <v>0</v>
      </c>
      <c r="Y12203" s="2">
        <v>6.8754755339999996</v>
      </c>
      <c r="Z12203" s="2">
        <v>3.1019780219999999</v>
      </c>
      <c r="AA12203" s="2">
        <v>10.34879121</v>
      </c>
      <c r="AB12203" s="2">
        <v>0</v>
      </c>
      <c r="AC12203" s="2">
        <v>10.66374328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>
        <v>445300</v>
      </c>
      <c r="AL12203" s="39">
        <v>4</v>
      </c>
    </row>
    <row r="12204" spans="1:38" x14ac:dyDescent="0.2">
      <c r="A12204" t="s">
        <v>17721</v>
      </c>
      <c r="B12204" t="s">
        <v>18012</v>
      </c>
      <c r="C12204" t="s">
        <v>11565</v>
      </c>
      <c r="D12204" t="s">
        <v>285</v>
      </c>
      <c r="E12204" s="2">
        <v>55.934065930000003</v>
      </c>
      <c r="F12204" s="2">
        <v>6.5054945049999997</v>
      </c>
      <c r="G12204" s="39"/>
      <c r="H12204" s="2">
        <v>6.9783889979999998</v>
      </c>
      <c r="I12204" s="2">
        <v>0.80219780200000002</v>
      </c>
      <c r="J12204" s="2">
        <v>0.86051080599999996</v>
      </c>
      <c r="K12204" s="2">
        <v>0.44230769199999997</v>
      </c>
      <c r="L12204" s="2">
        <v>0.72527472500000001</v>
      </c>
      <c r="M12204" s="2">
        <v>0</v>
      </c>
      <c r="N12204" s="2">
        <v>0</v>
      </c>
      <c r="O12204" s="2">
        <v>2.19967033</v>
      </c>
      <c r="P12204" s="2">
        <v>5.8104395599999998</v>
      </c>
      <c r="Q12204" s="2">
        <v>0</v>
      </c>
      <c r="R12204" s="2">
        <v>6.2328094299999997</v>
      </c>
      <c r="S12204" s="2">
        <v>5.634615385</v>
      </c>
      <c r="T12204" s="2">
        <v>0</v>
      </c>
      <c r="U12204" s="2">
        <v>6.0442043219999997</v>
      </c>
      <c r="V12204" s="2">
        <v>0.497472527</v>
      </c>
      <c r="W12204" s="2">
        <v>6.2726373630000003</v>
      </c>
      <c r="X12204" s="2">
        <v>0</v>
      </c>
      <c r="Y12204" s="2">
        <v>7.262239686</v>
      </c>
      <c r="Z12204" s="2">
        <v>0.98670329700000003</v>
      </c>
      <c r="AA12204" s="2">
        <v>6.7497802199999999</v>
      </c>
      <c r="AB12204" s="2">
        <v>0</v>
      </c>
      <c r="AC12204" s="2">
        <v>8.2988605110000009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>
        <v>445492</v>
      </c>
      <c r="AL12204" s="39">
        <v>4</v>
      </c>
    </row>
    <row r="12205" spans="1:38" x14ac:dyDescent="0.2">
      <c r="A12205" t="s">
        <v>17721</v>
      </c>
      <c r="B12205" t="s">
        <v>18013</v>
      </c>
      <c r="C12205" t="s">
        <v>18014</v>
      </c>
      <c r="D12205" t="s">
        <v>18015</v>
      </c>
      <c r="E12205" s="2">
        <v>102.5384615</v>
      </c>
      <c r="F12205" s="2">
        <v>5.7142857139999998</v>
      </c>
      <c r="G12205" s="39"/>
      <c r="H12205" s="2">
        <v>3.3436930660000002</v>
      </c>
      <c r="I12205" s="2">
        <v>0</v>
      </c>
      <c r="J12205" s="2">
        <v>0</v>
      </c>
      <c r="K12205" s="2">
        <v>0</v>
      </c>
      <c r="L12205" s="2">
        <v>0</v>
      </c>
      <c r="M12205" s="2">
        <v>0</v>
      </c>
      <c r="N12205" s="2">
        <v>0</v>
      </c>
      <c r="O12205" s="2">
        <v>1.1492307690000001</v>
      </c>
      <c r="P12205" s="2">
        <v>5.5539560440000004</v>
      </c>
      <c r="Q12205" s="2">
        <v>1.1757142860000001</v>
      </c>
      <c r="R12205" s="2">
        <v>3.9378416029999999</v>
      </c>
      <c r="S12205" s="2">
        <v>7.9120879119999996</v>
      </c>
      <c r="T12205" s="2">
        <v>6.7241758239999996</v>
      </c>
      <c r="U12205" s="2">
        <v>8.5643553749999999</v>
      </c>
      <c r="V12205" s="2">
        <v>3.4497802200000001</v>
      </c>
      <c r="W12205" s="2">
        <v>10.31505495</v>
      </c>
      <c r="X12205" s="2">
        <v>0</v>
      </c>
      <c r="Y12205" s="2">
        <v>8.0544421820000007</v>
      </c>
      <c r="Z12205" s="2">
        <v>5.5930769229999999</v>
      </c>
      <c r="AA12205" s="2">
        <v>12.39406593</v>
      </c>
      <c r="AB12205" s="2">
        <v>0</v>
      </c>
      <c r="AC12205" s="2">
        <v>10.52510985</v>
      </c>
      <c r="AD12205" s="2">
        <v>0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>
        <v>445253</v>
      </c>
      <c r="AL12205" s="39">
        <v>4</v>
      </c>
    </row>
    <row r="12206" spans="1:38" x14ac:dyDescent="0.2">
      <c r="A12206" t="s">
        <v>17721</v>
      </c>
      <c r="B12206" t="s">
        <v>18016</v>
      </c>
      <c r="C12206" t="s">
        <v>4923</v>
      </c>
      <c r="D12206" t="s">
        <v>5790</v>
      </c>
      <c r="E12206" s="2">
        <v>128.08791210000001</v>
      </c>
      <c r="F12206" s="2">
        <v>5.3626373630000002</v>
      </c>
      <c r="G12206" s="39"/>
      <c r="H12206" s="2">
        <v>2.512010981</v>
      </c>
      <c r="I12206" s="2">
        <v>1.1428571430000001</v>
      </c>
      <c r="J12206" s="2">
        <v>0.53534660300000003</v>
      </c>
      <c r="K12206" s="2">
        <v>0</v>
      </c>
      <c r="L12206" s="2">
        <v>0</v>
      </c>
      <c r="M12206" s="2">
        <v>0</v>
      </c>
      <c r="N12206" s="2">
        <v>0</v>
      </c>
      <c r="O12206" s="2">
        <v>5.0531868129999999</v>
      </c>
      <c r="P12206" s="2">
        <v>9.3186813189999995</v>
      </c>
      <c r="Q12206" s="2">
        <v>5.1868131870000003</v>
      </c>
      <c r="R12206" s="2">
        <v>6.7947838020000004</v>
      </c>
      <c r="S12206" s="2">
        <v>5.0549450550000001</v>
      </c>
      <c r="T12206" s="2">
        <v>20.071428569999998</v>
      </c>
      <c r="U12206" s="2">
        <v>11.76990391</v>
      </c>
      <c r="V12206" s="2">
        <v>3.125604396</v>
      </c>
      <c r="W12206" s="2">
        <v>9.5909890109999996</v>
      </c>
      <c r="X12206" s="2">
        <v>0</v>
      </c>
      <c r="Y12206" s="2">
        <v>5.9568119419999999</v>
      </c>
      <c r="Z12206" s="2">
        <v>6.236703297</v>
      </c>
      <c r="AA12206" s="2">
        <v>9.8917582419999999</v>
      </c>
      <c r="AB12206" s="2">
        <v>0</v>
      </c>
      <c r="AC12206" s="2">
        <v>7.5550274540000002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>
        <v>445484</v>
      </c>
      <c r="AL12206" s="39">
        <v>4</v>
      </c>
    </row>
    <row r="12207" spans="1:38" x14ac:dyDescent="0.2">
      <c r="A12207" t="s">
        <v>17721</v>
      </c>
      <c r="B12207" t="s">
        <v>18017</v>
      </c>
      <c r="C12207" t="s">
        <v>18018</v>
      </c>
      <c r="D12207" t="s">
        <v>552</v>
      </c>
      <c r="E12207" s="2">
        <v>76.186813189999995</v>
      </c>
      <c r="F12207" s="2">
        <v>5.6263736260000003</v>
      </c>
      <c r="G12207" s="39"/>
      <c r="H12207" s="2">
        <v>4.4309822590000003</v>
      </c>
      <c r="I12207" s="2">
        <v>0</v>
      </c>
      <c r="J12207" s="2">
        <v>0</v>
      </c>
      <c r="K12207" s="2">
        <v>0.36263736299999999</v>
      </c>
      <c r="L12207" s="2">
        <v>2.2967032970000001</v>
      </c>
      <c r="M12207" s="2">
        <v>0</v>
      </c>
      <c r="N12207" s="2">
        <v>5.7142857139999998</v>
      </c>
      <c r="O12207" s="2">
        <v>2.9310989009999999</v>
      </c>
      <c r="P12207" s="2">
        <v>5.6263736260000003</v>
      </c>
      <c r="Q12207" s="2">
        <v>0</v>
      </c>
      <c r="R12207" s="2">
        <v>4.4309822590000003</v>
      </c>
      <c r="S12207" s="2">
        <v>0</v>
      </c>
      <c r="T12207" s="2">
        <v>11.817362640000001</v>
      </c>
      <c r="U12207" s="2">
        <v>9.3066205110000002</v>
      </c>
      <c r="V12207" s="2">
        <v>3.846263736</v>
      </c>
      <c r="W12207" s="2">
        <v>9.5529670329999998</v>
      </c>
      <c r="X12207" s="2">
        <v>0</v>
      </c>
      <c r="Y12207" s="2">
        <v>10.55240156</v>
      </c>
      <c r="Z12207" s="2">
        <v>4.8858241759999999</v>
      </c>
      <c r="AA12207" s="2">
        <v>13.43593407</v>
      </c>
      <c r="AB12207" s="2">
        <v>0</v>
      </c>
      <c r="AC12207" s="2">
        <v>14.42907832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.64285714299999996</v>
      </c>
      <c r="AI12207" s="2">
        <v>0</v>
      </c>
      <c r="AJ12207" s="2">
        <v>0.678571429</v>
      </c>
      <c r="AK12207">
        <v>445132</v>
      </c>
      <c r="AL12207" s="39">
        <v>4</v>
      </c>
    </row>
    <row r="12208" spans="1:38" x14ac:dyDescent="0.2">
      <c r="A12208" t="s">
        <v>17721</v>
      </c>
      <c r="B12208" t="s">
        <v>18019</v>
      </c>
      <c r="C12208" t="s">
        <v>4923</v>
      </c>
      <c r="D12208" t="s">
        <v>5790</v>
      </c>
      <c r="E12208" s="2">
        <v>115.1538462</v>
      </c>
      <c r="F12208" s="2">
        <v>5.4835164839999999</v>
      </c>
      <c r="G12208" s="39"/>
      <c r="H12208" s="2">
        <v>2.8571428569999999</v>
      </c>
      <c r="I12208" s="2">
        <v>0</v>
      </c>
      <c r="J12208" s="2">
        <v>0</v>
      </c>
      <c r="K12208" s="2">
        <v>0</v>
      </c>
      <c r="L12208" s="2">
        <v>2.6491208789999998</v>
      </c>
      <c r="M12208" s="2">
        <v>0</v>
      </c>
      <c r="N12208" s="2">
        <v>0</v>
      </c>
      <c r="O12208" s="2">
        <v>4.4932967030000004</v>
      </c>
      <c r="P12208" s="2">
        <v>0</v>
      </c>
      <c r="Q12208" s="2">
        <v>5.5209890110000002</v>
      </c>
      <c r="R12208" s="2">
        <v>2.8766676210000002</v>
      </c>
      <c r="S12208" s="2">
        <v>5.4385714289999996</v>
      </c>
      <c r="T12208" s="2">
        <v>11.519780219999999</v>
      </c>
      <c r="U12208" s="2">
        <v>8.8360148869999993</v>
      </c>
      <c r="V12208" s="2">
        <v>6.5543956039999998</v>
      </c>
      <c r="W12208" s="2">
        <v>7.2339560440000001</v>
      </c>
      <c r="X12208" s="2">
        <v>0</v>
      </c>
      <c r="Y12208" s="2">
        <v>7.1843114799999999</v>
      </c>
      <c r="Z12208" s="2">
        <v>3.4315384619999998</v>
      </c>
      <c r="AA12208" s="2">
        <v>9.6965934069999999</v>
      </c>
      <c r="AB12208" s="2">
        <v>0</v>
      </c>
      <c r="AC12208" s="2">
        <v>6.8403091900000002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>
        <v>445105</v>
      </c>
      <c r="AL12208" s="39">
        <v>4</v>
      </c>
    </row>
    <row r="12209" spans="1:38" x14ac:dyDescent="0.2">
      <c r="A12209" t="s">
        <v>17721</v>
      </c>
      <c r="B12209" t="s">
        <v>18020</v>
      </c>
      <c r="C12209" t="s">
        <v>6394</v>
      </c>
      <c r="D12209" t="s">
        <v>267</v>
      </c>
      <c r="E12209" s="2">
        <v>42.945054949999999</v>
      </c>
      <c r="F12209" s="2">
        <v>5.0989010989999999</v>
      </c>
      <c r="G12209" s="39"/>
      <c r="H12209" s="2">
        <v>7.1238485159999998</v>
      </c>
      <c r="I12209" s="2">
        <v>4.3956044E-2</v>
      </c>
      <c r="J12209" s="2">
        <v>6.1412487000000002E-2</v>
      </c>
      <c r="K12209" s="2">
        <v>0.21153846200000001</v>
      </c>
      <c r="L12209" s="2">
        <v>0.93406593400000004</v>
      </c>
      <c r="M12209" s="2">
        <v>0</v>
      </c>
      <c r="N12209" s="2">
        <v>0</v>
      </c>
      <c r="O12209" s="2">
        <v>2.582197802</v>
      </c>
      <c r="P12209" s="2">
        <v>0</v>
      </c>
      <c r="Q12209" s="2">
        <v>5.8285714290000001</v>
      </c>
      <c r="R12209" s="2">
        <v>8.1432958030000009</v>
      </c>
      <c r="S12209" s="2">
        <v>0</v>
      </c>
      <c r="T12209" s="2">
        <v>5.2637362640000003</v>
      </c>
      <c r="U12209" s="2">
        <v>7.3541453429999999</v>
      </c>
      <c r="V12209" s="2">
        <v>3.2405494510000001</v>
      </c>
      <c r="W12209" s="2">
        <v>4.1530769230000004</v>
      </c>
      <c r="X12209" s="2">
        <v>0</v>
      </c>
      <c r="Y12209" s="2">
        <v>10.32988741</v>
      </c>
      <c r="Z12209" s="2">
        <v>1.370879121</v>
      </c>
      <c r="AA12209" s="2">
        <v>3.6398901100000001</v>
      </c>
      <c r="AB12209" s="2">
        <v>0</v>
      </c>
      <c r="AC12209" s="2">
        <v>7.0007164790000003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>
        <v>445472</v>
      </c>
      <c r="AL12209" s="39">
        <v>4</v>
      </c>
    </row>
    <row r="12210" spans="1:38" x14ac:dyDescent="0.2">
      <c r="A12210" t="s">
        <v>17721</v>
      </c>
      <c r="B12210" t="s">
        <v>18021</v>
      </c>
      <c r="C12210" t="s">
        <v>17757</v>
      </c>
      <c r="D12210" t="s">
        <v>203</v>
      </c>
      <c r="E12210" s="2">
        <v>56.978021980000001</v>
      </c>
      <c r="F12210" s="2">
        <v>5.6263736260000003</v>
      </c>
      <c r="G12210" s="39"/>
      <c r="H12210" s="2">
        <v>5.9247830280000002</v>
      </c>
      <c r="I12210" s="2">
        <v>0</v>
      </c>
      <c r="J12210" s="2">
        <v>0</v>
      </c>
      <c r="K12210" s="2">
        <v>0</v>
      </c>
      <c r="L12210" s="2">
        <v>0</v>
      </c>
      <c r="M12210" s="2">
        <v>0</v>
      </c>
      <c r="N12210" s="2">
        <v>0</v>
      </c>
      <c r="O12210" s="2">
        <v>0.48560439599999999</v>
      </c>
      <c r="P12210" s="2">
        <v>0</v>
      </c>
      <c r="Q12210" s="2">
        <v>0</v>
      </c>
      <c r="R12210" s="2">
        <v>0</v>
      </c>
      <c r="S12210" s="2">
        <v>5.2592307690000002</v>
      </c>
      <c r="T12210" s="2">
        <v>0.17175824200000001</v>
      </c>
      <c r="U12210" s="2">
        <v>5.7190356800000002</v>
      </c>
      <c r="V12210" s="2">
        <v>11.809230769999999</v>
      </c>
      <c r="W12210" s="2">
        <v>3.8056043960000001</v>
      </c>
      <c r="X12210" s="2">
        <v>0</v>
      </c>
      <c r="Y12210" s="2">
        <v>16.443008679999998</v>
      </c>
      <c r="Z12210" s="2">
        <v>2.5963736260000001</v>
      </c>
      <c r="AA12210" s="2">
        <v>8.1721978019999995</v>
      </c>
      <c r="AB12210" s="2">
        <v>0</v>
      </c>
      <c r="AC12210" s="2">
        <v>11.339710699999999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>
        <v>445426</v>
      </c>
      <c r="AL12210" s="39">
        <v>4</v>
      </c>
    </row>
    <row r="12211" spans="1:38" x14ac:dyDescent="0.2">
      <c r="A12211" t="s">
        <v>17721</v>
      </c>
      <c r="B12211" t="s">
        <v>18022</v>
      </c>
      <c r="C12211" t="s">
        <v>3163</v>
      </c>
      <c r="D12211" t="s">
        <v>7422</v>
      </c>
      <c r="E12211" s="2">
        <v>68.626373630000003</v>
      </c>
      <c r="F12211" s="2">
        <v>6.3296703299999999</v>
      </c>
      <c r="G12211" s="39"/>
      <c r="H12211" s="2">
        <v>5.5340272219999997</v>
      </c>
      <c r="I12211" s="2">
        <v>0.425824176</v>
      </c>
      <c r="J12211" s="2">
        <v>0.37229783799999999</v>
      </c>
      <c r="K12211" s="2">
        <v>0.52747252700000002</v>
      </c>
      <c r="L12211" s="2">
        <v>0</v>
      </c>
      <c r="M12211" s="2">
        <v>0</v>
      </c>
      <c r="N12211" s="2">
        <v>0</v>
      </c>
      <c r="O12211" s="2">
        <v>5.2747252749999998</v>
      </c>
      <c r="P12211" s="2">
        <v>6.6159340660000003</v>
      </c>
      <c r="Q12211" s="2">
        <v>0</v>
      </c>
      <c r="R12211" s="2">
        <v>5.7843074459999997</v>
      </c>
      <c r="S12211" s="2">
        <v>5.326923077</v>
      </c>
      <c r="T12211" s="2">
        <v>5.2087912090000001</v>
      </c>
      <c r="U12211" s="2">
        <v>9.2113690950000002</v>
      </c>
      <c r="V12211" s="2">
        <v>6.519230769</v>
      </c>
      <c r="W12211" s="2">
        <v>2.0164835160000001</v>
      </c>
      <c r="X12211" s="2">
        <v>0</v>
      </c>
      <c r="Y12211" s="2">
        <v>7.462770216</v>
      </c>
      <c r="Z12211" s="2">
        <v>5.1373626369999998</v>
      </c>
      <c r="AA12211" s="2">
        <v>8.8379120879999995</v>
      </c>
      <c r="AB12211" s="2">
        <v>0</v>
      </c>
      <c r="AC12211" s="2">
        <v>12.21857486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>
        <v>445306</v>
      </c>
      <c r="AL12211" s="39">
        <v>4</v>
      </c>
    </row>
    <row r="12212" spans="1:38" x14ac:dyDescent="0.2">
      <c r="A12212" t="s">
        <v>17721</v>
      </c>
      <c r="B12212" t="s">
        <v>18023</v>
      </c>
      <c r="C12212" t="s">
        <v>678</v>
      </c>
      <c r="D12212" t="s">
        <v>131</v>
      </c>
      <c r="E12212" s="2">
        <v>87.901098899999994</v>
      </c>
      <c r="F12212" s="2">
        <v>5.2747252749999998</v>
      </c>
      <c r="G12212" s="39"/>
      <c r="H12212" s="2">
        <v>3.6004500560000001</v>
      </c>
      <c r="I12212" s="2">
        <v>0.39560439600000002</v>
      </c>
      <c r="J12212" s="2">
        <v>0.27003375400000001</v>
      </c>
      <c r="K12212" s="2">
        <v>0.64010988999999996</v>
      </c>
      <c r="L12212" s="2">
        <v>0</v>
      </c>
      <c r="M12212" s="2">
        <v>0</v>
      </c>
      <c r="N12212" s="2">
        <v>0</v>
      </c>
      <c r="O12212" s="2">
        <v>7.2993406590000003</v>
      </c>
      <c r="P12212" s="2">
        <v>14.13296703</v>
      </c>
      <c r="Q12212" s="2">
        <v>0</v>
      </c>
      <c r="R12212" s="2">
        <v>9.6469558689999992</v>
      </c>
      <c r="S12212" s="2">
        <v>5.8543956039999996</v>
      </c>
      <c r="T12212" s="2">
        <v>4.3351648349999996</v>
      </c>
      <c r="U12212" s="2">
        <v>6.9552444060000003</v>
      </c>
      <c r="V12212" s="2">
        <v>7.6732967030000001</v>
      </c>
      <c r="W12212" s="2">
        <v>11.543296700000001</v>
      </c>
      <c r="X12212" s="2">
        <v>0</v>
      </c>
      <c r="Y12212" s="2">
        <v>13.116964619999999</v>
      </c>
      <c r="Z12212" s="2">
        <v>6.5970329669999996</v>
      </c>
      <c r="AA12212" s="2">
        <v>10.732087910000001</v>
      </c>
      <c r="AB12212" s="2">
        <v>0</v>
      </c>
      <c r="AC12212" s="2">
        <v>11.828603579999999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>
        <v>445448</v>
      </c>
      <c r="AL12212" s="39">
        <v>4</v>
      </c>
    </row>
    <row r="12213" spans="1:38" x14ac:dyDescent="0.2">
      <c r="A12213" t="s">
        <v>17721</v>
      </c>
      <c r="B12213" t="s">
        <v>18024</v>
      </c>
      <c r="C12213" t="s">
        <v>4432</v>
      </c>
      <c r="D12213" t="s">
        <v>586</v>
      </c>
      <c r="E12213" s="2">
        <v>89.38461538</v>
      </c>
      <c r="F12213" s="2">
        <v>5.4505494509999997</v>
      </c>
      <c r="G12213" s="39"/>
      <c r="H12213" s="2">
        <v>3.6587164990000001</v>
      </c>
      <c r="I12213" s="2">
        <v>0.263736264</v>
      </c>
      <c r="J12213" s="2">
        <v>0.17703466900000001</v>
      </c>
      <c r="K12213" s="2">
        <v>0.51923076899999998</v>
      </c>
      <c r="L12213" s="2">
        <v>0</v>
      </c>
      <c r="M12213" s="2">
        <v>0</v>
      </c>
      <c r="N12213" s="2">
        <v>0</v>
      </c>
      <c r="O12213" s="2">
        <v>5.0467032969999996</v>
      </c>
      <c r="P12213" s="2">
        <v>0</v>
      </c>
      <c r="Q12213" s="2">
        <v>9.3763736259999995</v>
      </c>
      <c r="R12213" s="2">
        <v>6.2939513150000002</v>
      </c>
      <c r="S12213" s="2">
        <v>5.4945054950000003</v>
      </c>
      <c r="T12213" s="2">
        <v>7.9843956040000004</v>
      </c>
      <c r="U12213" s="2">
        <v>9.0477993609999992</v>
      </c>
      <c r="V12213" s="2">
        <v>5.0796703299999999</v>
      </c>
      <c r="W12213" s="2">
        <v>10.579670330000001</v>
      </c>
      <c r="X12213" s="2">
        <v>0</v>
      </c>
      <c r="Y12213" s="2">
        <v>10.51143349</v>
      </c>
      <c r="Z12213" s="2">
        <v>15.686813190000001</v>
      </c>
      <c r="AA12213" s="2">
        <v>9.480769231</v>
      </c>
      <c r="AB12213" s="2">
        <v>0</v>
      </c>
      <c r="AC12213" s="2">
        <v>16.893902140000002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>
        <v>445369</v>
      </c>
      <c r="AL12213" s="39">
        <v>4</v>
      </c>
    </row>
    <row r="12214" spans="1:38" x14ac:dyDescent="0.2">
      <c r="A12214" t="s">
        <v>17721</v>
      </c>
      <c r="B12214" t="s">
        <v>18025</v>
      </c>
      <c r="C12214" t="s">
        <v>17866</v>
      </c>
      <c r="D12214" t="s">
        <v>7920</v>
      </c>
      <c r="E12214" s="2">
        <v>69.857142859999996</v>
      </c>
      <c r="F12214" s="2">
        <v>5.7142857139999998</v>
      </c>
      <c r="G12214" s="39"/>
      <c r="H12214" s="2">
        <v>4.9079754600000003</v>
      </c>
      <c r="I12214" s="2">
        <v>0.39560439600000002</v>
      </c>
      <c r="J12214" s="2">
        <v>0.33978291599999999</v>
      </c>
      <c r="K12214" s="2">
        <v>0.38736263700000001</v>
      </c>
      <c r="L12214" s="2">
        <v>0</v>
      </c>
      <c r="M12214" s="2">
        <v>0</v>
      </c>
      <c r="N12214" s="2">
        <v>0</v>
      </c>
      <c r="O12214" s="2">
        <v>1.884615385</v>
      </c>
      <c r="P12214" s="2">
        <v>4.076923077</v>
      </c>
      <c r="Q12214" s="2">
        <v>0</v>
      </c>
      <c r="R12214" s="2">
        <v>3.5016517230000002</v>
      </c>
      <c r="S12214" s="2">
        <v>5.25</v>
      </c>
      <c r="T12214" s="2">
        <v>7.4313186809999996</v>
      </c>
      <c r="U12214" s="2">
        <v>10.891930159999999</v>
      </c>
      <c r="V12214" s="2">
        <v>4.6868131870000003</v>
      </c>
      <c r="W12214" s="2">
        <v>5.8873626369999998</v>
      </c>
      <c r="X12214" s="2">
        <v>0</v>
      </c>
      <c r="Y12214" s="2">
        <v>9.0821142049999999</v>
      </c>
      <c r="Z12214" s="2">
        <v>9.7197802200000005</v>
      </c>
      <c r="AA12214" s="2">
        <v>4.826923077</v>
      </c>
      <c r="AB12214" s="2">
        <v>0</v>
      </c>
      <c r="AC12214" s="2">
        <v>12.49410099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>
        <v>445217</v>
      </c>
      <c r="AL12214" s="39">
        <v>4</v>
      </c>
    </row>
    <row r="12215" spans="1:38" x14ac:dyDescent="0.2">
      <c r="A12215" t="s">
        <v>17721</v>
      </c>
      <c r="B12215" t="s">
        <v>18026</v>
      </c>
      <c r="C12215" t="s">
        <v>18027</v>
      </c>
      <c r="D12215" t="s">
        <v>300</v>
      </c>
      <c r="E12215" s="2">
        <v>100.0879121</v>
      </c>
      <c r="F12215" s="2">
        <v>5.6263736260000003</v>
      </c>
      <c r="G12215" s="39"/>
      <c r="H12215" s="2">
        <v>3.3728590249999999</v>
      </c>
      <c r="I12215" s="2">
        <v>0.175824176</v>
      </c>
      <c r="J12215" s="2">
        <v>0.10540184499999999</v>
      </c>
      <c r="K12215" s="2">
        <v>0.60714285700000004</v>
      </c>
      <c r="L12215" s="2">
        <v>0</v>
      </c>
      <c r="M12215" s="2">
        <v>0</v>
      </c>
      <c r="N12215" s="2">
        <v>0</v>
      </c>
      <c r="O12215" s="2">
        <v>4.05</v>
      </c>
      <c r="P12215" s="2">
        <v>6.2881318679999998</v>
      </c>
      <c r="Q12215" s="2">
        <v>0</v>
      </c>
      <c r="R12215" s="2">
        <v>3.7695652169999998</v>
      </c>
      <c r="S12215" s="2">
        <v>0.50274725300000001</v>
      </c>
      <c r="T12215" s="2">
        <v>21.406593409999999</v>
      </c>
      <c r="U12215" s="2">
        <v>13.134057970000001</v>
      </c>
      <c r="V12215" s="2">
        <v>10.59065934</v>
      </c>
      <c r="W12215" s="2">
        <v>6.2994505490000003</v>
      </c>
      <c r="X12215" s="2">
        <v>0</v>
      </c>
      <c r="Y12215" s="2">
        <v>10.12516469</v>
      </c>
      <c r="Z12215" s="2">
        <v>3.277472527</v>
      </c>
      <c r="AA12215" s="2">
        <v>7.8351648349999996</v>
      </c>
      <c r="AB12215" s="2">
        <v>0</v>
      </c>
      <c r="AC12215" s="2">
        <v>6.6617259549999996</v>
      </c>
      <c r="AD12215" s="2">
        <v>0</v>
      </c>
      <c r="AE12215" s="2">
        <v>0</v>
      </c>
      <c r="AF12215" s="2">
        <v>0</v>
      </c>
      <c r="AG12215" s="2">
        <v>0</v>
      </c>
      <c r="AH12215" s="2">
        <v>5.4368131870000003</v>
      </c>
      <c r="AI12215" s="2">
        <v>0</v>
      </c>
      <c r="AJ12215" s="2">
        <v>0</v>
      </c>
      <c r="AK12215">
        <v>445377</v>
      </c>
      <c r="AL12215" s="39">
        <v>4</v>
      </c>
    </row>
    <row r="12216" spans="1:38" x14ac:dyDescent="0.2">
      <c r="A12216" t="s">
        <v>17721</v>
      </c>
      <c r="B12216" t="s">
        <v>18028</v>
      </c>
      <c r="C12216" t="s">
        <v>7971</v>
      </c>
      <c r="D12216" t="s">
        <v>18029</v>
      </c>
      <c r="E12216" s="2">
        <v>79.637362640000006</v>
      </c>
      <c r="F12216" s="2">
        <v>4.2197802199999996</v>
      </c>
      <c r="G12216" s="39"/>
      <c r="H12216" s="2">
        <v>3.179246585</v>
      </c>
      <c r="I12216" s="2">
        <v>0.39560439600000002</v>
      </c>
      <c r="J12216" s="2">
        <v>0.29805436699999999</v>
      </c>
      <c r="K12216" s="2">
        <v>0.51648351599999998</v>
      </c>
      <c r="L12216" s="2">
        <v>0</v>
      </c>
      <c r="M12216" s="2">
        <v>0</v>
      </c>
      <c r="N12216" s="2">
        <v>0</v>
      </c>
      <c r="O12216" s="2">
        <v>2.0412087909999999</v>
      </c>
      <c r="P12216" s="2">
        <v>5.807692308</v>
      </c>
      <c r="Q12216" s="2">
        <v>0</v>
      </c>
      <c r="R12216" s="2">
        <v>4.3756036979999999</v>
      </c>
      <c r="S12216" s="2">
        <v>3.8791208789999998</v>
      </c>
      <c r="T12216" s="2">
        <v>14.33791209</v>
      </c>
      <c r="U12216" s="2">
        <v>13.724989649999999</v>
      </c>
      <c r="V12216" s="2">
        <v>4.7829670330000003</v>
      </c>
      <c r="W12216" s="2">
        <v>5.7197802199999996</v>
      </c>
      <c r="X12216" s="2">
        <v>0</v>
      </c>
      <c r="Y12216" s="2">
        <v>7.9129294879999996</v>
      </c>
      <c r="Z12216" s="2">
        <v>9.980769231</v>
      </c>
      <c r="AA12216" s="2">
        <v>6.4010989010000001</v>
      </c>
      <c r="AB12216" s="2">
        <v>0</v>
      </c>
      <c r="AC12216" s="2">
        <v>12.34234856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>
        <v>445362</v>
      </c>
      <c r="AL12216" s="39">
        <v>4</v>
      </c>
    </row>
    <row r="12217" spans="1:38" x14ac:dyDescent="0.2">
      <c r="A12217" t="s">
        <v>17721</v>
      </c>
      <c r="B12217" t="s">
        <v>18030</v>
      </c>
      <c r="C12217" t="s">
        <v>17890</v>
      </c>
      <c r="D12217" t="s">
        <v>334</v>
      </c>
      <c r="E12217" s="2">
        <v>110.0549451</v>
      </c>
      <c r="F12217" s="2">
        <v>5.4505494509999997</v>
      </c>
      <c r="G12217" s="39"/>
      <c r="H12217" s="2">
        <v>2.9715426859999998</v>
      </c>
      <c r="I12217" s="2">
        <v>0.5</v>
      </c>
      <c r="J12217" s="2">
        <v>0.272591113</v>
      </c>
      <c r="K12217" s="2">
        <v>0.58791208800000005</v>
      </c>
      <c r="L12217" s="2">
        <v>0</v>
      </c>
      <c r="M12217" s="2">
        <v>0</v>
      </c>
      <c r="N12217" s="2">
        <v>0</v>
      </c>
      <c r="O12217" s="2">
        <v>5.0851648349999996</v>
      </c>
      <c r="P12217" s="2">
        <v>5.2967032969999996</v>
      </c>
      <c r="Q12217" s="2">
        <v>4.4945054950000003</v>
      </c>
      <c r="R12217" s="2">
        <v>5.3379930099999999</v>
      </c>
      <c r="S12217" s="2">
        <v>5.2362637359999997</v>
      </c>
      <c r="T12217" s="2">
        <v>24.098901099999999</v>
      </c>
      <c r="U12217" s="2">
        <v>15.993010480000001</v>
      </c>
      <c r="V12217" s="2">
        <v>7.9285714289999998</v>
      </c>
      <c r="W12217" s="2">
        <v>9.7032967029999995</v>
      </c>
      <c r="X12217" s="2">
        <v>0</v>
      </c>
      <c r="Y12217" s="2">
        <v>9.6125811280000004</v>
      </c>
      <c r="Z12217" s="2">
        <v>8.6071428569999995</v>
      </c>
      <c r="AA12217" s="2">
        <v>9.8324175819999997</v>
      </c>
      <c r="AB12217" s="2">
        <v>0</v>
      </c>
      <c r="AC12217" s="2">
        <v>10.05292062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>
        <v>445351</v>
      </c>
      <c r="AL12217" s="39">
        <v>4</v>
      </c>
    </row>
    <row r="12218" spans="1:38" x14ac:dyDescent="0.2">
      <c r="A12218" t="s">
        <v>17721</v>
      </c>
      <c r="B12218" t="s">
        <v>18031</v>
      </c>
      <c r="C12218" t="s">
        <v>17757</v>
      </c>
      <c r="D12218" t="s">
        <v>203</v>
      </c>
      <c r="E12218" s="2">
        <v>109.79120880000001</v>
      </c>
      <c r="F12218" s="2">
        <v>6.5659340659999996</v>
      </c>
      <c r="G12218" s="39"/>
      <c r="H12218" s="2">
        <v>3.588229406</v>
      </c>
      <c r="I12218" s="2">
        <v>0.39560439600000002</v>
      </c>
      <c r="J12218" s="2">
        <v>0.216194575</v>
      </c>
      <c r="K12218" s="2">
        <v>0.87637362600000002</v>
      </c>
      <c r="L12218" s="2">
        <v>0</v>
      </c>
      <c r="M12218" s="2">
        <v>0</v>
      </c>
      <c r="N12218" s="2">
        <v>0</v>
      </c>
      <c r="O12218" s="2">
        <v>5.5934065930000001</v>
      </c>
      <c r="P12218" s="2">
        <v>5.9262637360000001</v>
      </c>
      <c r="Q12218" s="2">
        <v>4.5082417579999996</v>
      </c>
      <c r="R12218" s="2">
        <v>5.7023721350000001</v>
      </c>
      <c r="S12218" s="2">
        <v>5.826923077</v>
      </c>
      <c r="T12218" s="2">
        <v>8.3956043959999995</v>
      </c>
      <c r="U12218" s="2">
        <v>7.7724952460000001</v>
      </c>
      <c r="V12218" s="2">
        <v>15.436813190000001</v>
      </c>
      <c r="W12218" s="2">
        <v>9.4065934070000008</v>
      </c>
      <c r="X12218" s="2">
        <v>0</v>
      </c>
      <c r="Y12218" s="2">
        <v>13.576719049999999</v>
      </c>
      <c r="Z12218" s="2">
        <v>12.37912088</v>
      </c>
      <c r="AA12218" s="2">
        <v>16.030219779999999</v>
      </c>
      <c r="AB12218" s="2">
        <v>0</v>
      </c>
      <c r="AC12218" s="2">
        <v>15.525472929999999</v>
      </c>
      <c r="AD12218" s="2">
        <v>0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>
        <v>445241</v>
      </c>
      <c r="AL12218" s="39">
        <v>4</v>
      </c>
    </row>
    <row r="12219" spans="1:38" x14ac:dyDescent="0.2">
      <c r="A12219" t="s">
        <v>17721</v>
      </c>
      <c r="B12219" t="s">
        <v>18032</v>
      </c>
      <c r="C12219" t="s">
        <v>18033</v>
      </c>
      <c r="D12219" t="s">
        <v>5094</v>
      </c>
      <c r="E12219" s="2">
        <v>64.38461538</v>
      </c>
      <c r="F12219" s="2">
        <v>6.0659340659999996</v>
      </c>
      <c r="G12219" s="39"/>
      <c r="H12219" s="2">
        <v>5.6528417820000003</v>
      </c>
      <c r="I12219" s="2">
        <v>0.428571429</v>
      </c>
      <c r="J12219" s="2">
        <v>0.399385561</v>
      </c>
      <c r="K12219" s="2">
        <v>0.40659340700000002</v>
      </c>
      <c r="L12219" s="2">
        <v>0</v>
      </c>
      <c r="M12219" s="2">
        <v>0</v>
      </c>
      <c r="N12219" s="2">
        <v>0</v>
      </c>
      <c r="O12219" s="2">
        <v>3.038461538</v>
      </c>
      <c r="P12219" s="2">
        <v>11.67758242</v>
      </c>
      <c r="Q12219" s="2">
        <v>0</v>
      </c>
      <c r="R12219" s="2">
        <v>10.882334869999999</v>
      </c>
      <c r="S12219" s="2">
        <v>6.788461538</v>
      </c>
      <c r="T12219" s="2">
        <v>17.55769231</v>
      </c>
      <c r="U12219" s="2">
        <v>22.688172040000001</v>
      </c>
      <c r="V12219" s="2">
        <v>9.3819780220000002</v>
      </c>
      <c r="W12219" s="2">
        <v>0</v>
      </c>
      <c r="X12219" s="2">
        <v>0</v>
      </c>
      <c r="Y12219" s="2">
        <v>8.743061956</v>
      </c>
      <c r="Z12219" s="2">
        <v>4.8484615379999996</v>
      </c>
      <c r="AA12219" s="2">
        <v>0.26</v>
      </c>
      <c r="AB12219" s="2">
        <v>0</v>
      </c>
      <c r="AC12219" s="2">
        <v>4.7605734770000003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>
        <v>445393</v>
      </c>
      <c r="AL12219" s="39">
        <v>4</v>
      </c>
    </row>
    <row r="12220" spans="1:38" x14ac:dyDescent="0.2">
      <c r="A12220" t="s">
        <v>17721</v>
      </c>
      <c r="B12220" t="s">
        <v>18034</v>
      </c>
      <c r="C12220" t="s">
        <v>17757</v>
      </c>
      <c r="D12220" t="s">
        <v>203</v>
      </c>
      <c r="E12220" s="2">
        <v>90.901098899999994</v>
      </c>
      <c r="F12220" s="2">
        <v>5.7142857139999998</v>
      </c>
      <c r="G12220" s="39"/>
      <c r="H12220" s="2">
        <v>3.7717601549999999</v>
      </c>
      <c r="I12220" s="2">
        <v>0</v>
      </c>
      <c r="J12220" s="2">
        <v>0</v>
      </c>
      <c r="K12220" s="2">
        <v>0.71428571399999996</v>
      </c>
      <c r="L12220" s="2">
        <v>0</v>
      </c>
      <c r="M12220" s="2">
        <v>0</v>
      </c>
      <c r="N12220" s="2">
        <v>0</v>
      </c>
      <c r="O12220" s="2">
        <v>10.43131868</v>
      </c>
      <c r="P12220" s="2">
        <v>5.9203296700000001</v>
      </c>
      <c r="Q12220" s="2">
        <v>11.43131868</v>
      </c>
      <c r="R12220" s="2">
        <v>11.453094780000001</v>
      </c>
      <c r="S12220" s="2">
        <v>5.7802197800000004</v>
      </c>
      <c r="T12220" s="2">
        <v>4.9258241759999999</v>
      </c>
      <c r="U12220" s="2">
        <v>7.0666102510000002</v>
      </c>
      <c r="V12220" s="2">
        <v>20.436813189999999</v>
      </c>
      <c r="W12220" s="2">
        <v>18.046703300000001</v>
      </c>
      <c r="X12220" s="2">
        <v>0</v>
      </c>
      <c r="Y12220" s="2">
        <v>25.401353969999999</v>
      </c>
      <c r="Z12220" s="2">
        <v>7.7445054950000003</v>
      </c>
      <c r="AA12220" s="2">
        <v>31.510989009999999</v>
      </c>
      <c r="AB12220" s="2">
        <v>0</v>
      </c>
      <c r="AC12220" s="2">
        <v>25.910904259999999</v>
      </c>
      <c r="AD12220" s="2">
        <v>0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>
        <v>445140</v>
      </c>
      <c r="AL12220" s="39">
        <v>4</v>
      </c>
    </row>
    <row r="12221" spans="1:38" x14ac:dyDescent="0.2">
      <c r="A12221" t="s">
        <v>17721</v>
      </c>
      <c r="B12221" t="s">
        <v>18035</v>
      </c>
      <c r="C12221" t="s">
        <v>17731</v>
      </c>
      <c r="D12221" t="s">
        <v>3918</v>
      </c>
      <c r="E12221" s="2">
        <v>135.6703297</v>
      </c>
      <c r="F12221" s="2">
        <v>5.2747252749999998</v>
      </c>
      <c r="G12221" s="39"/>
      <c r="H12221" s="2">
        <v>2.3327393490000001</v>
      </c>
      <c r="I12221" s="2">
        <v>0.321428571</v>
      </c>
      <c r="J12221" s="2">
        <v>0.14215130400000001</v>
      </c>
      <c r="K12221" s="2">
        <v>0.89560439599999997</v>
      </c>
      <c r="L12221" s="2">
        <v>0</v>
      </c>
      <c r="M12221" s="2">
        <v>0</v>
      </c>
      <c r="N12221" s="2">
        <v>0</v>
      </c>
      <c r="O12221" s="2">
        <v>5.8406593410000003</v>
      </c>
      <c r="P12221" s="2">
        <v>6.3763736260000003</v>
      </c>
      <c r="Q12221" s="2">
        <v>6.7747252749999998</v>
      </c>
      <c r="R12221" s="2">
        <v>5.8160537830000001</v>
      </c>
      <c r="S12221" s="2">
        <v>5.7252747250000002</v>
      </c>
      <c r="T12221" s="2">
        <v>17.928571430000002</v>
      </c>
      <c r="U12221" s="2">
        <v>10.460878020000001</v>
      </c>
      <c r="V12221" s="2">
        <v>13.36681319</v>
      </c>
      <c r="W12221" s="2">
        <v>9.9697802200000005</v>
      </c>
      <c r="X12221" s="2">
        <v>0</v>
      </c>
      <c r="Y12221" s="2">
        <v>10.320573469999999</v>
      </c>
      <c r="Z12221" s="2">
        <v>11.5043956</v>
      </c>
      <c r="AA12221" s="2">
        <v>12.96098901</v>
      </c>
      <c r="AB12221" s="2">
        <v>0</v>
      </c>
      <c r="AC12221" s="2">
        <v>10.819779690000001</v>
      </c>
      <c r="AD12221" s="2">
        <v>0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>
        <v>445136</v>
      </c>
      <c r="AL12221" s="39">
        <v>4</v>
      </c>
    </row>
    <row r="12222" spans="1:38" x14ac:dyDescent="0.2">
      <c r="A12222" t="s">
        <v>17721</v>
      </c>
      <c r="B12222" t="s">
        <v>18036</v>
      </c>
      <c r="C12222" t="s">
        <v>18037</v>
      </c>
      <c r="D12222" t="s">
        <v>1864</v>
      </c>
      <c r="E12222" s="2">
        <v>71.241758239999996</v>
      </c>
      <c r="F12222" s="2">
        <v>3.1181318679999999</v>
      </c>
      <c r="G12222" s="39"/>
      <c r="H12222" s="2">
        <v>2.6260990280000001</v>
      </c>
      <c r="I12222" s="2">
        <v>0.39560439600000002</v>
      </c>
      <c r="J12222" s="2">
        <v>0.33317908400000001</v>
      </c>
      <c r="K12222" s="2">
        <v>0.44230769199999997</v>
      </c>
      <c r="L12222" s="2">
        <v>0</v>
      </c>
      <c r="M12222" s="2">
        <v>0</v>
      </c>
      <c r="N12222" s="2">
        <v>0</v>
      </c>
      <c r="O12222" s="2">
        <v>0.85439560400000003</v>
      </c>
      <c r="P12222" s="2">
        <v>5.2197802199999996</v>
      </c>
      <c r="Q12222" s="2">
        <v>0</v>
      </c>
      <c r="R12222" s="2">
        <v>4.3961129110000003</v>
      </c>
      <c r="S12222" s="2">
        <v>6.7719780219999999</v>
      </c>
      <c r="T12222" s="2">
        <v>8.4780219779999992</v>
      </c>
      <c r="U12222" s="2">
        <v>12.84359093</v>
      </c>
      <c r="V12222" s="2">
        <v>4.8598901100000003</v>
      </c>
      <c r="W12222" s="2">
        <v>5.3379120880000004</v>
      </c>
      <c r="X12222" s="2">
        <v>0</v>
      </c>
      <c r="Y12222" s="2">
        <v>8.5886163809999996</v>
      </c>
      <c r="Z12222" s="2">
        <v>2.2527472529999999</v>
      </c>
      <c r="AA12222" s="2">
        <v>6.3049450550000001</v>
      </c>
      <c r="AB12222" s="2">
        <v>0</v>
      </c>
      <c r="AC12222" s="2">
        <v>7.2073114299999999</v>
      </c>
      <c r="AD12222" s="2">
        <v>0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>
        <v>445327</v>
      </c>
      <c r="AL12222" s="39">
        <v>4</v>
      </c>
    </row>
    <row r="12223" spans="1:38" x14ac:dyDescent="0.2">
      <c r="A12223" t="s">
        <v>17721</v>
      </c>
      <c r="B12223" t="s">
        <v>18038</v>
      </c>
      <c r="C12223" t="s">
        <v>18039</v>
      </c>
      <c r="D12223" t="s">
        <v>18008</v>
      </c>
      <c r="E12223" s="2">
        <v>80.747252750000001</v>
      </c>
      <c r="F12223" s="2">
        <v>5.538461538</v>
      </c>
      <c r="G12223" s="39"/>
      <c r="H12223" s="2">
        <v>4.1154055530000004</v>
      </c>
      <c r="I12223" s="2">
        <v>0.52747252700000002</v>
      </c>
      <c r="J12223" s="2">
        <v>0.391943386</v>
      </c>
      <c r="K12223" s="2">
        <v>0.53296703300000003</v>
      </c>
      <c r="L12223" s="2">
        <v>0</v>
      </c>
      <c r="M12223" s="2">
        <v>0</v>
      </c>
      <c r="N12223" s="2">
        <v>0</v>
      </c>
      <c r="O12223" s="2">
        <v>4.615384615</v>
      </c>
      <c r="P12223" s="2">
        <v>5.346153846</v>
      </c>
      <c r="Q12223" s="2">
        <v>0</v>
      </c>
      <c r="R12223" s="2">
        <v>3.9725095260000001</v>
      </c>
      <c r="S12223" s="2">
        <v>3.8763736259999999</v>
      </c>
      <c r="T12223" s="2">
        <v>7.7417582420000004</v>
      </c>
      <c r="U12223" s="2">
        <v>8.6329613500000004</v>
      </c>
      <c r="V12223" s="2">
        <v>11.06868132</v>
      </c>
      <c r="W12223" s="2">
        <v>5.1456043960000004</v>
      </c>
      <c r="X12223" s="2">
        <v>0</v>
      </c>
      <c r="Y12223" s="2">
        <v>12.04817637</v>
      </c>
      <c r="Z12223" s="2">
        <v>4.365384615</v>
      </c>
      <c r="AA12223" s="2">
        <v>6.5054945049999997</v>
      </c>
      <c r="AB12223" s="2">
        <v>0</v>
      </c>
      <c r="AC12223" s="2">
        <v>8.0777082199999999</v>
      </c>
      <c r="AD12223" s="2">
        <v>0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>
        <v>445143</v>
      </c>
      <c r="AL12223" s="39">
        <v>4</v>
      </c>
    </row>
    <row r="12224" spans="1:38" x14ac:dyDescent="0.2">
      <c r="A12224" t="s">
        <v>17721</v>
      </c>
      <c r="B12224" t="s">
        <v>18040</v>
      </c>
      <c r="C12224" t="s">
        <v>10957</v>
      </c>
      <c r="D12224" t="s">
        <v>17795</v>
      </c>
      <c r="E12224" s="2">
        <v>88.802197800000002</v>
      </c>
      <c r="F12224" s="2">
        <v>5.3626373630000002</v>
      </c>
      <c r="G12224" s="39"/>
      <c r="H12224" s="2">
        <v>3.6233139460000001</v>
      </c>
      <c r="I12224" s="2">
        <v>0.38461538499999998</v>
      </c>
      <c r="J12224" s="2">
        <v>0.259868828</v>
      </c>
      <c r="K12224" s="2">
        <v>0.30494505500000002</v>
      </c>
      <c r="L12224" s="2">
        <v>0</v>
      </c>
      <c r="M12224" s="2">
        <v>0</v>
      </c>
      <c r="N12224" s="2">
        <v>0</v>
      </c>
      <c r="O12224" s="2">
        <v>5.8131868129999997</v>
      </c>
      <c r="P12224" s="2">
        <v>5.1978021979999998</v>
      </c>
      <c r="Q12224" s="2">
        <v>0</v>
      </c>
      <c r="R12224" s="2">
        <v>3.5119415909999998</v>
      </c>
      <c r="S12224" s="2">
        <v>5.307692308</v>
      </c>
      <c r="T12224" s="2">
        <v>5.1840659340000004</v>
      </c>
      <c r="U12224" s="2">
        <v>7.0888503900000002</v>
      </c>
      <c r="V12224" s="2">
        <v>9.6428571430000005</v>
      </c>
      <c r="W12224" s="2">
        <v>8.7280219779999992</v>
      </c>
      <c r="X12224" s="2">
        <v>0</v>
      </c>
      <c r="Y12224" s="2">
        <v>12.41244895</v>
      </c>
      <c r="Z12224" s="2">
        <v>5.3030769229999999</v>
      </c>
      <c r="AA12224" s="2">
        <v>10.541208790000001</v>
      </c>
      <c r="AB12224" s="2">
        <v>0</v>
      </c>
      <c r="AC12224" s="2">
        <v>10.7053335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>
        <v>445359</v>
      </c>
      <c r="AL12224" s="39">
        <v>4</v>
      </c>
    </row>
    <row r="12225" spans="1:38" x14ac:dyDescent="0.2">
      <c r="A12225" t="s">
        <v>17721</v>
      </c>
      <c r="B12225" t="s">
        <v>18041</v>
      </c>
      <c r="C12225" t="s">
        <v>18042</v>
      </c>
      <c r="D12225" t="s">
        <v>276</v>
      </c>
      <c r="E12225" s="2">
        <v>73.61538462</v>
      </c>
      <c r="F12225" s="2">
        <v>5.1868131870000003</v>
      </c>
      <c r="G12225" s="39"/>
      <c r="H12225" s="2">
        <v>4.2274966410000001</v>
      </c>
      <c r="I12225" s="2">
        <v>0.351648352</v>
      </c>
      <c r="J12225" s="2">
        <v>0.28660994200000001</v>
      </c>
      <c r="K12225" s="2">
        <v>0.37912087900000002</v>
      </c>
      <c r="L12225" s="2">
        <v>0</v>
      </c>
      <c r="M12225" s="2">
        <v>0</v>
      </c>
      <c r="N12225" s="2">
        <v>0</v>
      </c>
      <c r="O12225" s="2">
        <v>5.2032967030000004</v>
      </c>
      <c r="P12225" s="2">
        <v>4.6593406589999997</v>
      </c>
      <c r="Q12225" s="2">
        <v>0</v>
      </c>
      <c r="R12225" s="2">
        <v>3.797581729</v>
      </c>
      <c r="S12225" s="2">
        <v>5.634615385</v>
      </c>
      <c r="T12225" s="2">
        <v>11.66208791</v>
      </c>
      <c r="U12225" s="2">
        <v>14.09762651</v>
      </c>
      <c r="V12225" s="2">
        <v>5.7445054950000003</v>
      </c>
      <c r="W12225" s="2">
        <v>6.0686813190000004</v>
      </c>
      <c r="X12225" s="2">
        <v>0</v>
      </c>
      <c r="Y12225" s="2">
        <v>9.6283027319999999</v>
      </c>
      <c r="Z12225" s="2">
        <v>5.2005494509999997</v>
      </c>
      <c r="AA12225" s="2">
        <v>5.1043956039999996</v>
      </c>
      <c r="AB12225" s="2">
        <v>0</v>
      </c>
      <c r="AC12225" s="2">
        <v>8.3990147779999997</v>
      </c>
      <c r="AD12225" s="2">
        <v>0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>
        <v>445343</v>
      </c>
      <c r="AL12225" s="39">
        <v>4</v>
      </c>
    </row>
    <row r="12226" spans="1:38" x14ac:dyDescent="0.2">
      <c r="A12226" t="s">
        <v>17721</v>
      </c>
      <c r="B12226" t="s">
        <v>18043</v>
      </c>
      <c r="C12226" t="s">
        <v>17788</v>
      </c>
      <c r="D12226" t="s">
        <v>4103</v>
      </c>
      <c r="E12226" s="2">
        <v>35.593406590000001</v>
      </c>
      <c r="F12226" s="2">
        <v>4.5714285710000002</v>
      </c>
      <c r="G12226" s="39"/>
      <c r="H12226" s="2">
        <v>7.7060821239999999</v>
      </c>
      <c r="I12226" s="2">
        <v>0</v>
      </c>
      <c r="J12226" s="2">
        <v>0</v>
      </c>
      <c r="K12226" s="2">
        <v>9.8901099000000006E-2</v>
      </c>
      <c r="L12226" s="2">
        <v>5.6263736260000003</v>
      </c>
      <c r="M12226" s="2">
        <v>0</v>
      </c>
      <c r="N12226" s="2">
        <v>0</v>
      </c>
      <c r="O12226" s="2">
        <v>4.807692308</v>
      </c>
      <c r="P12226" s="2">
        <v>0</v>
      </c>
      <c r="Q12226" s="2">
        <v>6.3763736260000003</v>
      </c>
      <c r="R12226" s="2">
        <v>10.748687869999999</v>
      </c>
      <c r="S12226" s="2">
        <v>0</v>
      </c>
      <c r="T12226" s="2">
        <v>0.159340659</v>
      </c>
      <c r="U12226" s="2">
        <v>0.26860141999999998</v>
      </c>
      <c r="V12226" s="2">
        <v>12.03571429</v>
      </c>
      <c r="W12226" s="2">
        <v>11.33241758</v>
      </c>
      <c r="X12226" s="2">
        <v>0</v>
      </c>
      <c r="Y12226" s="2">
        <v>39.39178759</v>
      </c>
      <c r="Z12226" s="2">
        <v>12.304945050000001</v>
      </c>
      <c r="AA12226" s="2">
        <v>17.467032970000002</v>
      </c>
      <c r="AB12226" s="2">
        <v>0</v>
      </c>
      <c r="AC12226" s="2">
        <v>50.186786050000002</v>
      </c>
      <c r="AD12226" s="2">
        <v>0</v>
      </c>
      <c r="AE12226" s="2">
        <v>4.6648351650000004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>
        <v>445008</v>
      </c>
      <c r="AL12226" s="39">
        <v>4</v>
      </c>
    </row>
    <row r="12227" spans="1:38" x14ac:dyDescent="0.2">
      <c r="A12227" t="s">
        <v>17721</v>
      </c>
      <c r="B12227" t="s">
        <v>18044</v>
      </c>
      <c r="C12227" t="s">
        <v>10922</v>
      </c>
      <c r="D12227" t="s">
        <v>7766</v>
      </c>
      <c r="E12227" s="2">
        <v>87.505494510000005</v>
      </c>
      <c r="F12227" s="2">
        <v>5.7142857139999998</v>
      </c>
      <c r="G12227" s="39"/>
      <c r="H12227" s="2">
        <v>3.9181213110000002</v>
      </c>
      <c r="I12227" s="2">
        <v>0</v>
      </c>
      <c r="J12227" s="2">
        <v>0</v>
      </c>
      <c r="K12227" s="2">
        <v>0</v>
      </c>
      <c r="L12227" s="2">
        <v>0</v>
      </c>
      <c r="M12227" s="2">
        <v>0</v>
      </c>
      <c r="N12227" s="2">
        <v>0</v>
      </c>
      <c r="O12227" s="2">
        <v>3.6085714289999999</v>
      </c>
      <c r="P12227" s="2">
        <v>9.0549450549999992</v>
      </c>
      <c r="Q12227" s="2">
        <v>0</v>
      </c>
      <c r="R12227" s="2">
        <v>6.2087153080000004</v>
      </c>
      <c r="S12227" s="2">
        <v>6.6329670329999999</v>
      </c>
      <c r="T12227" s="2">
        <v>5.6009890110000002</v>
      </c>
      <c r="U12227" s="2">
        <v>8.3884716820000005</v>
      </c>
      <c r="V12227" s="2">
        <v>3.896483516</v>
      </c>
      <c r="W12227" s="2">
        <v>15.176593410000001</v>
      </c>
      <c r="X12227" s="2">
        <v>0</v>
      </c>
      <c r="Y12227" s="2">
        <v>13.077860100000001</v>
      </c>
      <c r="Z12227" s="2">
        <v>4.8441758239999997</v>
      </c>
      <c r="AA12227" s="2">
        <v>19.553406590000002</v>
      </c>
      <c r="AB12227" s="2">
        <v>0</v>
      </c>
      <c r="AC12227" s="2">
        <v>16.728720330000002</v>
      </c>
      <c r="AD12227" s="2">
        <v>0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>
        <v>445172</v>
      </c>
      <c r="AL12227" s="39">
        <v>4</v>
      </c>
    </row>
    <row r="12228" spans="1:38" x14ac:dyDescent="0.2">
      <c r="A12228" t="s">
        <v>17721</v>
      </c>
      <c r="B12228" t="s">
        <v>18045</v>
      </c>
      <c r="C12228" t="s">
        <v>18046</v>
      </c>
      <c r="D12228" t="s">
        <v>552</v>
      </c>
      <c r="E12228" s="2">
        <v>80.648351649999995</v>
      </c>
      <c r="F12228" s="2">
        <v>7.8791208790000002</v>
      </c>
      <c r="G12228" s="39"/>
      <c r="H12228" s="2">
        <v>5.8618340370000004</v>
      </c>
      <c r="I12228" s="2">
        <v>4.3956044E-2</v>
      </c>
      <c r="J12228" s="2">
        <v>3.2702003E-2</v>
      </c>
      <c r="K12228" s="2">
        <v>0.40109890100000001</v>
      </c>
      <c r="L12228" s="2">
        <v>0.76923076899999998</v>
      </c>
      <c r="M12228" s="2">
        <v>0</v>
      </c>
      <c r="N12228" s="2">
        <v>0</v>
      </c>
      <c r="O12228" s="2">
        <v>2.0868131870000002</v>
      </c>
      <c r="P12228" s="2">
        <v>0</v>
      </c>
      <c r="Q12228" s="2">
        <v>1.846153846</v>
      </c>
      <c r="R12228" s="2">
        <v>1.3734841259999999</v>
      </c>
      <c r="S12228" s="2">
        <v>4.6543956040000003</v>
      </c>
      <c r="T12228" s="2">
        <v>6.0247252749999998</v>
      </c>
      <c r="U12228" s="2">
        <v>7.9449516280000001</v>
      </c>
      <c r="V12228" s="2">
        <v>10.480219780000001</v>
      </c>
      <c r="W12228" s="2">
        <v>1.4274725269999999</v>
      </c>
      <c r="X12228" s="2">
        <v>0</v>
      </c>
      <c r="Y12228" s="2">
        <v>8.8589726120000005</v>
      </c>
      <c r="Z12228" s="2">
        <v>3.2142857139999998</v>
      </c>
      <c r="AA12228" s="2">
        <v>6.3021978020000002</v>
      </c>
      <c r="AB12228" s="2">
        <v>0</v>
      </c>
      <c r="AC12228" s="2">
        <v>7.0799836489999999</v>
      </c>
      <c r="AD12228" s="2">
        <v>0</v>
      </c>
      <c r="AE12228" s="2">
        <v>0</v>
      </c>
      <c r="AF12228" s="2">
        <v>0</v>
      </c>
      <c r="AG12228" s="2">
        <v>0</v>
      </c>
      <c r="AH12228" s="2">
        <v>0</v>
      </c>
      <c r="AI12228" s="2">
        <v>0</v>
      </c>
      <c r="AJ12228" s="2">
        <v>0</v>
      </c>
      <c r="AK12228">
        <v>445382</v>
      </c>
      <c r="AL12228" s="39">
        <v>4</v>
      </c>
    </row>
    <row r="12229" spans="1:38" x14ac:dyDescent="0.2">
      <c r="A12229" t="s">
        <v>17721</v>
      </c>
      <c r="B12229" t="s">
        <v>18047</v>
      </c>
      <c r="C12229" t="s">
        <v>3271</v>
      </c>
      <c r="D12229" t="s">
        <v>12104</v>
      </c>
      <c r="E12229" s="2">
        <v>79.032967029999995</v>
      </c>
      <c r="F12229" s="2">
        <v>5.538461538</v>
      </c>
      <c r="G12229" s="39"/>
      <c r="H12229" s="2">
        <v>4.2046718580000002</v>
      </c>
      <c r="I12229" s="2">
        <v>0.571428571</v>
      </c>
      <c r="J12229" s="2">
        <v>0.43381534999999999</v>
      </c>
      <c r="K12229" s="2">
        <v>0.41758241800000001</v>
      </c>
      <c r="L12229" s="2">
        <v>2.354395604</v>
      </c>
      <c r="M12229" s="2">
        <v>0</v>
      </c>
      <c r="N12229" s="2">
        <v>5.4505494509999997</v>
      </c>
      <c r="O12229" s="2">
        <v>2.6987912089999999</v>
      </c>
      <c r="P12229" s="2">
        <v>10.637362639999999</v>
      </c>
      <c r="Q12229" s="2">
        <v>5.6932967029999997</v>
      </c>
      <c r="R12229" s="2">
        <v>12.397858729999999</v>
      </c>
      <c r="S12229" s="2">
        <v>5.9017582419999997</v>
      </c>
      <c r="T12229" s="2">
        <v>2.3104395599999998</v>
      </c>
      <c r="U12229" s="2">
        <v>6.2345105670000001</v>
      </c>
      <c r="V12229" s="2">
        <v>5.2902197800000001</v>
      </c>
      <c r="W12229" s="2">
        <v>8.3750549450000005</v>
      </c>
      <c r="X12229" s="2">
        <v>0</v>
      </c>
      <c r="Y12229" s="2">
        <v>10.3743604</v>
      </c>
      <c r="Z12229" s="2">
        <v>4.8153846150000001</v>
      </c>
      <c r="AA12229" s="2">
        <v>9.9298901100000005</v>
      </c>
      <c r="AB12229" s="2">
        <v>0</v>
      </c>
      <c r="AC12229" s="2">
        <v>11.194271410000001</v>
      </c>
      <c r="AD12229" s="2">
        <v>0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>
        <v>445160</v>
      </c>
      <c r="AL12229" s="39">
        <v>4</v>
      </c>
    </row>
    <row r="12230" spans="1:38" x14ac:dyDescent="0.2">
      <c r="A12230" t="s">
        <v>17721</v>
      </c>
      <c r="B12230" t="s">
        <v>18048</v>
      </c>
      <c r="C12230" t="s">
        <v>18049</v>
      </c>
      <c r="D12230" t="s">
        <v>4103</v>
      </c>
      <c r="E12230" s="2">
        <v>88.428571430000005</v>
      </c>
      <c r="F12230" s="2">
        <v>5.7142857139999998</v>
      </c>
      <c r="G12230" s="39"/>
      <c r="H12230" s="2">
        <v>3.8772213249999998</v>
      </c>
      <c r="I12230" s="2">
        <v>0</v>
      </c>
      <c r="J12230" s="2">
        <v>0</v>
      </c>
      <c r="K12230" s="2">
        <v>0</v>
      </c>
      <c r="L12230" s="2">
        <v>0</v>
      </c>
      <c r="M12230" s="2">
        <v>0</v>
      </c>
      <c r="N12230" s="2">
        <v>0</v>
      </c>
      <c r="O12230" s="2">
        <v>0.76417582399999995</v>
      </c>
      <c r="P12230" s="2">
        <v>2.7252747249999998</v>
      </c>
      <c r="Q12230" s="2">
        <v>1.493626374</v>
      </c>
      <c r="R12230" s="2">
        <v>2.8625823289999999</v>
      </c>
      <c r="S12230" s="2">
        <v>5.5254945050000002</v>
      </c>
      <c r="T12230" s="2">
        <v>4.8902197799999998</v>
      </c>
      <c r="U12230" s="2">
        <v>7.0672051700000003</v>
      </c>
      <c r="V12230" s="2">
        <v>6.0169230770000004</v>
      </c>
      <c r="W12230" s="2">
        <v>10.280219779999999</v>
      </c>
      <c r="X12230" s="2">
        <v>0</v>
      </c>
      <c r="Y12230" s="2">
        <v>11.057835219999999</v>
      </c>
      <c r="Z12230" s="2">
        <v>5.6010989010000003</v>
      </c>
      <c r="AA12230" s="2">
        <v>10.239230770000001</v>
      </c>
      <c r="AB12230" s="2">
        <v>0</v>
      </c>
      <c r="AC12230" s="2">
        <v>10.7478812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>
        <v>445408</v>
      </c>
      <c r="AL12230" s="39">
        <v>4</v>
      </c>
    </row>
    <row r="12231" spans="1:38" x14ac:dyDescent="0.2">
      <c r="A12231" t="s">
        <v>17721</v>
      </c>
      <c r="B12231" t="s">
        <v>18050</v>
      </c>
      <c r="C12231" t="s">
        <v>12993</v>
      </c>
      <c r="D12231" t="s">
        <v>6284</v>
      </c>
      <c r="E12231" s="2">
        <v>62.835164839999997</v>
      </c>
      <c r="F12231" s="2">
        <v>5.1868131870000003</v>
      </c>
      <c r="G12231" s="39"/>
      <c r="H12231" s="2">
        <v>4.9527806930000002</v>
      </c>
      <c r="I12231" s="2">
        <v>0.571428571</v>
      </c>
      <c r="J12231" s="2">
        <v>0.54564533100000001</v>
      </c>
      <c r="K12231" s="2">
        <v>0</v>
      </c>
      <c r="L12231" s="2">
        <v>5.3626373630000002</v>
      </c>
      <c r="M12231" s="2">
        <v>0</v>
      </c>
      <c r="N12231" s="2">
        <v>2.8571428569999999</v>
      </c>
      <c r="O12231" s="2">
        <v>2.1772527469999998</v>
      </c>
      <c r="P12231" s="2">
        <v>0</v>
      </c>
      <c r="Q12231" s="2">
        <v>5.1868131870000003</v>
      </c>
      <c r="R12231" s="2">
        <v>4.9527806930000002</v>
      </c>
      <c r="S12231" s="2">
        <v>0</v>
      </c>
      <c r="T12231" s="2">
        <v>20.13131868</v>
      </c>
      <c r="U12231" s="2">
        <v>19.222980060000001</v>
      </c>
      <c r="V12231" s="2">
        <v>1.5372527469999999</v>
      </c>
      <c r="W12231" s="2">
        <v>7.2038461539999998</v>
      </c>
      <c r="X12231" s="2">
        <v>0</v>
      </c>
      <c r="Y12231" s="2">
        <v>8.3466946479999997</v>
      </c>
      <c r="Z12231" s="2">
        <v>3.003736264</v>
      </c>
      <c r="AA12231" s="2">
        <v>5.5757142860000002</v>
      </c>
      <c r="AB12231" s="2">
        <v>0</v>
      </c>
      <c r="AC12231" s="2">
        <v>8.1923399789999998</v>
      </c>
      <c r="AD12231" s="2">
        <v>0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>
        <v>445488</v>
      </c>
      <c r="AL12231" s="39">
        <v>4</v>
      </c>
    </row>
    <row r="12232" spans="1:38" x14ac:dyDescent="0.2">
      <c r="A12232" t="s">
        <v>17721</v>
      </c>
      <c r="B12232" t="s">
        <v>18051</v>
      </c>
      <c r="C12232" t="s">
        <v>17016</v>
      </c>
      <c r="D12232" t="s">
        <v>17892</v>
      </c>
      <c r="E12232" s="2">
        <v>75.824175819999994</v>
      </c>
      <c r="F12232" s="2">
        <v>5.1868131870000003</v>
      </c>
      <c r="G12232" s="39"/>
      <c r="H12232" s="2">
        <v>4.1043478259999997</v>
      </c>
      <c r="I12232" s="2">
        <v>0.39010989000000001</v>
      </c>
      <c r="J12232" s="2">
        <v>0.30869565199999999</v>
      </c>
      <c r="K12232" s="2">
        <v>0.48351648400000002</v>
      </c>
      <c r="L12232" s="2">
        <v>0</v>
      </c>
      <c r="M12232" s="2">
        <v>0</v>
      </c>
      <c r="N12232" s="2">
        <v>0</v>
      </c>
      <c r="O12232" s="2">
        <v>1.3324175819999999</v>
      </c>
      <c r="P12232" s="2">
        <v>5.0329670330000003</v>
      </c>
      <c r="Q12232" s="2">
        <v>3.5714285710000002</v>
      </c>
      <c r="R12232" s="2">
        <v>6.8086956519999999</v>
      </c>
      <c r="S12232" s="2">
        <v>5.846153846</v>
      </c>
      <c r="T12232" s="2">
        <v>18.302197799999998</v>
      </c>
      <c r="U12232" s="2">
        <v>19.108695650000001</v>
      </c>
      <c r="V12232" s="2">
        <v>4.5247252749999998</v>
      </c>
      <c r="W12232" s="2">
        <v>4.653846154</v>
      </c>
      <c r="X12232" s="2">
        <v>0</v>
      </c>
      <c r="Y12232" s="2">
        <v>7.2630434780000002</v>
      </c>
      <c r="Z12232" s="2">
        <v>5.3186813190000004</v>
      </c>
      <c r="AA12232" s="2">
        <v>6.5027472529999999</v>
      </c>
      <c r="AB12232" s="2">
        <v>0</v>
      </c>
      <c r="AC12232" s="2">
        <v>9.3543478259999997</v>
      </c>
      <c r="AD12232" s="2">
        <v>0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>
        <v>445209</v>
      </c>
      <c r="AL12232" s="39">
        <v>4</v>
      </c>
    </row>
    <row r="12233" spans="1:38" x14ac:dyDescent="0.2">
      <c r="A12233" t="s">
        <v>17721</v>
      </c>
      <c r="B12233" t="s">
        <v>18052</v>
      </c>
      <c r="C12233" t="s">
        <v>17757</v>
      </c>
      <c r="D12233" t="s">
        <v>203</v>
      </c>
      <c r="E12233" s="2">
        <v>149.8901099</v>
      </c>
      <c r="F12233" s="2">
        <v>7.2087912090000001</v>
      </c>
      <c r="G12233" s="39"/>
      <c r="H12233" s="2">
        <v>2.8856304989999999</v>
      </c>
      <c r="I12233" s="2">
        <v>0.28571428599999998</v>
      </c>
      <c r="J12233" s="2">
        <v>0.114369501</v>
      </c>
      <c r="K12233" s="2">
        <v>1.1758241760000001</v>
      </c>
      <c r="L12233" s="2">
        <v>6.7335164839999999</v>
      </c>
      <c r="M12233" s="2">
        <v>0</v>
      </c>
      <c r="N12233" s="2">
        <v>0</v>
      </c>
      <c r="O12233" s="2">
        <v>2.238131868</v>
      </c>
      <c r="P12233" s="2">
        <v>5.0109890110000004</v>
      </c>
      <c r="Q12233" s="2">
        <v>11.041208790000001</v>
      </c>
      <c r="R12233" s="2">
        <v>6.4255865099999996</v>
      </c>
      <c r="S12233" s="2">
        <v>5.5631868129999997</v>
      </c>
      <c r="T12233" s="2">
        <v>7.4752747250000002</v>
      </c>
      <c r="U12233" s="2">
        <v>5.2192082109999998</v>
      </c>
      <c r="V12233" s="2">
        <v>4.7762637359999998</v>
      </c>
      <c r="W12233" s="2">
        <v>14.052527469999999</v>
      </c>
      <c r="X12233" s="2">
        <v>0</v>
      </c>
      <c r="Y12233" s="2">
        <v>7.5370381230000003</v>
      </c>
      <c r="Z12233" s="2">
        <v>5.5928571429999998</v>
      </c>
      <c r="AA12233" s="2">
        <v>10.40879121</v>
      </c>
      <c r="AB12233" s="2">
        <v>0</v>
      </c>
      <c r="AC12233" s="2">
        <v>6.4053519059999999</v>
      </c>
      <c r="AD12233" s="2">
        <v>0</v>
      </c>
      <c r="AE12233" s="2">
        <v>0</v>
      </c>
      <c r="AF12233" s="2">
        <v>0</v>
      </c>
      <c r="AG12233" s="2">
        <v>0</v>
      </c>
      <c r="AH12233" s="2">
        <v>82.442307690000007</v>
      </c>
      <c r="AI12233" s="2">
        <v>0</v>
      </c>
      <c r="AJ12233" s="2">
        <v>0</v>
      </c>
      <c r="AK12233">
        <v>445220</v>
      </c>
      <c r="AL12233" s="39">
        <v>4</v>
      </c>
    </row>
    <row r="12234" spans="1:38" x14ac:dyDescent="0.2">
      <c r="A12234" t="s">
        <v>17721</v>
      </c>
      <c r="B12234" t="s">
        <v>18053</v>
      </c>
      <c r="C12234" t="s">
        <v>1380</v>
      </c>
      <c r="D12234" t="s">
        <v>3918</v>
      </c>
      <c r="E12234" s="2">
        <v>77.296703300000004</v>
      </c>
      <c r="F12234" s="2">
        <v>5.0109890110000004</v>
      </c>
      <c r="G12234" s="39"/>
      <c r="H12234" s="2">
        <v>3.889678703</v>
      </c>
      <c r="I12234" s="2">
        <v>0.38461538499999998</v>
      </c>
      <c r="J12234" s="2">
        <v>0.29854989999999998</v>
      </c>
      <c r="K12234" s="2">
        <v>0.48901098900000001</v>
      </c>
      <c r="L12234" s="2">
        <v>0</v>
      </c>
      <c r="M12234" s="2">
        <v>0</v>
      </c>
      <c r="N12234" s="2">
        <v>0</v>
      </c>
      <c r="O12234" s="2">
        <v>0.86538461499999997</v>
      </c>
      <c r="P12234" s="2">
        <v>3.8967032970000002</v>
      </c>
      <c r="Q12234" s="2">
        <v>0.506593407</v>
      </c>
      <c r="R12234" s="2">
        <v>3.417969861</v>
      </c>
      <c r="S12234" s="2">
        <v>5.596153846</v>
      </c>
      <c r="T12234" s="2">
        <v>9.7857142859999993</v>
      </c>
      <c r="U12234" s="2">
        <v>11.939863519999999</v>
      </c>
      <c r="V12234" s="2">
        <v>4.1868131870000003</v>
      </c>
      <c r="W12234" s="2">
        <v>6.5</v>
      </c>
      <c r="X12234" s="2">
        <v>0</v>
      </c>
      <c r="Y12234" s="2">
        <v>8.2954222350000002</v>
      </c>
      <c r="Z12234" s="2">
        <v>10.810439560000001</v>
      </c>
      <c r="AA12234" s="2">
        <v>7.0036263740000004</v>
      </c>
      <c r="AB12234" s="2">
        <v>0</v>
      </c>
      <c r="AC12234" s="2">
        <v>13.82780779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>
        <v>445363</v>
      </c>
      <c r="AL12234" s="39">
        <v>4</v>
      </c>
    </row>
    <row r="12235" spans="1:38" x14ac:dyDescent="0.2">
      <c r="A12235" t="s">
        <v>17721</v>
      </c>
      <c r="B12235" t="s">
        <v>18054</v>
      </c>
      <c r="C12235" t="s">
        <v>17833</v>
      </c>
      <c r="D12235" t="s">
        <v>17834</v>
      </c>
      <c r="E12235" s="2">
        <v>57.813186809999998</v>
      </c>
      <c r="F12235" s="2">
        <v>5.7142857139999998</v>
      </c>
      <c r="G12235" s="39"/>
      <c r="H12235" s="2">
        <v>5.930431477</v>
      </c>
      <c r="I12235" s="2">
        <v>0</v>
      </c>
      <c r="J12235" s="2">
        <v>0</v>
      </c>
      <c r="K12235" s="2">
        <v>0</v>
      </c>
      <c r="L12235" s="2">
        <v>0</v>
      </c>
      <c r="M12235" s="2">
        <v>0</v>
      </c>
      <c r="N12235" s="2">
        <v>0</v>
      </c>
      <c r="O12235" s="2">
        <v>4.0274725269999996</v>
      </c>
      <c r="P12235" s="2">
        <v>5.576923077</v>
      </c>
      <c r="Q12235" s="2">
        <v>0</v>
      </c>
      <c r="R12235" s="2">
        <v>5.7878730279999999</v>
      </c>
      <c r="S12235" s="2">
        <v>5.3351648349999996</v>
      </c>
      <c r="T12235" s="2">
        <v>0</v>
      </c>
      <c r="U12235" s="2">
        <v>5.5369701579999999</v>
      </c>
      <c r="V12235" s="2">
        <v>3.7170329670000002</v>
      </c>
      <c r="W12235" s="2">
        <v>7.5906593410000003</v>
      </c>
      <c r="X12235" s="2">
        <v>0</v>
      </c>
      <c r="Y12235" s="2">
        <v>11.73541152</v>
      </c>
      <c r="Z12235" s="2">
        <v>4.7390109889999996</v>
      </c>
      <c r="AA12235" s="2">
        <v>6.0247252749999998</v>
      </c>
      <c r="AB12235" s="2">
        <v>0</v>
      </c>
      <c r="AC12235" s="2">
        <v>11.17088006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>
        <v>445277</v>
      </c>
      <c r="AL12235" s="39">
        <v>4</v>
      </c>
    </row>
    <row r="12236" spans="1:38" x14ac:dyDescent="0.2">
      <c r="A12236" t="s">
        <v>17721</v>
      </c>
      <c r="B12236" t="s">
        <v>18055</v>
      </c>
      <c r="C12236" t="s">
        <v>711</v>
      </c>
      <c r="D12236" t="s">
        <v>12104</v>
      </c>
      <c r="E12236" s="2">
        <v>58.208791210000001</v>
      </c>
      <c r="F12236" s="2">
        <v>3.1208791210000002</v>
      </c>
      <c r="G12236" s="39"/>
      <c r="H12236" s="2">
        <v>3.2169152350000001</v>
      </c>
      <c r="I12236" s="2">
        <v>0</v>
      </c>
      <c r="J12236" s="2">
        <v>0</v>
      </c>
      <c r="K12236" s="2">
        <v>0</v>
      </c>
      <c r="L12236" s="2">
        <v>0.175824176</v>
      </c>
      <c r="M12236" s="2">
        <v>0</v>
      </c>
      <c r="N12236" s="2">
        <v>0</v>
      </c>
      <c r="O12236" s="2">
        <v>2.8835164839999998</v>
      </c>
      <c r="P12236" s="2">
        <v>0</v>
      </c>
      <c r="Q12236" s="2">
        <v>5.6294505490000004</v>
      </c>
      <c r="R12236" s="2">
        <v>5.8026807629999997</v>
      </c>
      <c r="S12236" s="2">
        <v>5.431978022</v>
      </c>
      <c r="T12236" s="2">
        <v>0</v>
      </c>
      <c r="U12236" s="2">
        <v>5.5991315840000002</v>
      </c>
      <c r="V12236" s="2">
        <v>4.8591208789999998</v>
      </c>
      <c r="W12236" s="2">
        <v>9.6523076920000008</v>
      </c>
      <c r="X12236" s="2">
        <v>0</v>
      </c>
      <c r="Y12236" s="2">
        <v>14.95797621</v>
      </c>
      <c r="Z12236" s="2">
        <v>5.9465934069999999</v>
      </c>
      <c r="AA12236" s="2">
        <v>5.0573626369999998</v>
      </c>
      <c r="AB12236" s="2">
        <v>0</v>
      </c>
      <c r="AC12236" s="2">
        <v>11.342571270000001</v>
      </c>
      <c r="AD12236" s="2">
        <v>0</v>
      </c>
      <c r="AE12236" s="2">
        <v>0</v>
      </c>
      <c r="AF12236" s="2">
        <v>0</v>
      </c>
      <c r="AG12236" s="2">
        <v>0</v>
      </c>
      <c r="AH12236" s="2">
        <v>5.4945054950000003</v>
      </c>
      <c r="AI12236" s="2">
        <v>0</v>
      </c>
      <c r="AJ12236" s="2">
        <v>0</v>
      </c>
      <c r="AK12236">
        <v>445373</v>
      </c>
      <c r="AL12236" s="39">
        <v>4</v>
      </c>
    </row>
    <row r="12237" spans="1:38" x14ac:dyDescent="0.2">
      <c r="A12237" t="s">
        <v>17721</v>
      </c>
      <c r="B12237" t="s">
        <v>18056</v>
      </c>
      <c r="C12237" t="s">
        <v>711</v>
      </c>
      <c r="D12237" t="s">
        <v>12104</v>
      </c>
      <c r="E12237" s="2">
        <v>26.62637363</v>
      </c>
      <c r="F12237" s="2">
        <v>5.0989010989999999</v>
      </c>
      <c r="G12237" s="39"/>
      <c r="H12237" s="2">
        <v>11.48988857</v>
      </c>
      <c r="I12237" s="2">
        <v>0.51098901100000005</v>
      </c>
      <c r="J12237" s="2">
        <v>1.1514651259999999</v>
      </c>
      <c r="K12237" s="2">
        <v>9.8901099000000006E-2</v>
      </c>
      <c r="L12237" s="2">
        <v>3.2060439559999998</v>
      </c>
      <c r="M12237" s="2">
        <v>0</v>
      </c>
      <c r="N12237" s="2">
        <v>0</v>
      </c>
      <c r="O12237" s="2">
        <v>5.3142857140000004</v>
      </c>
      <c r="P12237" s="2">
        <v>5.538461538</v>
      </c>
      <c r="Q12237" s="2">
        <v>0</v>
      </c>
      <c r="R12237" s="2">
        <v>12.480396199999999</v>
      </c>
      <c r="S12237" s="2">
        <v>5.7142857139999998</v>
      </c>
      <c r="T12237" s="2">
        <v>0.263736264</v>
      </c>
      <c r="U12237" s="2">
        <v>13.47090384</v>
      </c>
      <c r="V12237" s="2">
        <v>2.3037362639999999</v>
      </c>
      <c r="W12237" s="2">
        <v>6.217472527</v>
      </c>
      <c r="X12237" s="2">
        <v>0</v>
      </c>
      <c r="Y12237" s="2">
        <v>19.201733390000001</v>
      </c>
      <c r="Z12237" s="2">
        <v>2.827692308</v>
      </c>
      <c r="AA12237" s="2">
        <v>8.9436263740000008</v>
      </c>
      <c r="AB12237" s="2">
        <v>0</v>
      </c>
      <c r="AC12237" s="2">
        <v>26.525546840000001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>
        <v>445534</v>
      </c>
      <c r="AL12237" s="39">
        <v>4</v>
      </c>
    </row>
    <row r="12238" spans="1:38" x14ac:dyDescent="0.2">
      <c r="A12238" t="s">
        <v>17721</v>
      </c>
      <c r="B12238" t="s">
        <v>18057</v>
      </c>
      <c r="C12238" t="s">
        <v>18058</v>
      </c>
      <c r="D12238" t="s">
        <v>7370</v>
      </c>
      <c r="E12238" s="2">
        <v>88.153846150000007</v>
      </c>
      <c r="F12238" s="2">
        <v>5.6263736260000003</v>
      </c>
      <c r="G12238" s="39"/>
      <c r="H12238" s="2">
        <v>3.8294689599999998</v>
      </c>
      <c r="I12238" s="2">
        <v>0.39560439600000002</v>
      </c>
      <c r="J12238" s="2">
        <v>0.26925953600000002</v>
      </c>
      <c r="K12238" s="2">
        <v>0.351648352</v>
      </c>
      <c r="L12238" s="2">
        <v>1.5604395600000001</v>
      </c>
      <c r="M12238" s="2">
        <v>0</v>
      </c>
      <c r="N12238" s="2">
        <v>0</v>
      </c>
      <c r="O12238" s="2">
        <v>3.0050549449999999</v>
      </c>
      <c r="P12238" s="2">
        <v>11.60758242</v>
      </c>
      <c r="Q12238" s="2">
        <v>0</v>
      </c>
      <c r="R12238" s="2">
        <v>7.9004487660000002</v>
      </c>
      <c r="S12238" s="2">
        <v>10.328241759999999</v>
      </c>
      <c r="T12238" s="2">
        <v>0</v>
      </c>
      <c r="U12238" s="2">
        <v>7.0296933429999999</v>
      </c>
      <c r="V12238" s="2">
        <v>5.0073626369999999</v>
      </c>
      <c r="W12238" s="2">
        <v>6.8279120879999997</v>
      </c>
      <c r="X12238" s="2">
        <v>0</v>
      </c>
      <c r="Y12238" s="2">
        <v>8.0554225880000008</v>
      </c>
      <c r="Z12238" s="2">
        <v>1.356813187</v>
      </c>
      <c r="AA12238" s="2">
        <v>6.0741758240000001</v>
      </c>
      <c r="AB12238" s="2">
        <v>0</v>
      </c>
      <c r="AC12238" s="2">
        <v>5.0577412119999998</v>
      </c>
      <c r="AD12238" s="2">
        <v>16.40098901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>
        <v>445259</v>
      </c>
      <c r="AL12238" s="39">
        <v>4</v>
      </c>
    </row>
    <row r="12239" spans="1:38" x14ac:dyDescent="0.2">
      <c r="A12239" t="s">
        <v>17721</v>
      </c>
      <c r="B12239" t="s">
        <v>18059</v>
      </c>
      <c r="C12239" t="s">
        <v>4432</v>
      </c>
      <c r="D12239" t="s">
        <v>586</v>
      </c>
      <c r="E12239" s="2">
        <v>91.582417579999998</v>
      </c>
      <c r="F12239" s="2">
        <v>5.3626373630000002</v>
      </c>
      <c r="G12239" s="39"/>
      <c r="H12239" s="2">
        <v>3.5133189339999999</v>
      </c>
      <c r="I12239" s="2">
        <v>1.1428571430000001</v>
      </c>
      <c r="J12239" s="2">
        <v>0.74874010099999999</v>
      </c>
      <c r="K12239" s="2">
        <v>0</v>
      </c>
      <c r="L12239" s="2">
        <v>5.5164835160000001</v>
      </c>
      <c r="M12239" s="2">
        <v>0</v>
      </c>
      <c r="N12239" s="2">
        <v>0</v>
      </c>
      <c r="O12239" s="2">
        <v>3.2275824179999999</v>
      </c>
      <c r="P12239" s="2">
        <v>5.0989010989999999</v>
      </c>
      <c r="Q12239" s="2">
        <v>4.5521978020000002</v>
      </c>
      <c r="R12239" s="2">
        <v>6.3228941680000004</v>
      </c>
      <c r="S12239" s="2">
        <v>4.5714285710000002</v>
      </c>
      <c r="T12239" s="2">
        <v>6.1208791209999998</v>
      </c>
      <c r="U12239" s="2">
        <v>7.0050395969999997</v>
      </c>
      <c r="V12239" s="2">
        <v>5.0528571429999998</v>
      </c>
      <c r="W12239" s="2">
        <v>5.2135164840000003</v>
      </c>
      <c r="X12239" s="2">
        <v>0</v>
      </c>
      <c r="Y12239" s="2">
        <v>6.725989921</v>
      </c>
      <c r="Z12239" s="2">
        <v>5.2782417580000001</v>
      </c>
      <c r="AA12239" s="2">
        <v>9.6767032969999995</v>
      </c>
      <c r="AB12239" s="2">
        <v>0</v>
      </c>
      <c r="AC12239" s="2">
        <v>9.7976961839999994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>
        <v>445543</v>
      </c>
      <c r="AL12239" s="39">
        <v>4</v>
      </c>
    </row>
    <row r="12240" spans="1:38" x14ac:dyDescent="0.2">
      <c r="A12240" t="s">
        <v>17721</v>
      </c>
      <c r="B12240" t="s">
        <v>18060</v>
      </c>
      <c r="C12240" t="s">
        <v>711</v>
      </c>
      <c r="D12240" t="s">
        <v>12104</v>
      </c>
      <c r="E12240" s="2">
        <v>105.51648350000001</v>
      </c>
      <c r="F12240" s="2">
        <v>5.538461538</v>
      </c>
      <c r="G12240" s="39"/>
      <c r="H12240" s="2">
        <v>3.1493438870000001</v>
      </c>
      <c r="I12240" s="2">
        <v>1.1428571430000001</v>
      </c>
      <c r="J12240" s="2">
        <v>0.64986461200000001</v>
      </c>
      <c r="K12240" s="2">
        <v>0</v>
      </c>
      <c r="L12240" s="2">
        <v>1.2087912089999999</v>
      </c>
      <c r="M12240" s="2">
        <v>0</v>
      </c>
      <c r="N12240" s="2">
        <v>0</v>
      </c>
      <c r="O12240" s="2">
        <v>4.9886813190000003</v>
      </c>
      <c r="P12240" s="2">
        <v>0</v>
      </c>
      <c r="Q12240" s="2">
        <v>10.73076923</v>
      </c>
      <c r="R12240" s="2">
        <v>6.1018537799999999</v>
      </c>
      <c r="S12240" s="2">
        <v>5.8021978020000002</v>
      </c>
      <c r="T12240" s="2">
        <v>12.813186809999999</v>
      </c>
      <c r="U12240" s="2">
        <v>10.585294729999999</v>
      </c>
      <c r="V12240" s="2">
        <v>3.4093406590000002</v>
      </c>
      <c r="W12240" s="2">
        <v>8.1378021979999993</v>
      </c>
      <c r="X12240" s="2">
        <v>0</v>
      </c>
      <c r="Y12240" s="2">
        <v>6.5660695689999997</v>
      </c>
      <c r="Z12240" s="2">
        <v>3.9485714289999998</v>
      </c>
      <c r="AA12240" s="2">
        <v>8.7656043960000005</v>
      </c>
      <c r="AB12240" s="2">
        <v>0</v>
      </c>
      <c r="AC12240" s="2">
        <v>7.2296813159999997</v>
      </c>
      <c r="AD12240" s="2">
        <v>0</v>
      </c>
      <c r="AE12240" s="2">
        <v>1.9395604399999999</v>
      </c>
      <c r="AF12240" s="2">
        <v>0</v>
      </c>
      <c r="AG12240" s="2">
        <v>0</v>
      </c>
      <c r="AH12240" s="2">
        <v>0</v>
      </c>
      <c r="AI12240" s="2">
        <v>0</v>
      </c>
      <c r="AJ12240" s="2">
        <v>0</v>
      </c>
      <c r="AK12240">
        <v>445270</v>
      </c>
      <c r="AL12240" s="39">
        <v>4</v>
      </c>
    </row>
    <row r="12241" spans="1:38" x14ac:dyDescent="0.2">
      <c r="A12241" t="s">
        <v>17721</v>
      </c>
      <c r="B12241" t="s">
        <v>18061</v>
      </c>
      <c r="C12241" t="s">
        <v>17807</v>
      </c>
      <c r="D12241" t="s">
        <v>7917</v>
      </c>
      <c r="E12241" s="2">
        <v>62.208791210000001</v>
      </c>
      <c r="F12241" s="2">
        <v>4.923076923</v>
      </c>
      <c r="G12241" s="39"/>
      <c r="H12241" s="2">
        <v>4.748277689</v>
      </c>
      <c r="I12241" s="2">
        <v>0</v>
      </c>
      <c r="J12241" s="2">
        <v>0</v>
      </c>
      <c r="K12241" s="2">
        <v>1.0109890109999999</v>
      </c>
      <c r="L12241" s="2">
        <v>3.076923077</v>
      </c>
      <c r="M12241" s="2">
        <v>0</v>
      </c>
      <c r="N12241" s="2">
        <v>0</v>
      </c>
      <c r="O12241" s="2">
        <v>0.64560439599999997</v>
      </c>
      <c r="P12241" s="2">
        <v>5.6703296700000001</v>
      </c>
      <c r="Q12241" s="2">
        <v>0</v>
      </c>
      <c r="R12241" s="2">
        <v>5.4689984100000002</v>
      </c>
      <c r="S12241" s="2">
        <v>5.6318681320000001</v>
      </c>
      <c r="T12241" s="2">
        <v>0</v>
      </c>
      <c r="U12241" s="2">
        <v>5.4319024909999998</v>
      </c>
      <c r="V12241" s="2">
        <v>4.6593406589999997</v>
      </c>
      <c r="W12241" s="2">
        <v>3.068681319</v>
      </c>
      <c r="X12241" s="2">
        <v>0</v>
      </c>
      <c r="Y12241" s="2">
        <v>7.4536301009999999</v>
      </c>
      <c r="Z12241" s="2">
        <v>2.4945054949999999</v>
      </c>
      <c r="AA12241" s="2">
        <v>5.269230769</v>
      </c>
      <c r="AB12241" s="2">
        <v>0</v>
      </c>
      <c r="AC12241" s="2">
        <v>7.4880763119999996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>
        <v>445115</v>
      </c>
      <c r="AL12241" s="39">
        <v>4</v>
      </c>
    </row>
    <row r="12242" spans="1:38" x14ac:dyDescent="0.2">
      <c r="A12242" t="s">
        <v>17721</v>
      </c>
      <c r="B12242" t="s">
        <v>18062</v>
      </c>
      <c r="C12242" t="s">
        <v>806</v>
      </c>
      <c r="D12242" t="s">
        <v>17945</v>
      </c>
      <c r="E12242" s="2">
        <v>49.065934069999997</v>
      </c>
      <c r="F12242" s="2">
        <v>5.6263736260000003</v>
      </c>
      <c r="G12242" s="39"/>
      <c r="H12242" s="2">
        <v>6.880179171</v>
      </c>
      <c r="I12242" s="2">
        <v>0.21978022</v>
      </c>
      <c r="J12242" s="2">
        <v>0.268756999</v>
      </c>
      <c r="K12242" s="2">
        <v>0</v>
      </c>
      <c r="L12242" s="2">
        <v>0.72527472500000001</v>
      </c>
      <c r="M12242" s="2">
        <v>0</v>
      </c>
      <c r="N12242" s="2">
        <v>0</v>
      </c>
      <c r="O12242" s="2">
        <v>0</v>
      </c>
      <c r="P12242" s="2">
        <v>0</v>
      </c>
      <c r="Q12242" s="2">
        <v>1.557692308</v>
      </c>
      <c r="R12242" s="2">
        <v>1.9048152300000001</v>
      </c>
      <c r="S12242" s="2">
        <v>5.5054945049999997</v>
      </c>
      <c r="T12242" s="2">
        <v>0</v>
      </c>
      <c r="U12242" s="2">
        <v>6.7323628219999998</v>
      </c>
      <c r="V12242" s="2">
        <v>8.7912089999999995E-3</v>
      </c>
      <c r="W12242" s="2">
        <v>0</v>
      </c>
      <c r="X12242" s="2">
        <v>0</v>
      </c>
      <c r="Y12242" s="2">
        <v>1.0750279999999999E-2</v>
      </c>
      <c r="Z12242" s="2">
        <v>0.13956044000000001</v>
      </c>
      <c r="AA12242" s="2">
        <v>0.127472527</v>
      </c>
      <c r="AB12242" s="2">
        <v>0</v>
      </c>
      <c r="AC12242" s="2">
        <v>0.32653975400000002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59">
        <v>4.3999999999999999E+133</v>
      </c>
      <c r="AL12242" s="39">
        <v>4</v>
      </c>
    </row>
    <row r="12243" spans="1:38" x14ac:dyDescent="0.2">
      <c r="A12243" t="s">
        <v>17721</v>
      </c>
      <c r="B12243" t="s">
        <v>18063</v>
      </c>
      <c r="C12243" t="s">
        <v>713</v>
      </c>
      <c r="D12243" t="s">
        <v>11894</v>
      </c>
      <c r="E12243" s="2">
        <v>92.087912090000003</v>
      </c>
      <c r="F12243" s="2">
        <v>5.0989010989999999</v>
      </c>
      <c r="G12243" s="39"/>
      <c r="H12243" s="2">
        <v>3.3221957039999999</v>
      </c>
      <c r="I12243" s="2">
        <v>1.6483516E-2</v>
      </c>
      <c r="J12243" s="2">
        <v>1.0739857E-2</v>
      </c>
      <c r="K12243" s="2">
        <v>0.25274725300000001</v>
      </c>
      <c r="L12243" s="2">
        <v>6.0521978020000002</v>
      </c>
      <c r="M12243" s="2">
        <v>0</v>
      </c>
      <c r="N12243" s="2">
        <v>0</v>
      </c>
      <c r="O12243" s="2">
        <v>9.6373626370000007</v>
      </c>
      <c r="P12243" s="2">
        <v>37.398351650000002</v>
      </c>
      <c r="Q12243" s="2">
        <v>3.3598901099999998</v>
      </c>
      <c r="R12243" s="2">
        <v>26.556085920000001</v>
      </c>
      <c r="S12243" s="2">
        <v>5.8296703299999999</v>
      </c>
      <c r="T12243" s="2">
        <v>10.651098899999999</v>
      </c>
      <c r="U12243" s="2">
        <v>10.738066829999999</v>
      </c>
      <c r="V12243" s="2">
        <v>13.11538462</v>
      </c>
      <c r="W12243" s="2">
        <v>24.343406590000001</v>
      </c>
      <c r="X12243" s="2">
        <v>3.9093406590000002</v>
      </c>
      <c r="Y12243" s="2">
        <v>26.953460620000001</v>
      </c>
      <c r="Z12243" s="2">
        <v>23.082417580000001</v>
      </c>
      <c r="AA12243" s="2">
        <v>26.763736260000002</v>
      </c>
      <c r="AB12243" s="2">
        <v>0</v>
      </c>
      <c r="AC12243" s="2">
        <v>32.47732697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.76648351599999998</v>
      </c>
      <c r="AI12243" s="2">
        <v>0</v>
      </c>
      <c r="AJ12243" s="2">
        <v>0</v>
      </c>
      <c r="AK12243">
        <v>445166</v>
      </c>
      <c r="AL12243" s="39">
        <v>4</v>
      </c>
    </row>
    <row r="12244" spans="1:38" x14ac:dyDescent="0.2">
      <c r="A12244" t="s">
        <v>17721</v>
      </c>
      <c r="B12244" t="s">
        <v>18064</v>
      </c>
      <c r="C12244" t="s">
        <v>6636</v>
      </c>
      <c r="D12244" t="s">
        <v>203</v>
      </c>
      <c r="E12244" s="2">
        <v>92.769230769999993</v>
      </c>
      <c r="F12244" s="2">
        <v>5.1868131870000003</v>
      </c>
      <c r="G12244" s="39"/>
      <c r="H12244" s="2">
        <v>3.3546552950000001</v>
      </c>
      <c r="I12244" s="2">
        <v>0.47252747299999998</v>
      </c>
      <c r="J12244" s="2">
        <v>0.305614783</v>
      </c>
      <c r="K12244" s="2">
        <v>0.40659340700000002</v>
      </c>
      <c r="L12244" s="2">
        <v>2.3104395599999998</v>
      </c>
      <c r="M12244" s="2">
        <v>0</v>
      </c>
      <c r="N12244" s="2">
        <v>0</v>
      </c>
      <c r="O12244" s="2">
        <v>5.1486813189999996</v>
      </c>
      <c r="P12244" s="2">
        <v>5.0989010989999999</v>
      </c>
      <c r="Q12244" s="2">
        <v>5.2747252749999998</v>
      </c>
      <c r="R12244" s="2">
        <v>6.7093105900000003</v>
      </c>
      <c r="S12244" s="2">
        <v>5.0109890110000004</v>
      </c>
      <c r="T12244" s="2">
        <v>17.281648350000001</v>
      </c>
      <c r="U12244" s="2">
        <v>14.41812367</v>
      </c>
      <c r="V12244" s="2">
        <v>10.410329669999999</v>
      </c>
      <c r="W12244" s="2">
        <v>13.264065929999999</v>
      </c>
      <c r="X12244" s="2">
        <v>0</v>
      </c>
      <c r="Y12244" s="2">
        <v>15.31179815</v>
      </c>
      <c r="Z12244" s="2">
        <v>1.637252747</v>
      </c>
      <c r="AA12244" s="2">
        <v>17.88912088</v>
      </c>
      <c r="AB12244" s="2">
        <v>0</v>
      </c>
      <c r="AC12244" s="2">
        <v>12.628997869999999</v>
      </c>
      <c r="AD12244" s="2">
        <v>0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>
        <v>445221</v>
      </c>
      <c r="AL12244" s="39">
        <v>4</v>
      </c>
    </row>
    <row r="12245" spans="1:38" x14ac:dyDescent="0.2">
      <c r="A12245" t="s">
        <v>17721</v>
      </c>
      <c r="B12245" t="s">
        <v>18065</v>
      </c>
      <c r="C12245" t="s">
        <v>11073</v>
      </c>
      <c r="D12245" t="s">
        <v>11894</v>
      </c>
      <c r="E12245" s="2">
        <v>179.79120879999999</v>
      </c>
      <c r="F12245" s="2">
        <v>5.6263736260000003</v>
      </c>
      <c r="G12245" s="39"/>
      <c r="H12245" s="2">
        <v>1.877635841</v>
      </c>
      <c r="I12245" s="2">
        <v>0</v>
      </c>
      <c r="J12245" s="2">
        <v>0</v>
      </c>
      <c r="K12245" s="2">
        <v>0</v>
      </c>
      <c r="L12245" s="2">
        <v>5.1868131870000003</v>
      </c>
      <c r="M12245" s="2">
        <v>0</v>
      </c>
      <c r="N12245" s="2">
        <v>0</v>
      </c>
      <c r="O12245" s="2">
        <v>10.73494505</v>
      </c>
      <c r="P12245" s="2">
        <v>10.637362639999999</v>
      </c>
      <c r="Q12245" s="2">
        <v>0</v>
      </c>
      <c r="R12245" s="2">
        <v>3.5499052629999999</v>
      </c>
      <c r="S12245" s="2">
        <v>5.538461538</v>
      </c>
      <c r="T12245" s="2">
        <v>14.974175819999999</v>
      </c>
      <c r="U12245" s="2">
        <v>6.8454862170000004</v>
      </c>
      <c r="V12245" s="2">
        <v>11.43</v>
      </c>
      <c r="W12245" s="2">
        <v>10.25021978</v>
      </c>
      <c r="X12245" s="2">
        <v>0</v>
      </c>
      <c r="Y12245" s="2">
        <v>7.2351323269999996</v>
      </c>
      <c r="Z12245" s="2">
        <v>13.143736260000001</v>
      </c>
      <c r="AA12245" s="2">
        <v>7.1635164839999996</v>
      </c>
      <c r="AB12245" s="2">
        <v>0</v>
      </c>
      <c r="AC12245" s="2">
        <v>6.7769451749999998</v>
      </c>
      <c r="AD12245" s="2">
        <v>0</v>
      </c>
      <c r="AE12245" s="2">
        <v>0</v>
      </c>
      <c r="AF12245" s="2">
        <v>0</v>
      </c>
      <c r="AG12245" s="2">
        <v>0</v>
      </c>
      <c r="AH12245" s="2">
        <v>5.2747252749999998</v>
      </c>
      <c r="AI12245" s="2">
        <v>0</v>
      </c>
      <c r="AJ12245" s="2">
        <v>0</v>
      </c>
      <c r="AK12245">
        <v>445491</v>
      </c>
      <c r="AL12245" s="39">
        <v>4</v>
      </c>
    </row>
    <row r="12246" spans="1:38" x14ac:dyDescent="0.2">
      <c r="A12246" t="s">
        <v>17721</v>
      </c>
      <c r="B12246" t="s">
        <v>18066</v>
      </c>
      <c r="C12246" t="s">
        <v>713</v>
      </c>
      <c r="D12246" t="s">
        <v>11894</v>
      </c>
      <c r="E12246" s="2">
        <v>98.61538462</v>
      </c>
      <c r="F12246" s="2">
        <v>13.12637363</v>
      </c>
      <c r="G12246" s="39"/>
      <c r="H12246" s="2">
        <v>7.9864051700000003</v>
      </c>
      <c r="I12246" s="2">
        <v>0.27472527499999999</v>
      </c>
      <c r="J12246" s="2">
        <v>0.16714954300000001</v>
      </c>
      <c r="K12246" s="2">
        <v>0.16483516500000001</v>
      </c>
      <c r="L12246" s="2">
        <v>5.3626373630000002</v>
      </c>
      <c r="M12246" s="2">
        <v>0</v>
      </c>
      <c r="N12246" s="2">
        <v>0</v>
      </c>
      <c r="O12246" s="2">
        <v>2.6142857140000002</v>
      </c>
      <c r="P12246" s="2">
        <v>15.459010989999999</v>
      </c>
      <c r="Q12246" s="2">
        <v>0</v>
      </c>
      <c r="R12246" s="2">
        <v>9.4056385109999994</v>
      </c>
      <c r="S12246" s="2">
        <v>8.0879120879999995</v>
      </c>
      <c r="T12246" s="2">
        <v>10.524725269999999</v>
      </c>
      <c r="U12246" s="2">
        <v>11.32438155</v>
      </c>
      <c r="V12246" s="2">
        <v>5.1868131870000003</v>
      </c>
      <c r="W12246" s="2">
        <v>4.9780219780000001</v>
      </c>
      <c r="X12246" s="2">
        <v>10.675824179999999</v>
      </c>
      <c r="Y12246" s="2">
        <v>12.67996434</v>
      </c>
      <c r="Z12246" s="2">
        <v>4.8296703299999999</v>
      </c>
      <c r="AA12246" s="2">
        <v>4.0302197800000004</v>
      </c>
      <c r="AB12246" s="2">
        <v>0</v>
      </c>
      <c r="AC12246" s="2">
        <v>5.390572766</v>
      </c>
      <c r="AD12246" s="2">
        <v>0</v>
      </c>
      <c r="AE12246" s="2">
        <v>0</v>
      </c>
      <c r="AF12246" s="2">
        <v>0</v>
      </c>
      <c r="AG12246" s="2">
        <v>0</v>
      </c>
      <c r="AH12246" s="2">
        <v>8.7912087999999999E-2</v>
      </c>
      <c r="AI12246" s="2">
        <v>0</v>
      </c>
      <c r="AJ12246" s="2">
        <v>0</v>
      </c>
      <c r="AK12246">
        <v>445496</v>
      </c>
      <c r="AL12246" s="39">
        <v>4</v>
      </c>
    </row>
    <row r="12247" spans="1:38" x14ac:dyDescent="0.2">
      <c r="A12247" t="s">
        <v>17721</v>
      </c>
      <c r="B12247" t="s">
        <v>18067</v>
      </c>
      <c r="C12247" t="s">
        <v>3641</v>
      </c>
      <c r="D12247" t="s">
        <v>17903</v>
      </c>
      <c r="E12247" s="2">
        <v>49.252747249999999</v>
      </c>
      <c r="F12247" s="2">
        <v>4.923076923</v>
      </c>
      <c r="G12247" s="39"/>
      <c r="H12247" s="2">
        <v>5.9973226239999997</v>
      </c>
      <c r="I12247" s="2">
        <v>0</v>
      </c>
      <c r="J12247" s="2">
        <v>0</v>
      </c>
      <c r="K12247" s="2">
        <v>0</v>
      </c>
      <c r="L12247" s="2">
        <v>2.1785714289999998</v>
      </c>
      <c r="M12247" s="2">
        <v>0</v>
      </c>
      <c r="N12247" s="2">
        <v>0</v>
      </c>
      <c r="O12247" s="2">
        <v>4.3705494509999996</v>
      </c>
      <c r="P12247" s="2">
        <v>4.8928571429999996</v>
      </c>
      <c r="Q12247" s="2">
        <v>0</v>
      </c>
      <c r="R12247" s="2">
        <v>5.9605087010000002</v>
      </c>
      <c r="S12247" s="2">
        <v>5.7719780219999999</v>
      </c>
      <c r="T12247" s="2">
        <v>10.85989011</v>
      </c>
      <c r="U12247" s="2">
        <v>20.261044179999999</v>
      </c>
      <c r="V12247" s="2">
        <v>5.3938461540000002</v>
      </c>
      <c r="W12247" s="2">
        <v>6.9796703300000003</v>
      </c>
      <c r="X12247" s="2">
        <v>0</v>
      </c>
      <c r="Y12247" s="2">
        <v>15.07349398</v>
      </c>
      <c r="Z12247" s="2">
        <v>4.6705494510000003</v>
      </c>
      <c r="AA12247" s="2">
        <v>17.99582418</v>
      </c>
      <c r="AB12247" s="2">
        <v>0</v>
      </c>
      <c r="AC12247" s="2">
        <v>27.612315930000001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>
        <v>445531</v>
      </c>
      <c r="AL12247" s="39">
        <v>4</v>
      </c>
    </row>
    <row r="12248" spans="1:38" x14ac:dyDescent="0.2">
      <c r="A12248" t="s">
        <v>17721</v>
      </c>
      <c r="B12248" t="s">
        <v>18068</v>
      </c>
      <c r="C12248" t="s">
        <v>17799</v>
      </c>
      <c r="D12248" t="s">
        <v>203</v>
      </c>
      <c r="E12248" s="2">
        <v>65.868131869999999</v>
      </c>
      <c r="F12248" s="2">
        <v>5.8901098899999997</v>
      </c>
      <c r="G12248" s="39"/>
      <c r="H12248" s="2">
        <v>5.3653653649999997</v>
      </c>
      <c r="I12248" s="2">
        <v>0.824175824</v>
      </c>
      <c r="J12248" s="2">
        <v>0.75075075099999999</v>
      </c>
      <c r="K12248" s="2">
        <v>0.41758241800000001</v>
      </c>
      <c r="L12248" s="2">
        <v>1.8241758239999999</v>
      </c>
      <c r="M12248" s="2">
        <v>0</v>
      </c>
      <c r="N12248" s="2">
        <v>0</v>
      </c>
      <c r="O12248" s="2">
        <v>0.19780219800000001</v>
      </c>
      <c r="P12248" s="2">
        <v>5.1868131870000003</v>
      </c>
      <c r="Q12248" s="2">
        <v>0</v>
      </c>
      <c r="R12248" s="2">
        <v>4.7247247249999997</v>
      </c>
      <c r="S12248" s="2">
        <v>0</v>
      </c>
      <c r="T12248" s="2">
        <v>0</v>
      </c>
      <c r="U12248" s="2">
        <v>0</v>
      </c>
      <c r="V12248" s="2">
        <v>3.7252747249999998</v>
      </c>
      <c r="W12248" s="2">
        <v>3.1428571430000001</v>
      </c>
      <c r="X12248" s="2">
        <v>0</v>
      </c>
      <c r="Y12248" s="2">
        <v>6.2562562560000003</v>
      </c>
      <c r="Z12248" s="2">
        <v>7.9120879119999996</v>
      </c>
      <c r="AA12248" s="2">
        <v>9.1098901100000003</v>
      </c>
      <c r="AB12248" s="2">
        <v>0</v>
      </c>
      <c r="AC12248" s="2">
        <v>15.505505510000001</v>
      </c>
      <c r="AD12248" s="2">
        <v>0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>
        <v>445541</v>
      </c>
      <c r="AL12248" s="39">
        <v>4</v>
      </c>
    </row>
    <row r="12249" spans="1:38" x14ac:dyDescent="0.2">
      <c r="A12249" t="s">
        <v>17721</v>
      </c>
      <c r="B12249" t="s">
        <v>18069</v>
      </c>
      <c r="C12249" t="s">
        <v>14632</v>
      </c>
      <c r="D12249" t="s">
        <v>203</v>
      </c>
      <c r="E12249" s="2">
        <v>52.120879119999998</v>
      </c>
      <c r="F12249" s="2">
        <v>6.3370329669999999</v>
      </c>
      <c r="G12249" s="39"/>
      <c r="H12249" s="2">
        <v>7.2950031629999996</v>
      </c>
      <c r="I12249" s="2">
        <v>0.16483516500000001</v>
      </c>
      <c r="J12249" s="2">
        <v>0.189753321</v>
      </c>
      <c r="K12249" s="2">
        <v>0</v>
      </c>
      <c r="L12249" s="2">
        <v>1.851648352</v>
      </c>
      <c r="M12249" s="2">
        <v>0</v>
      </c>
      <c r="N12249" s="2">
        <v>0</v>
      </c>
      <c r="O12249" s="2">
        <v>6.914285714</v>
      </c>
      <c r="P12249" s="2">
        <v>11.25450549</v>
      </c>
      <c r="Q12249" s="2">
        <v>0</v>
      </c>
      <c r="R12249" s="2">
        <v>12.95585073</v>
      </c>
      <c r="S12249" s="2">
        <v>6.2705494509999999</v>
      </c>
      <c r="T12249" s="2">
        <v>15.96241758</v>
      </c>
      <c r="U12249" s="2">
        <v>25.59392789</v>
      </c>
      <c r="V12249" s="2">
        <v>4.9725274730000004</v>
      </c>
      <c r="W12249" s="2">
        <v>13.83901099</v>
      </c>
      <c r="X12249" s="2">
        <v>0</v>
      </c>
      <c r="Y12249" s="2">
        <v>21.655281469999998</v>
      </c>
      <c r="Z12249" s="2">
        <v>4.3058241759999998</v>
      </c>
      <c r="AA12249" s="2">
        <v>12.76307692</v>
      </c>
      <c r="AB12249" s="2">
        <v>1.933736264</v>
      </c>
      <c r="AC12249" s="2">
        <v>21.875268819999999</v>
      </c>
      <c r="AD12249" s="2">
        <v>0</v>
      </c>
      <c r="AE12249" s="2">
        <v>0</v>
      </c>
      <c r="AF12249" s="2">
        <v>0</v>
      </c>
      <c r="AG12249" s="2">
        <v>0</v>
      </c>
      <c r="AH12249" s="2">
        <v>1.8093406590000001</v>
      </c>
      <c r="AI12249" s="2">
        <v>0</v>
      </c>
      <c r="AJ12249" s="2">
        <v>0</v>
      </c>
      <c r="AK12249">
        <v>445482</v>
      </c>
      <c r="AL12249" s="39">
        <v>4</v>
      </c>
    </row>
    <row r="12250" spans="1:38" x14ac:dyDescent="0.2">
      <c r="A12250" t="s">
        <v>17721</v>
      </c>
      <c r="B12250" t="s">
        <v>18070</v>
      </c>
      <c r="C12250" t="s">
        <v>17869</v>
      </c>
      <c r="D12250" t="s">
        <v>17870</v>
      </c>
      <c r="E12250" s="2">
        <v>43.945054949999999</v>
      </c>
      <c r="F12250" s="2">
        <v>4.7472527470000001</v>
      </c>
      <c r="G12250" s="39"/>
      <c r="H12250" s="2">
        <v>6.4816204050000001</v>
      </c>
      <c r="I12250" s="2">
        <v>0</v>
      </c>
      <c r="J12250" s="2">
        <v>0</v>
      </c>
      <c r="K12250" s="2">
        <v>0</v>
      </c>
      <c r="L12250" s="2">
        <v>0</v>
      </c>
      <c r="M12250" s="2">
        <v>0</v>
      </c>
      <c r="N12250" s="2">
        <v>0</v>
      </c>
      <c r="O12250" s="2">
        <v>0.82120879099999999</v>
      </c>
      <c r="P12250" s="2">
        <v>3.961538462</v>
      </c>
      <c r="Q12250" s="2">
        <v>0</v>
      </c>
      <c r="R12250" s="2">
        <v>5.4088522130000003</v>
      </c>
      <c r="S12250" s="2">
        <v>5.4670329669999997</v>
      </c>
      <c r="T12250" s="2">
        <v>2.1602197799999998</v>
      </c>
      <c r="U12250" s="2">
        <v>10.41380345</v>
      </c>
      <c r="V12250" s="2">
        <v>1.6192307690000001</v>
      </c>
      <c r="W12250" s="2">
        <v>4.7272527469999996</v>
      </c>
      <c r="X12250" s="2">
        <v>0</v>
      </c>
      <c r="Y12250" s="2">
        <v>8.6651162789999994</v>
      </c>
      <c r="Z12250" s="2">
        <v>4.9635164840000003</v>
      </c>
      <c r="AA12250" s="2">
        <v>0.39901098899999998</v>
      </c>
      <c r="AB12250" s="2">
        <v>0</v>
      </c>
      <c r="AC12250" s="2">
        <v>7.3216804199999999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>
        <v>445318</v>
      </c>
      <c r="AL12250" s="39">
        <v>4</v>
      </c>
    </row>
    <row r="12251" spans="1:38" x14ac:dyDescent="0.2">
      <c r="A12251" t="s">
        <v>17721</v>
      </c>
      <c r="B12251" t="s">
        <v>18071</v>
      </c>
      <c r="C12251" t="s">
        <v>732</v>
      </c>
      <c r="D12251" t="s">
        <v>7370</v>
      </c>
      <c r="E12251" s="2">
        <v>98.087912090000003</v>
      </c>
      <c r="F12251" s="2">
        <v>5.6263736260000003</v>
      </c>
      <c r="G12251" s="39"/>
      <c r="H12251" s="2">
        <v>3.4416311899999998</v>
      </c>
      <c r="I12251" s="2">
        <v>0</v>
      </c>
      <c r="J12251" s="2">
        <v>0</v>
      </c>
      <c r="K12251" s="2">
        <v>0</v>
      </c>
      <c r="L12251" s="2">
        <v>0</v>
      </c>
      <c r="M12251" s="2">
        <v>0</v>
      </c>
      <c r="N12251" s="2">
        <v>0</v>
      </c>
      <c r="O12251" s="2">
        <v>1.6972527470000001</v>
      </c>
      <c r="P12251" s="2">
        <v>5.3708791209999998</v>
      </c>
      <c r="Q12251" s="2">
        <v>0</v>
      </c>
      <c r="R12251" s="2">
        <v>3.2853461799999999</v>
      </c>
      <c r="S12251" s="2">
        <v>4</v>
      </c>
      <c r="T12251" s="2">
        <v>3.027472527</v>
      </c>
      <c r="U12251" s="2">
        <v>4.2986780189999996</v>
      </c>
      <c r="V12251" s="2">
        <v>3.477802198</v>
      </c>
      <c r="W12251" s="2">
        <v>4.2699999999999996</v>
      </c>
      <c r="X12251" s="2">
        <v>0</v>
      </c>
      <c r="Y12251" s="2">
        <v>4.7393009189999997</v>
      </c>
      <c r="Z12251" s="2">
        <v>5.1110989010000001</v>
      </c>
      <c r="AA12251" s="2">
        <v>9.7806593409999998</v>
      </c>
      <c r="AB12251" s="2">
        <v>0</v>
      </c>
      <c r="AC12251" s="2">
        <v>9.1092314590000001</v>
      </c>
      <c r="AD12251" s="2">
        <v>0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</v>
      </c>
      <c r="AK12251">
        <v>445135</v>
      </c>
      <c r="AL12251" s="39">
        <v>4</v>
      </c>
    </row>
    <row r="12252" spans="1:38" x14ac:dyDescent="0.2">
      <c r="A12252" t="s">
        <v>17721</v>
      </c>
      <c r="B12252" t="s">
        <v>18072</v>
      </c>
      <c r="C12252" t="s">
        <v>10985</v>
      </c>
      <c r="D12252" t="s">
        <v>7422</v>
      </c>
      <c r="E12252" s="2">
        <v>87.318681319999996</v>
      </c>
      <c r="F12252" s="2">
        <v>5.6263736260000003</v>
      </c>
      <c r="G12252" s="39"/>
      <c r="H12252" s="2">
        <v>3.8660961490000001</v>
      </c>
      <c r="I12252" s="2">
        <v>2.2280219780000001</v>
      </c>
      <c r="J12252" s="2">
        <v>1.5309589729999999</v>
      </c>
      <c r="K12252" s="2">
        <v>0</v>
      </c>
      <c r="L12252" s="2">
        <v>0</v>
      </c>
      <c r="M12252" s="2">
        <v>0</v>
      </c>
      <c r="N12252" s="2">
        <v>0</v>
      </c>
      <c r="O12252" s="2">
        <v>1.181978022</v>
      </c>
      <c r="P12252" s="2">
        <v>3.4285714289999998</v>
      </c>
      <c r="Q12252" s="2">
        <v>0</v>
      </c>
      <c r="R12252" s="2">
        <v>2.3559023410000002</v>
      </c>
      <c r="S12252" s="2">
        <v>5.4450549449999999</v>
      </c>
      <c r="T12252" s="2">
        <v>10.26648352</v>
      </c>
      <c r="U12252" s="2">
        <v>10.79599799</v>
      </c>
      <c r="V12252" s="2">
        <v>4.2980219780000004</v>
      </c>
      <c r="W12252" s="2">
        <v>4.1064835159999999</v>
      </c>
      <c r="X12252" s="2">
        <v>0</v>
      </c>
      <c r="Y12252" s="2">
        <v>5.7750566320000001</v>
      </c>
      <c r="Z12252" s="2">
        <v>1.2243956039999999</v>
      </c>
      <c r="AA12252" s="2">
        <v>8.1983516479999992</v>
      </c>
      <c r="AB12252" s="2">
        <v>0</v>
      </c>
      <c r="AC12252" s="2">
        <v>6.4747294240000004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>
        <v>445124</v>
      </c>
      <c r="AL12252" s="39">
        <v>4</v>
      </c>
    </row>
    <row r="12253" spans="1:38" x14ac:dyDescent="0.2">
      <c r="A12253" t="s">
        <v>17721</v>
      </c>
      <c r="B12253" t="s">
        <v>18073</v>
      </c>
      <c r="C12253" t="s">
        <v>14048</v>
      </c>
      <c r="D12253" t="s">
        <v>496</v>
      </c>
      <c r="E12253" s="2">
        <v>72.164835159999996</v>
      </c>
      <c r="F12253" s="2">
        <v>5.6263736260000003</v>
      </c>
      <c r="G12253" s="39"/>
      <c r="H12253" s="2">
        <v>4.6779351299999998</v>
      </c>
      <c r="I12253" s="2">
        <v>4.5274725269999996</v>
      </c>
      <c r="J12253" s="2">
        <v>3.7642759250000002</v>
      </c>
      <c r="K12253" s="2">
        <v>0</v>
      </c>
      <c r="L12253" s="2">
        <v>0</v>
      </c>
      <c r="M12253" s="2">
        <v>0</v>
      </c>
      <c r="N12253" s="2">
        <v>0</v>
      </c>
      <c r="O12253" s="2">
        <v>1.2158241759999999</v>
      </c>
      <c r="P12253" s="2">
        <v>5.4395604400000002</v>
      </c>
      <c r="Q12253" s="2">
        <v>0</v>
      </c>
      <c r="R12253" s="2">
        <v>4.5226130649999998</v>
      </c>
      <c r="S12253" s="2">
        <v>5.9617582420000002</v>
      </c>
      <c r="T12253" s="2">
        <v>5.9917582420000004</v>
      </c>
      <c r="U12253" s="2">
        <v>9.9385107349999995</v>
      </c>
      <c r="V12253" s="2">
        <v>4.6047252749999998</v>
      </c>
      <c r="W12253" s="2">
        <v>4.557692308</v>
      </c>
      <c r="X12253" s="2">
        <v>0</v>
      </c>
      <c r="Y12253" s="2">
        <v>7.6179077199999998</v>
      </c>
      <c r="Z12253" s="2">
        <v>5.530989011</v>
      </c>
      <c r="AA12253" s="2">
        <v>5.0045054950000001</v>
      </c>
      <c r="AB12253" s="2">
        <v>0</v>
      </c>
      <c r="AC12253" s="2">
        <v>8.7595248970000004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>
        <v>445487</v>
      </c>
      <c r="AL12253" s="39">
        <v>4</v>
      </c>
    </row>
    <row r="12254" spans="1:38" x14ac:dyDescent="0.2">
      <c r="A12254" t="s">
        <v>17721</v>
      </c>
      <c r="B12254" t="s">
        <v>18074</v>
      </c>
      <c r="C12254" t="s">
        <v>18075</v>
      </c>
      <c r="D12254" t="s">
        <v>7920</v>
      </c>
      <c r="E12254" s="2">
        <v>75.989010989999997</v>
      </c>
      <c r="F12254" s="2">
        <v>5.6263736260000003</v>
      </c>
      <c r="G12254" s="39"/>
      <c r="H12254" s="2">
        <v>4.4425162690000004</v>
      </c>
      <c r="I12254" s="2">
        <v>0</v>
      </c>
      <c r="J12254" s="2">
        <v>0</v>
      </c>
      <c r="K12254" s="2">
        <v>0</v>
      </c>
      <c r="L12254" s="2">
        <v>0</v>
      </c>
      <c r="M12254" s="2">
        <v>0</v>
      </c>
      <c r="N12254" s="2">
        <v>0</v>
      </c>
      <c r="O12254" s="2">
        <v>2.2515384620000001</v>
      </c>
      <c r="P12254" s="2">
        <v>5.4065934069999999</v>
      </c>
      <c r="Q12254" s="2">
        <v>0</v>
      </c>
      <c r="R12254" s="2">
        <v>4.2689804770000004</v>
      </c>
      <c r="S12254" s="2">
        <v>4.8406593410000003</v>
      </c>
      <c r="T12254" s="2">
        <v>11.01494505</v>
      </c>
      <c r="U12254" s="2">
        <v>12.51939262</v>
      </c>
      <c r="V12254" s="2">
        <v>0.58901098900000004</v>
      </c>
      <c r="W12254" s="2">
        <v>6.9697802199999996</v>
      </c>
      <c r="X12254" s="2">
        <v>0</v>
      </c>
      <c r="Y12254" s="2">
        <v>5.9683297179999997</v>
      </c>
      <c r="Z12254" s="2">
        <v>3.9128571430000001</v>
      </c>
      <c r="AA12254" s="2">
        <v>0.59186813199999999</v>
      </c>
      <c r="AB12254" s="2">
        <v>0</v>
      </c>
      <c r="AC12254" s="2">
        <v>3.5568763560000001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>
        <v>445396</v>
      </c>
      <c r="AL12254" s="39">
        <v>4</v>
      </c>
    </row>
    <row r="12255" spans="1:38" x14ac:dyDescent="0.2">
      <c r="A12255" t="s">
        <v>17721</v>
      </c>
      <c r="B12255" t="s">
        <v>18076</v>
      </c>
      <c r="C12255" t="s">
        <v>6574</v>
      </c>
      <c r="D12255" t="s">
        <v>16328</v>
      </c>
      <c r="E12255" s="2">
        <v>75.197802199999998</v>
      </c>
      <c r="F12255" s="2">
        <v>6.2032967030000004</v>
      </c>
      <c r="G12255" s="39"/>
      <c r="H12255" s="2">
        <v>4.9495835159999997</v>
      </c>
      <c r="I12255" s="2">
        <v>0</v>
      </c>
      <c r="J12255" s="2">
        <v>0</v>
      </c>
      <c r="K12255" s="2">
        <v>0</v>
      </c>
      <c r="L12255" s="2">
        <v>0</v>
      </c>
      <c r="M12255" s="2">
        <v>0</v>
      </c>
      <c r="N12255" s="2">
        <v>0</v>
      </c>
      <c r="O12255" s="2">
        <v>0.986153846</v>
      </c>
      <c r="P12255" s="2">
        <v>3.9945054949999999</v>
      </c>
      <c r="Q12255" s="2">
        <v>0</v>
      </c>
      <c r="R12255" s="2">
        <v>3.1871985970000001</v>
      </c>
      <c r="S12255" s="2">
        <v>5.6383516480000004</v>
      </c>
      <c r="T12255" s="2">
        <v>10.54340659</v>
      </c>
      <c r="U12255" s="2">
        <v>12.91135467</v>
      </c>
      <c r="V12255" s="2">
        <v>4.2083516479999998</v>
      </c>
      <c r="W12255" s="2">
        <v>6.1458241759999996</v>
      </c>
      <c r="X12255" s="2">
        <v>0</v>
      </c>
      <c r="Y12255" s="2">
        <v>8.2615519509999995</v>
      </c>
      <c r="Z12255" s="2">
        <v>5.8395604399999996</v>
      </c>
      <c r="AA12255" s="2">
        <v>7.8808791210000004</v>
      </c>
      <c r="AB12255" s="2">
        <v>0</v>
      </c>
      <c r="AC12255" s="2">
        <v>10.94747918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>
        <v>445171</v>
      </c>
      <c r="AL12255" s="39">
        <v>4</v>
      </c>
    </row>
    <row r="12256" spans="1:38" x14ac:dyDescent="0.2">
      <c r="A12256" t="s">
        <v>17721</v>
      </c>
      <c r="B12256" t="s">
        <v>18077</v>
      </c>
      <c r="C12256" t="s">
        <v>3271</v>
      </c>
      <c r="D12256" t="s">
        <v>12104</v>
      </c>
      <c r="E12256" s="2">
        <v>62.439560440000001</v>
      </c>
      <c r="F12256" s="2">
        <v>2.4505494510000001</v>
      </c>
      <c r="G12256" s="39"/>
      <c r="H12256" s="2">
        <v>2.3548046459999998</v>
      </c>
      <c r="I12256" s="2">
        <v>0</v>
      </c>
      <c r="J12256" s="2">
        <v>0</v>
      </c>
      <c r="K12256" s="2">
        <v>0</v>
      </c>
      <c r="L12256" s="2">
        <v>0</v>
      </c>
      <c r="M12256" s="2">
        <v>0</v>
      </c>
      <c r="N12256" s="2">
        <v>0</v>
      </c>
      <c r="O12256" s="2">
        <v>3.557582418</v>
      </c>
      <c r="P12256" s="2">
        <v>6.9972527470000001</v>
      </c>
      <c r="Q12256" s="2">
        <v>0</v>
      </c>
      <c r="R12256" s="2">
        <v>6.7238648359999997</v>
      </c>
      <c r="S12256" s="2">
        <v>0</v>
      </c>
      <c r="T12256" s="2">
        <v>5.4639560439999997</v>
      </c>
      <c r="U12256" s="2">
        <v>5.250475185</v>
      </c>
      <c r="V12256" s="2">
        <v>3.7474725270000002</v>
      </c>
      <c r="W12256" s="2">
        <v>4.6189010990000003</v>
      </c>
      <c r="X12256" s="2">
        <v>0</v>
      </c>
      <c r="Y12256" s="2">
        <v>8.0394931360000008</v>
      </c>
      <c r="Z12256" s="2">
        <v>4.9224175819999996</v>
      </c>
      <c r="AA12256" s="2">
        <v>4.0612087910000003</v>
      </c>
      <c r="AB12256" s="2">
        <v>0</v>
      </c>
      <c r="AC12256" s="2">
        <v>8.6326293560000007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>
        <v>445502</v>
      </c>
      <c r="AL12256" s="39">
        <v>4</v>
      </c>
    </row>
    <row r="12257" spans="1:38" x14ac:dyDescent="0.2">
      <c r="A12257" t="s">
        <v>17721</v>
      </c>
      <c r="B12257" t="s">
        <v>18078</v>
      </c>
      <c r="C12257" t="s">
        <v>2895</v>
      </c>
      <c r="D12257" t="s">
        <v>8164</v>
      </c>
      <c r="E12257" s="2">
        <v>36.53846154</v>
      </c>
      <c r="F12257" s="2">
        <v>5.4093406589999997</v>
      </c>
      <c r="G12257" s="39"/>
      <c r="H12257" s="2">
        <v>8.8827067670000002</v>
      </c>
      <c r="I12257" s="2">
        <v>0</v>
      </c>
      <c r="J12257" s="2">
        <v>0</v>
      </c>
      <c r="K12257" s="2">
        <v>0</v>
      </c>
      <c r="L12257" s="2">
        <v>0</v>
      </c>
      <c r="M12257" s="2">
        <v>0</v>
      </c>
      <c r="N12257" s="2">
        <v>0</v>
      </c>
      <c r="O12257" s="2">
        <v>0.33032967000000002</v>
      </c>
      <c r="P12257" s="2">
        <v>5.326923077</v>
      </c>
      <c r="Q12257" s="2">
        <v>0</v>
      </c>
      <c r="R12257" s="2">
        <v>8.7473684209999991</v>
      </c>
      <c r="S12257" s="2">
        <v>4.3528571429999996</v>
      </c>
      <c r="T12257" s="2">
        <v>5.0467032969999996</v>
      </c>
      <c r="U12257" s="2">
        <v>15.43506767</v>
      </c>
      <c r="V12257" s="2">
        <v>0.85879120900000006</v>
      </c>
      <c r="W12257" s="2">
        <v>2.9086813189999998</v>
      </c>
      <c r="X12257" s="2">
        <v>0</v>
      </c>
      <c r="Y12257" s="2">
        <v>6.1865864659999996</v>
      </c>
      <c r="Z12257" s="2">
        <v>0.673296703</v>
      </c>
      <c r="AA12257" s="2">
        <v>2.713736264</v>
      </c>
      <c r="AB12257" s="2">
        <v>0</v>
      </c>
      <c r="AC12257" s="2">
        <v>5.5618646619999996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>
        <v>445480</v>
      </c>
      <c r="AL12257" s="39">
        <v>4</v>
      </c>
    </row>
    <row r="12258" spans="1:38" x14ac:dyDescent="0.2">
      <c r="A12258" t="s">
        <v>17721</v>
      </c>
      <c r="B12258" t="s">
        <v>18079</v>
      </c>
      <c r="C12258" t="s">
        <v>1951</v>
      </c>
      <c r="D12258" t="s">
        <v>17982</v>
      </c>
      <c r="E12258" s="2">
        <v>58.637362639999999</v>
      </c>
      <c r="F12258" s="2">
        <v>5.3626373630000002</v>
      </c>
      <c r="G12258" s="39"/>
      <c r="H12258" s="2">
        <v>5.487256372</v>
      </c>
      <c r="I12258" s="2">
        <v>0</v>
      </c>
      <c r="J12258" s="2">
        <v>0</v>
      </c>
      <c r="K12258" s="2">
        <v>0.24175824200000001</v>
      </c>
      <c r="L12258" s="2">
        <v>0</v>
      </c>
      <c r="M12258" s="2">
        <v>0</v>
      </c>
      <c r="N12258" s="2">
        <v>0</v>
      </c>
      <c r="O12258" s="2">
        <v>0.64175824199999998</v>
      </c>
      <c r="P12258" s="2">
        <v>5.2554945049999997</v>
      </c>
      <c r="Q12258" s="2">
        <v>0</v>
      </c>
      <c r="R12258" s="2">
        <v>5.3776236879999999</v>
      </c>
      <c r="S12258" s="2">
        <v>5.5549450550000001</v>
      </c>
      <c r="T12258" s="2">
        <v>6.0152747250000003</v>
      </c>
      <c r="U12258" s="2">
        <v>11.83909295</v>
      </c>
      <c r="V12258" s="2">
        <v>4.8790109890000002</v>
      </c>
      <c r="W12258" s="2">
        <v>0.82747252699999996</v>
      </c>
      <c r="X12258" s="2">
        <v>0</v>
      </c>
      <c r="Y12258" s="2">
        <v>5.8390929539999998</v>
      </c>
      <c r="Z12258" s="2">
        <v>4.562197802</v>
      </c>
      <c r="AA12258" s="2">
        <v>5.1846153849999999</v>
      </c>
      <c r="AB12258" s="2">
        <v>0</v>
      </c>
      <c r="AC12258" s="2">
        <v>9.9733133429999992</v>
      </c>
      <c r="AD12258" s="2">
        <v>0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>
        <v>445138</v>
      </c>
      <c r="AL12258" s="39">
        <v>4</v>
      </c>
    </row>
    <row r="12259" spans="1:38" x14ac:dyDescent="0.2">
      <c r="A12259" t="s">
        <v>17721</v>
      </c>
      <c r="B12259" t="s">
        <v>18080</v>
      </c>
      <c r="C12259" t="s">
        <v>6562</v>
      </c>
      <c r="D12259" t="s">
        <v>125</v>
      </c>
      <c r="E12259" s="2">
        <v>74.417582420000002</v>
      </c>
      <c r="F12259" s="2">
        <v>4.153846154</v>
      </c>
      <c r="G12259" s="39"/>
      <c r="H12259" s="2">
        <v>3.3490844649999998</v>
      </c>
      <c r="I12259" s="2">
        <v>0</v>
      </c>
      <c r="J12259" s="2">
        <v>0</v>
      </c>
      <c r="K12259" s="2">
        <v>0</v>
      </c>
      <c r="L12259" s="2">
        <v>0</v>
      </c>
      <c r="M12259" s="2">
        <v>0</v>
      </c>
      <c r="N12259" s="2">
        <v>0</v>
      </c>
      <c r="O12259" s="2">
        <v>4.4309890110000003</v>
      </c>
      <c r="P12259" s="2">
        <v>3.6510989010000001</v>
      </c>
      <c r="Q12259" s="2">
        <v>0</v>
      </c>
      <c r="R12259" s="2">
        <v>2.9437389249999999</v>
      </c>
      <c r="S12259" s="2">
        <v>4.8225274730000001</v>
      </c>
      <c r="T12259" s="2">
        <v>11.976373629999999</v>
      </c>
      <c r="U12259" s="2">
        <v>13.544300059999999</v>
      </c>
      <c r="V12259" s="2">
        <v>2.4078021980000002</v>
      </c>
      <c r="W12259" s="2">
        <v>1.2886813189999999</v>
      </c>
      <c r="X12259" s="2">
        <v>0</v>
      </c>
      <c r="Y12259" s="2">
        <v>2.980330774</v>
      </c>
      <c r="Z12259" s="2">
        <v>3.0589010989999998</v>
      </c>
      <c r="AA12259" s="2">
        <v>5.3340659339999998</v>
      </c>
      <c r="AB12259" s="2">
        <v>0</v>
      </c>
      <c r="AC12259" s="2">
        <v>6.7669226230000001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>
        <v>445145</v>
      </c>
      <c r="AL12259" s="39">
        <v>4</v>
      </c>
    </row>
    <row r="12260" spans="1:38" x14ac:dyDescent="0.2">
      <c r="A12260" t="s">
        <v>17721</v>
      </c>
      <c r="B12260" t="s">
        <v>18081</v>
      </c>
      <c r="C12260" t="s">
        <v>18082</v>
      </c>
      <c r="D12260" t="s">
        <v>353</v>
      </c>
      <c r="E12260" s="2">
        <v>25.879120879999999</v>
      </c>
      <c r="F12260" s="2">
        <v>5.7142857139999998</v>
      </c>
      <c r="G12260" s="39"/>
      <c r="H12260" s="2">
        <v>13.24840764</v>
      </c>
      <c r="I12260" s="2">
        <v>0.428571429</v>
      </c>
      <c r="J12260" s="2">
        <v>0.99363057300000002</v>
      </c>
      <c r="K12260" s="2">
        <v>0.79120879099999997</v>
      </c>
      <c r="L12260" s="2">
        <v>10.2989011</v>
      </c>
      <c r="M12260" s="2">
        <v>0</v>
      </c>
      <c r="N12260" s="2">
        <v>1.879120879</v>
      </c>
      <c r="O12260" s="2">
        <v>0</v>
      </c>
      <c r="P12260" s="2">
        <v>0</v>
      </c>
      <c r="Q12260" s="2">
        <v>0</v>
      </c>
      <c r="R12260" s="2">
        <v>0</v>
      </c>
      <c r="S12260" s="2">
        <v>5.4087912090000003</v>
      </c>
      <c r="T12260" s="2">
        <v>0</v>
      </c>
      <c r="U12260" s="2">
        <v>12.54012739</v>
      </c>
      <c r="V12260" s="2">
        <v>3.1621978020000001</v>
      </c>
      <c r="W12260" s="2">
        <v>0</v>
      </c>
      <c r="X12260" s="2">
        <v>0</v>
      </c>
      <c r="Y12260" s="2">
        <v>7.3314649679999997</v>
      </c>
      <c r="Z12260" s="2">
        <v>2.8241758240000001</v>
      </c>
      <c r="AA12260" s="2">
        <v>0</v>
      </c>
      <c r="AB12260" s="2">
        <v>0</v>
      </c>
      <c r="AC12260" s="2">
        <v>6.5477707010000001</v>
      </c>
      <c r="AD12260" s="2">
        <v>0</v>
      </c>
      <c r="AE12260" s="2">
        <v>0</v>
      </c>
      <c r="AF12260" s="2">
        <v>0</v>
      </c>
      <c r="AG12260" s="2">
        <v>6.1692307690000003</v>
      </c>
      <c r="AH12260" s="2">
        <v>0</v>
      </c>
      <c r="AI12260" s="2">
        <v>0</v>
      </c>
      <c r="AJ12260" s="2">
        <v>0</v>
      </c>
      <c r="AK12260">
        <v>445470</v>
      </c>
      <c r="AL12260" s="39">
        <v>4</v>
      </c>
    </row>
    <row r="12261" spans="1:38" x14ac:dyDescent="0.2">
      <c r="A12261" t="s">
        <v>17721</v>
      </c>
      <c r="B12261" t="s">
        <v>18083</v>
      </c>
      <c r="C12261" t="s">
        <v>3473</v>
      </c>
      <c r="D12261" t="s">
        <v>6947</v>
      </c>
      <c r="E12261" s="2">
        <v>44.494505490000002</v>
      </c>
      <c r="F12261" s="2">
        <v>4.7472527470000001</v>
      </c>
      <c r="G12261" s="39"/>
      <c r="H12261" s="2">
        <v>6.4015806370000004</v>
      </c>
      <c r="I12261" s="2">
        <v>0.12637362599999999</v>
      </c>
      <c r="J12261" s="2">
        <v>0.17041244799999999</v>
      </c>
      <c r="K12261" s="2">
        <v>0.21428571399999999</v>
      </c>
      <c r="L12261" s="2">
        <v>0.93681318700000005</v>
      </c>
      <c r="M12261" s="2">
        <v>0</v>
      </c>
      <c r="N12261" s="2">
        <v>1.3296703299999999</v>
      </c>
      <c r="O12261" s="2">
        <v>4.9323076920000002</v>
      </c>
      <c r="P12261" s="2">
        <v>0</v>
      </c>
      <c r="Q12261" s="2">
        <v>5.6513186810000002</v>
      </c>
      <c r="R12261" s="2">
        <v>7.6206964680000002</v>
      </c>
      <c r="S12261" s="2">
        <v>4.8780219779999996</v>
      </c>
      <c r="T12261" s="2">
        <v>0</v>
      </c>
      <c r="U12261" s="2">
        <v>6.5779204739999999</v>
      </c>
      <c r="V12261" s="2">
        <v>1.325164835</v>
      </c>
      <c r="W12261" s="2">
        <v>4.3896703300000004</v>
      </c>
      <c r="X12261" s="2">
        <v>0</v>
      </c>
      <c r="Y12261" s="2">
        <v>7.706347246</v>
      </c>
      <c r="Z12261" s="2">
        <v>0.81384615400000004</v>
      </c>
      <c r="AA12261" s="2">
        <v>4.8128571429999996</v>
      </c>
      <c r="AB12261" s="2">
        <v>0</v>
      </c>
      <c r="AC12261" s="2">
        <v>7.587503087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.72802197800000001</v>
      </c>
      <c r="AK12261">
        <v>445308</v>
      </c>
      <c r="AL12261" s="39">
        <v>4</v>
      </c>
    </row>
    <row r="12262" spans="1:38" x14ac:dyDescent="0.2">
      <c r="A12262" t="s">
        <v>17721</v>
      </c>
      <c r="B12262" t="s">
        <v>18084</v>
      </c>
      <c r="C12262" t="s">
        <v>713</v>
      </c>
      <c r="D12262" t="s">
        <v>11894</v>
      </c>
      <c r="E12262" s="2">
        <v>207.37362640000001</v>
      </c>
      <c r="F12262" s="2">
        <v>5.6263736260000003</v>
      </c>
      <c r="G12262" s="39"/>
      <c r="H12262" s="2">
        <v>1.627894653</v>
      </c>
      <c r="I12262" s="2">
        <v>0</v>
      </c>
      <c r="J12262" s="2">
        <v>0</v>
      </c>
      <c r="K12262" s="2">
        <v>0</v>
      </c>
      <c r="L12262" s="2">
        <v>18.848901099999999</v>
      </c>
      <c r="M12262" s="2">
        <v>0</v>
      </c>
      <c r="N12262" s="2">
        <v>0</v>
      </c>
      <c r="O12262" s="2">
        <v>15.50527473</v>
      </c>
      <c r="P12262" s="2">
        <v>16.61538462</v>
      </c>
      <c r="Q12262" s="2">
        <v>0</v>
      </c>
      <c r="R12262" s="2">
        <v>4.8073763979999997</v>
      </c>
      <c r="S12262" s="2">
        <v>6.0439560000000003E-2</v>
      </c>
      <c r="T12262" s="2">
        <v>26.6456044</v>
      </c>
      <c r="U12262" s="2">
        <v>7.7269355099999997</v>
      </c>
      <c r="V12262" s="2">
        <v>13.88461538</v>
      </c>
      <c r="W12262" s="2">
        <v>22.071428569999998</v>
      </c>
      <c r="X12262" s="2">
        <v>0</v>
      </c>
      <c r="Y12262" s="2">
        <v>10.403264269999999</v>
      </c>
      <c r="Z12262" s="2">
        <v>16.255494509999998</v>
      </c>
      <c r="AA12262" s="2">
        <v>12.277472530000001</v>
      </c>
      <c r="AB12262" s="2">
        <v>4.192307692</v>
      </c>
      <c r="AC12262" s="2">
        <v>9.4684966349999993</v>
      </c>
      <c r="AD12262" s="2">
        <v>0</v>
      </c>
      <c r="AE12262" s="2">
        <v>0</v>
      </c>
      <c r="AF12262" s="2">
        <v>0</v>
      </c>
      <c r="AG12262" s="2">
        <v>0</v>
      </c>
      <c r="AH12262" s="2">
        <v>16.28846154</v>
      </c>
      <c r="AI12262" s="2">
        <v>0</v>
      </c>
      <c r="AJ12262" s="2">
        <v>0</v>
      </c>
      <c r="AK12262">
        <v>445112</v>
      </c>
      <c r="AL12262" s="39">
        <v>4</v>
      </c>
    </row>
    <row r="12263" spans="1:38" x14ac:dyDescent="0.2">
      <c r="A12263" t="s">
        <v>17721</v>
      </c>
      <c r="B12263" t="s">
        <v>18085</v>
      </c>
      <c r="C12263" t="s">
        <v>13304</v>
      </c>
      <c r="D12263" t="s">
        <v>8370</v>
      </c>
      <c r="E12263" s="2">
        <v>92.054945050000001</v>
      </c>
      <c r="F12263" s="2">
        <v>5.2747252749999998</v>
      </c>
      <c r="G12263" s="39"/>
      <c r="H12263" s="2">
        <v>3.437984959</v>
      </c>
      <c r="I12263" s="2">
        <v>0</v>
      </c>
      <c r="J12263" s="2">
        <v>0</v>
      </c>
      <c r="K12263" s="2">
        <v>0</v>
      </c>
      <c r="L12263" s="2">
        <v>0</v>
      </c>
      <c r="M12263" s="2">
        <v>0</v>
      </c>
      <c r="N12263" s="2">
        <v>0</v>
      </c>
      <c r="O12263" s="2">
        <v>4.2526373629999998</v>
      </c>
      <c r="P12263" s="2">
        <v>0</v>
      </c>
      <c r="Q12263" s="2">
        <v>10.698351649999999</v>
      </c>
      <c r="R12263" s="2">
        <v>6.9730213680000004</v>
      </c>
      <c r="S12263" s="2">
        <v>0</v>
      </c>
      <c r="T12263" s="2">
        <v>15.7578022</v>
      </c>
      <c r="U12263" s="2">
        <v>10.270693570000001</v>
      </c>
      <c r="V12263" s="2">
        <v>5.3186813190000004</v>
      </c>
      <c r="W12263" s="2">
        <v>11.845604399999999</v>
      </c>
      <c r="X12263" s="2">
        <v>4.6320879120000003</v>
      </c>
      <c r="Y12263" s="2">
        <v>14.206541720000001</v>
      </c>
      <c r="Z12263" s="2">
        <v>4.5520879120000002</v>
      </c>
      <c r="AA12263" s="2">
        <v>18.277582420000002</v>
      </c>
      <c r="AB12263" s="2">
        <v>0</v>
      </c>
      <c r="AC12263" s="2">
        <v>14.88002865</v>
      </c>
      <c r="AD12263" s="2">
        <v>0</v>
      </c>
      <c r="AE12263" s="2">
        <v>0</v>
      </c>
      <c r="AF12263" s="2">
        <v>0</v>
      </c>
      <c r="AG12263" s="2">
        <v>0</v>
      </c>
      <c r="AH12263" s="2">
        <v>0</v>
      </c>
      <c r="AI12263" s="2">
        <v>0</v>
      </c>
      <c r="AJ12263" s="2">
        <v>0</v>
      </c>
      <c r="AK12263">
        <v>445263</v>
      </c>
      <c r="AL12263" s="39">
        <v>4</v>
      </c>
    </row>
    <row r="12264" spans="1:38" x14ac:dyDescent="0.2">
      <c r="A12264" t="s">
        <v>17721</v>
      </c>
      <c r="B12264" t="s">
        <v>18086</v>
      </c>
      <c r="C12264" t="s">
        <v>1951</v>
      </c>
      <c r="D12264" t="s">
        <v>17982</v>
      </c>
      <c r="E12264" s="2">
        <v>68.307692309999993</v>
      </c>
      <c r="F12264" s="2">
        <v>5.7142857139999998</v>
      </c>
      <c r="G12264" s="39"/>
      <c r="H12264" s="2">
        <v>5.0193050189999999</v>
      </c>
      <c r="I12264" s="2">
        <v>0</v>
      </c>
      <c r="J12264" s="2">
        <v>0</v>
      </c>
      <c r="K12264" s="2">
        <v>0</v>
      </c>
      <c r="L12264" s="2">
        <v>0</v>
      </c>
      <c r="M12264" s="2">
        <v>0</v>
      </c>
      <c r="N12264" s="2">
        <v>0</v>
      </c>
      <c r="O12264" s="2">
        <v>2.4006593409999999</v>
      </c>
      <c r="P12264" s="2">
        <v>0</v>
      </c>
      <c r="Q12264" s="2">
        <v>4.8349450550000004</v>
      </c>
      <c r="R12264" s="2">
        <v>4.2469111970000002</v>
      </c>
      <c r="S12264" s="2">
        <v>5.3896703300000004</v>
      </c>
      <c r="T12264" s="2">
        <v>0</v>
      </c>
      <c r="U12264" s="2">
        <v>4.7341698839999999</v>
      </c>
      <c r="V12264" s="2">
        <v>5.244175824</v>
      </c>
      <c r="W12264" s="2">
        <v>4.4381318680000001</v>
      </c>
      <c r="X12264" s="2">
        <v>0</v>
      </c>
      <c r="Y12264" s="2">
        <v>8.5047297299999993</v>
      </c>
      <c r="Z12264" s="2">
        <v>4.8983516480000002</v>
      </c>
      <c r="AA12264" s="2">
        <v>3.4197802199999998</v>
      </c>
      <c r="AB12264" s="2">
        <v>0</v>
      </c>
      <c r="AC12264" s="2">
        <v>7.3064671810000004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>
        <v>445381</v>
      </c>
      <c r="AL12264" s="39">
        <v>4</v>
      </c>
    </row>
    <row r="12265" spans="1:38" x14ac:dyDescent="0.2">
      <c r="A12265" t="s">
        <v>17721</v>
      </c>
      <c r="B12265" t="s">
        <v>18087</v>
      </c>
      <c r="C12265" t="s">
        <v>17816</v>
      </c>
      <c r="D12265" t="s">
        <v>17817</v>
      </c>
      <c r="E12265" s="2">
        <v>63.142857139999997</v>
      </c>
      <c r="F12265" s="2">
        <v>5.4505494509999997</v>
      </c>
      <c r="G12265" s="39"/>
      <c r="H12265" s="2">
        <v>5.1792551339999999</v>
      </c>
      <c r="I12265" s="2">
        <v>0</v>
      </c>
      <c r="J12265" s="2">
        <v>0</v>
      </c>
      <c r="K12265" s="2">
        <v>0</v>
      </c>
      <c r="L12265" s="2">
        <v>5.7142857139999998</v>
      </c>
      <c r="M12265" s="2">
        <v>0</v>
      </c>
      <c r="N12265" s="2">
        <v>0</v>
      </c>
      <c r="O12265" s="2">
        <v>4.4951648349999997</v>
      </c>
      <c r="P12265" s="2">
        <v>0</v>
      </c>
      <c r="Q12265" s="2">
        <v>5.9535164839999997</v>
      </c>
      <c r="R12265" s="2">
        <v>5.6571876090000002</v>
      </c>
      <c r="S12265" s="2">
        <v>5.3632967029999996</v>
      </c>
      <c r="T12265" s="2">
        <v>3.5164834999999998E-2</v>
      </c>
      <c r="U12265" s="2">
        <v>5.1297598329999996</v>
      </c>
      <c r="V12265" s="2">
        <v>4.0557142859999997</v>
      </c>
      <c r="W12265" s="2">
        <v>0.92978022000000005</v>
      </c>
      <c r="X12265" s="2">
        <v>0</v>
      </c>
      <c r="Y12265" s="2">
        <v>4.7373477199999998</v>
      </c>
      <c r="Z12265" s="2">
        <v>5.8349450550000004</v>
      </c>
      <c r="AA12265" s="2">
        <v>4.931978022</v>
      </c>
      <c r="AB12265" s="2">
        <v>0</v>
      </c>
      <c r="AC12265" s="2">
        <v>10.23101288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>
        <v>445423</v>
      </c>
      <c r="AL12265" s="39">
        <v>4</v>
      </c>
    </row>
    <row r="12266" spans="1:38" x14ac:dyDescent="0.2">
      <c r="A12266" t="s">
        <v>17721</v>
      </c>
      <c r="B12266" t="s">
        <v>18088</v>
      </c>
      <c r="C12266" t="s">
        <v>5254</v>
      </c>
      <c r="D12266" t="s">
        <v>6947</v>
      </c>
      <c r="E12266" s="2">
        <v>129.92307690000001</v>
      </c>
      <c r="F12266" s="2">
        <v>5.0109890110000004</v>
      </c>
      <c r="G12266" s="39"/>
      <c r="H12266" s="2">
        <v>2.3141334690000002</v>
      </c>
      <c r="I12266" s="2">
        <v>1.1428571430000001</v>
      </c>
      <c r="J12266" s="2">
        <v>0.52778482599999998</v>
      </c>
      <c r="K12266" s="2">
        <v>0</v>
      </c>
      <c r="L12266" s="2">
        <v>0</v>
      </c>
      <c r="M12266" s="2">
        <v>0</v>
      </c>
      <c r="N12266" s="2">
        <v>0</v>
      </c>
      <c r="O12266" s="2">
        <v>15.94714286</v>
      </c>
      <c r="P12266" s="2">
        <v>10.420329669999999</v>
      </c>
      <c r="Q12266" s="2">
        <v>4.1758241759999999</v>
      </c>
      <c r="R12266" s="2">
        <v>6.7406749560000003</v>
      </c>
      <c r="S12266" s="2">
        <v>4.923076923</v>
      </c>
      <c r="T12266" s="2">
        <v>9.8956043959999995</v>
      </c>
      <c r="U12266" s="2">
        <v>6.8434407510000002</v>
      </c>
      <c r="V12266" s="2">
        <v>5.3864835160000002</v>
      </c>
      <c r="W12266" s="2">
        <v>10.21791209</v>
      </c>
      <c r="X12266" s="2">
        <v>0</v>
      </c>
      <c r="Y12266" s="2">
        <v>7.2062928189999997</v>
      </c>
      <c r="Z12266" s="2">
        <v>0.90989010999999997</v>
      </c>
      <c r="AA12266" s="2">
        <v>10.515824179999999</v>
      </c>
      <c r="AB12266" s="2">
        <v>0</v>
      </c>
      <c r="AC12266" s="2">
        <v>5.2765288000000004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>
        <v>445366</v>
      </c>
      <c r="AL12266" s="39">
        <v>4</v>
      </c>
    </row>
    <row r="12267" spans="1:38" x14ac:dyDescent="0.2">
      <c r="A12267" t="s">
        <v>17721</v>
      </c>
      <c r="B12267" t="s">
        <v>18089</v>
      </c>
      <c r="C12267" t="s">
        <v>17850</v>
      </c>
      <c r="D12267" t="s">
        <v>6925</v>
      </c>
      <c r="E12267" s="2">
        <v>102.3956044</v>
      </c>
      <c r="F12267" s="2">
        <v>5.692307692</v>
      </c>
      <c r="G12267" s="39"/>
      <c r="H12267" s="2">
        <v>3.3354797170000001</v>
      </c>
      <c r="I12267" s="2">
        <v>0.65934065900000005</v>
      </c>
      <c r="J12267" s="2">
        <v>0.386349002</v>
      </c>
      <c r="K12267" s="2">
        <v>0</v>
      </c>
      <c r="L12267" s="2">
        <v>0</v>
      </c>
      <c r="M12267" s="2">
        <v>0</v>
      </c>
      <c r="N12267" s="2">
        <v>0</v>
      </c>
      <c r="O12267" s="2">
        <v>4.9548351650000004</v>
      </c>
      <c r="P12267" s="2">
        <v>6.8565934070000001</v>
      </c>
      <c r="Q12267" s="2">
        <v>0</v>
      </c>
      <c r="R12267" s="2">
        <v>4.0177076630000004</v>
      </c>
      <c r="S12267" s="2">
        <v>5.8131868129999997</v>
      </c>
      <c r="T12267" s="2">
        <v>14.804945050000001</v>
      </c>
      <c r="U12267" s="2">
        <v>12.081455249999999</v>
      </c>
      <c r="V12267" s="2">
        <v>4.270659341</v>
      </c>
      <c r="W12267" s="2">
        <v>10.6210989</v>
      </c>
      <c r="X12267" s="2">
        <v>0</v>
      </c>
      <c r="Y12267" s="2">
        <v>8.7260141660000006</v>
      </c>
      <c r="Z12267" s="2">
        <v>5.8348351650000003</v>
      </c>
      <c r="AA12267" s="2">
        <v>10.65384615</v>
      </c>
      <c r="AB12267" s="2">
        <v>0</v>
      </c>
      <c r="AC12267" s="2">
        <v>9.6617514490000005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>
        <v>445530</v>
      </c>
      <c r="AL12267" s="39">
        <v>4</v>
      </c>
    </row>
    <row r="12268" spans="1:38" x14ac:dyDescent="0.2">
      <c r="A12268" t="s">
        <v>17721</v>
      </c>
      <c r="B12268" t="s">
        <v>18090</v>
      </c>
      <c r="C12268" t="s">
        <v>18091</v>
      </c>
      <c r="D12268" t="s">
        <v>197</v>
      </c>
      <c r="E12268" s="2">
        <v>55.703296700000003</v>
      </c>
      <c r="F12268" s="2">
        <v>5.8021978020000002</v>
      </c>
      <c r="G12268" s="39"/>
      <c r="H12268" s="2">
        <v>6.2497534029999997</v>
      </c>
      <c r="I12268" s="2">
        <v>0</v>
      </c>
      <c r="J12268" s="2">
        <v>0</v>
      </c>
      <c r="K12268" s="2">
        <v>0</v>
      </c>
      <c r="L12268" s="2">
        <v>0</v>
      </c>
      <c r="M12268" s="2">
        <v>0</v>
      </c>
      <c r="N12268" s="2">
        <v>0</v>
      </c>
      <c r="O12268" s="2">
        <v>0.89065934099999999</v>
      </c>
      <c r="P12268" s="2">
        <v>5.7774725269999996</v>
      </c>
      <c r="Q12268" s="2">
        <v>0</v>
      </c>
      <c r="R12268" s="2">
        <v>6.2231209310000004</v>
      </c>
      <c r="S12268" s="2">
        <v>5.5054945049999997</v>
      </c>
      <c r="T12268" s="2">
        <v>6.7857142860000002</v>
      </c>
      <c r="U12268" s="2">
        <v>13.239297690000001</v>
      </c>
      <c r="V12268" s="2">
        <v>2.5947252750000001</v>
      </c>
      <c r="W12268" s="2">
        <v>4.7656043959999996</v>
      </c>
      <c r="X12268" s="2">
        <v>0</v>
      </c>
      <c r="Y12268" s="2">
        <v>7.928072598</v>
      </c>
      <c r="Z12268" s="2">
        <v>1.9786813190000001</v>
      </c>
      <c r="AA12268" s="2">
        <v>4.2774725269999996</v>
      </c>
      <c r="AB12268" s="2">
        <v>0</v>
      </c>
      <c r="AC12268" s="2">
        <v>6.7387255870000002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>
        <v>445272</v>
      </c>
      <c r="AL12268" s="39">
        <v>4</v>
      </c>
    </row>
    <row r="12269" spans="1:38" x14ac:dyDescent="0.2">
      <c r="A12269" t="s">
        <v>17721</v>
      </c>
      <c r="B12269" t="s">
        <v>18092</v>
      </c>
      <c r="C12269" t="s">
        <v>17739</v>
      </c>
      <c r="D12269" t="s">
        <v>794</v>
      </c>
      <c r="E12269" s="2">
        <v>49.626373630000003</v>
      </c>
      <c r="F12269" s="2">
        <v>5.3873626369999998</v>
      </c>
      <c r="G12269" s="39"/>
      <c r="H12269" s="2">
        <v>6.513507529</v>
      </c>
      <c r="I12269" s="2">
        <v>0</v>
      </c>
      <c r="J12269" s="2">
        <v>0</v>
      </c>
      <c r="K12269" s="2">
        <v>0</v>
      </c>
      <c r="L12269" s="2">
        <v>0</v>
      </c>
      <c r="M12269" s="2">
        <v>0</v>
      </c>
      <c r="N12269" s="2">
        <v>0</v>
      </c>
      <c r="O12269" s="2">
        <v>6.3674725270000003</v>
      </c>
      <c r="P12269" s="2">
        <v>0</v>
      </c>
      <c r="Q12269" s="2">
        <v>6.4697802199999996</v>
      </c>
      <c r="R12269" s="2">
        <v>7.8221877769999999</v>
      </c>
      <c r="S12269" s="2">
        <v>4.3901098899999997</v>
      </c>
      <c r="T12269" s="2">
        <v>0.46428571400000002</v>
      </c>
      <c r="U12269" s="2">
        <v>5.8691319750000002</v>
      </c>
      <c r="V12269" s="2">
        <v>1.6052747249999999</v>
      </c>
      <c r="W12269" s="2">
        <v>4.1561538459999996</v>
      </c>
      <c r="X12269" s="2">
        <v>0</v>
      </c>
      <c r="Y12269" s="2">
        <v>6.9657661649999998</v>
      </c>
      <c r="Z12269" s="2">
        <v>0.99681318699999999</v>
      </c>
      <c r="AA12269" s="2">
        <v>4.1416483519999998</v>
      </c>
      <c r="AB12269" s="2">
        <v>0</v>
      </c>
      <c r="AC12269" s="2">
        <v>6.2125775020000003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>
        <v>445357</v>
      </c>
      <c r="AL12269" s="39">
        <v>4</v>
      </c>
    </row>
    <row r="12270" spans="1:38" x14ac:dyDescent="0.2">
      <c r="A12270" t="s">
        <v>17721</v>
      </c>
      <c r="B12270" t="s">
        <v>18093</v>
      </c>
      <c r="C12270" t="s">
        <v>17757</v>
      </c>
      <c r="D12270" t="s">
        <v>203</v>
      </c>
      <c r="E12270" s="2">
        <v>72.230769230000007</v>
      </c>
      <c r="F12270" s="2">
        <v>5.4505494509999997</v>
      </c>
      <c r="G12270" s="39"/>
      <c r="H12270" s="2">
        <v>4.5276129620000001</v>
      </c>
      <c r="I12270" s="2">
        <v>1.1428571430000001</v>
      </c>
      <c r="J12270" s="2">
        <v>0.94933820199999996</v>
      </c>
      <c r="K12270" s="2">
        <v>0</v>
      </c>
      <c r="L12270" s="2">
        <v>0</v>
      </c>
      <c r="M12270" s="2">
        <v>0</v>
      </c>
      <c r="N12270" s="2">
        <v>0</v>
      </c>
      <c r="O12270" s="2">
        <v>7.4470329670000002</v>
      </c>
      <c r="P12270" s="2">
        <v>5.5329670330000003</v>
      </c>
      <c r="Q12270" s="2">
        <v>0</v>
      </c>
      <c r="R12270" s="2">
        <v>4.5960748520000001</v>
      </c>
      <c r="S12270" s="2">
        <v>5.8818681320000001</v>
      </c>
      <c r="T12270" s="2">
        <v>10.71868132</v>
      </c>
      <c r="U12270" s="2">
        <v>13.78959379</v>
      </c>
      <c r="V12270" s="2">
        <v>9.8431868130000009</v>
      </c>
      <c r="W12270" s="2">
        <v>10.663186809999999</v>
      </c>
      <c r="X12270" s="2">
        <v>0</v>
      </c>
      <c r="Y12270" s="2">
        <v>17.034048380000002</v>
      </c>
      <c r="Z12270" s="2">
        <v>6.3918681319999999</v>
      </c>
      <c r="AA12270" s="2">
        <v>10.21934066</v>
      </c>
      <c r="AB12270" s="2">
        <v>0</v>
      </c>
      <c r="AC12270" s="2">
        <v>13.798448199999999</v>
      </c>
      <c r="AD12270" s="2">
        <v>0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>
        <v>445522</v>
      </c>
      <c r="AL12270" s="39">
        <v>4</v>
      </c>
    </row>
    <row r="12271" spans="1:38" x14ac:dyDescent="0.2">
      <c r="A12271" t="s">
        <v>17721</v>
      </c>
      <c r="B12271" t="s">
        <v>18094</v>
      </c>
      <c r="C12271" t="s">
        <v>18095</v>
      </c>
      <c r="D12271" t="s">
        <v>292</v>
      </c>
      <c r="E12271" s="2">
        <v>71.38461538</v>
      </c>
      <c r="F12271" s="2">
        <v>8.2857142859999993</v>
      </c>
      <c r="G12271" s="39"/>
      <c r="H12271" s="2">
        <v>6.9642857139999998</v>
      </c>
      <c r="I12271" s="2">
        <v>0</v>
      </c>
      <c r="J12271" s="2">
        <v>0</v>
      </c>
      <c r="K12271" s="2">
        <v>0</v>
      </c>
      <c r="L12271" s="2">
        <v>0</v>
      </c>
      <c r="M12271" s="2">
        <v>0</v>
      </c>
      <c r="N12271" s="2">
        <v>0</v>
      </c>
      <c r="O12271" s="2">
        <v>1.082197802</v>
      </c>
      <c r="P12271" s="2">
        <v>5.1813186809999996</v>
      </c>
      <c r="Q12271" s="2">
        <v>0</v>
      </c>
      <c r="R12271" s="2">
        <v>4.3549876850000002</v>
      </c>
      <c r="S12271" s="2">
        <v>5.8879120880000002</v>
      </c>
      <c r="T12271" s="2">
        <v>9.0530769230000008</v>
      </c>
      <c r="U12271" s="2">
        <v>12.55815887</v>
      </c>
      <c r="V12271" s="2">
        <v>3.0579120880000001</v>
      </c>
      <c r="W12271" s="2">
        <v>3.477142857</v>
      </c>
      <c r="X12271" s="2">
        <v>0</v>
      </c>
      <c r="Y12271" s="2">
        <v>5.492826355</v>
      </c>
      <c r="Z12271" s="2">
        <v>3.5891208790000002</v>
      </c>
      <c r="AA12271" s="2">
        <v>2.3138461540000002</v>
      </c>
      <c r="AB12271" s="2">
        <v>0</v>
      </c>
      <c r="AC12271" s="2">
        <v>4.9615455669999999</v>
      </c>
      <c r="AD12271" s="2">
        <v>0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>
        <v>445456</v>
      </c>
      <c r="AL12271" s="39">
        <v>4</v>
      </c>
    </row>
    <row r="12272" spans="1:38" x14ac:dyDescent="0.2">
      <c r="A12272" t="s">
        <v>17721</v>
      </c>
      <c r="B12272" t="s">
        <v>18096</v>
      </c>
      <c r="C12272" t="s">
        <v>4550</v>
      </c>
      <c r="D12272" t="s">
        <v>4237</v>
      </c>
      <c r="E12272" s="2">
        <v>57.043956039999998</v>
      </c>
      <c r="F12272" s="2">
        <v>5.0989010989999999</v>
      </c>
      <c r="G12272" s="39"/>
      <c r="H12272" s="2">
        <v>5.3631284920000004</v>
      </c>
      <c r="I12272" s="2">
        <v>0</v>
      </c>
      <c r="J12272" s="2">
        <v>0</v>
      </c>
      <c r="K12272" s="2">
        <v>0</v>
      </c>
      <c r="L12272" s="2">
        <v>2.2197802200000001</v>
      </c>
      <c r="M12272" s="2">
        <v>0</v>
      </c>
      <c r="N12272" s="2">
        <v>0</v>
      </c>
      <c r="O12272" s="2">
        <v>1.1484615380000001</v>
      </c>
      <c r="P12272" s="2">
        <v>5.0989010989999999</v>
      </c>
      <c r="Q12272" s="2">
        <v>0</v>
      </c>
      <c r="R12272" s="2">
        <v>5.3631284920000004</v>
      </c>
      <c r="S12272" s="2">
        <v>5.3518681319999999</v>
      </c>
      <c r="T12272" s="2">
        <v>7.7665934070000002</v>
      </c>
      <c r="U12272" s="2">
        <v>13.798266229999999</v>
      </c>
      <c r="V12272" s="2">
        <v>0.82747252699999996</v>
      </c>
      <c r="W12272" s="2">
        <v>3.641978022</v>
      </c>
      <c r="X12272" s="2">
        <v>0</v>
      </c>
      <c r="Y12272" s="2">
        <v>4.7010595259999999</v>
      </c>
      <c r="Z12272" s="2">
        <v>0.96461538499999999</v>
      </c>
      <c r="AA12272" s="2">
        <v>0.39197802199999998</v>
      </c>
      <c r="AB12272" s="2">
        <v>0</v>
      </c>
      <c r="AC12272" s="2">
        <v>1.4268926989999999</v>
      </c>
      <c r="AD12272" s="2">
        <v>0</v>
      </c>
      <c r="AE12272" s="2">
        <v>0</v>
      </c>
      <c r="AF12272" s="2">
        <v>0</v>
      </c>
      <c r="AG12272" s="2">
        <v>0</v>
      </c>
      <c r="AH12272" s="2">
        <v>5.0109890110000004</v>
      </c>
      <c r="AI12272" s="2">
        <v>0</v>
      </c>
      <c r="AJ12272" s="2">
        <v>0</v>
      </c>
      <c r="AK12272">
        <v>445518</v>
      </c>
      <c r="AL12272" s="39">
        <v>4</v>
      </c>
    </row>
    <row r="12273" spans="1:38" x14ac:dyDescent="0.2">
      <c r="A12273" t="s">
        <v>17721</v>
      </c>
      <c r="B12273" t="s">
        <v>18097</v>
      </c>
      <c r="C12273" t="s">
        <v>17872</v>
      </c>
      <c r="D12273" t="s">
        <v>17817</v>
      </c>
      <c r="E12273" s="2">
        <v>56.362637360000001</v>
      </c>
      <c r="F12273" s="2">
        <v>5.0549450550000001</v>
      </c>
      <c r="G12273" s="39"/>
      <c r="H12273" s="2">
        <v>5.3811659189999999</v>
      </c>
      <c r="I12273" s="2">
        <v>2.7472527E-2</v>
      </c>
      <c r="J12273" s="2">
        <v>2.9245467000000001E-2</v>
      </c>
      <c r="K12273" s="2">
        <v>0</v>
      </c>
      <c r="L12273" s="2">
        <v>1.052197802</v>
      </c>
      <c r="M12273" s="2">
        <v>0.115384615</v>
      </c>
      <c r="N12273" s="2">
        <v>0.34890109899999999</v>
      </c>
      <c r="O12273" s="2">
        <v>1.647912088</v>
      </c>
      <c r="P12273" s="2">
        <v>4.6318681320000001</v>
      </c>
      <c r="Q12273" s="2">
        <v>0</v>
      </c>
      <c r="R12273" s="2">
        <v>4.930785728</v>
      </c>
      <c r="S12273" s="2">
        <v>0</v>
      </c>
      <c r="T12273" s="2">
        <v>0</v>
      </c>
      <c r="U12273" s="2">
        <v>0</v>
      </c>
      <c r="V12273" s="2">
        <v>2.0285714289999999</v>
      </c>
      <c r="W12273" s="2">
        <v>4.8421978020000003</v>
      </c>
      <c r="X12273" s="2">
        <v>0</v>
      </c>
      <c r="Y12273" s="2">
        <v>7.3141743029999997</v>
      </c>
      <c r="Z12273" s="2">
        <v>1.41021978</v>
      </c>
      <c r="AA12273" s="2">
        <v>6.7154945049999997</v>
      </c>
      <c r="AB12273" s="2">
        <v>0</v>
      </c>
      <c r="AC12273" s="2">
        <v>8.650107233</v>
      </c>
      <c r="AD12273" s="2">
        <v>0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>
        <v>445437</v>
      </c>
      <c r="AL12273" s="39">
        <v>4</v>
      </c>
    </row>
    <row r="12274" spans="1:38" x14ac:dyDescent="0.2">
      <c r="A12274" t="s">
        <v>17721</v>
      </c>
      <c r="B12274" t="s">
        <v>18098</v>
      </c>
      <c r="C12274" t="s">
        <v>4923</v>
      </c>
      <c r="D12274" t="s">
        <v>5790</v>
      </c>
      <c r="E12274" s="2">
        <v>27.38461538</v>
      </c>
      <c r="F12274" s="2">
        <v>5.4945055E-2</v>
      </c>
      <c r="G12274" s="39"/>
      <c r="H12274" s="2">
        <v>0.12038523299999999</v>
      </c>
      <c r="I12274" s="2">
        <v>0</v>
      </c>
      <c r="J12274" s="2">
        <v>0</v>
      </c>
      <c r="K12274" s="2">
        <v>0</v>
      </c>
      <c r="L12274" s="2">
        <v>0</v>
      </c>
      <c r="M12274" s="2">
        <v>0</v>
      </c>
      <c r="N12274" s="2">
        <v>0</v>
      </c>
      <c r="O12274" s="2">
        <v>4.6513186810000002</v>
      </c>
      <c r="P12274" s="2">
        <v>0</v>
      </c>
      <c r="Q12274" s="2">
        <v>6.33</v>
      </c>
      <c r="R12274" s="2">
        <v>13.86910112</v>
      </c>
      <c r="S12274" s="2">
        <v>0</v>
      </c>
      <c r="T12274" s="2">
        <v>1.8148351650000001</v>
      </c>
      <c r="U12274" s="2">
        <v>3.9763242380000001</v>
      </c>
      <c r="V12274" s="2">
        <v>16.276373629999998</v>
      </c>
      <c r="W12274" s="2">
        <v>10.25373626</v>
      </c>
      <c r="X12274" s="2">
        <v>0</v>
      </c>
      <c r="Y12274" s="2">
        <v>58.127768860000003</v>
      </c>
      <c r="Z12274" s="2">
        <v>5.062087912</v>
      </c>
      <c r="AA12274" s="2">
        <v>10.78571429</v>
      </c>
      <c r="AB12274" s="2">
        <v>0</v>
      </c>
      <c r="AC12274" s="2">
        <v>34.722712680000001</v>
      </c>
      <c r="AD12274" s="2">
        <v>0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>
        <v>445523</v>
      </c>
      <c r="AL12274" s="39">
        <v>4</v>
      </c>
    </row>
    <row r="12275" spans="1:38" x14ac:dyDescent="0.2">
      <c r="A12275" t="s">
        <v>17721</v>
      </c>
      <c r="B12275" t="s">
        <v>18099</v>
      </c>
      <c r="C12275" t="s">
        <v>4923</v>
      </c>
      <c r="D12275" t="s">
        <v>5790</v>
      </c>
      <c r="E12275" s="2">
        <v>112.2857143</v>
      </c>
      <c r="F12275" s="2">
        <v>5.7142857139999998</v>
      </c>
      <c r="G12275" s="39"/>
      <c r="H12275" s="2">
        <v>3.0534351150000001</v>
      </c>
      <c r="I12275" s="2">
        <v>0.71428571399999996</v>
      </c>
      <c r="J12275" s="2">
        <v>0.38167938899999998</v>
      </c>
      <c r="K12275" s="2">
        <v>0.30769230800000003</v>
      </c>
      <c r="L12275" s="2">
        <v>1.706043956</v>
      </c>
      <c r="M12275" s="2">
        <v>0</v>
      </c>
      <c r="N12275" s="2">
        <v>2.395604396</v>
      </c>
      <c r="O12275" s="2">
        <v>3.8967032970000002</v>
      </c>
      <c r="P12275" s="2">
        <v>0</v>
      </c>
      <c r="Q12275" s="2">
        <v>6.267802198</v>
      </c>
      <c r="R12275" s="2">
        <v>3.349207281</v>
      </c>
      <c r="S12275" s="2">
        <v>4.2213186809999996</v>
      </c>
      <c r="T12275" s="2">
        <v>6.6592307689999997</v>
      </c>
      <c r="U12275" s="2">
        <v>5.8140340579999998</v>
      </c>
      <c r="V12275" s="2">
        <v>5.3124175820000001</v>
      </c>
      <c r="W12275" s="2">
        <v>12.61197802</v>
      </c>
      <c r="X12275" s="2">
        <v>0</v>
      </c>
      <c r="Y12275" s="2">
        <v>9.5779213149999993</v>
      </c>
      <c r="Z12275" s="2">
        <v>9.3182417579999992</v>
      </c>
      <c r="AA12275" s="2">
        <v>18.269450549999998</v>
      </c>
      <c r="AB12275" s="2">
        <v>0</v>
      </c>
      <c r="AC12275" s="2">
        <v>14.741514970000001</v>
      </c>
      <c r="AD12275" s="2">
        <v>0</v>
      </c>
      <c r="AE12275" s="2">
        <v>0</v>
      </c>
      <c r="AF12275" s="2">
        <v>0</v>
      </c>
      <c r="AG12275" s="2">
        <v>0</v>
      </c>
      <c r="AH12275" s="2">
        <v>25.649230769999999</v>
      </c>
      <c r="AI12275" s="2">
        <v>0</v>
      </c>
      <c r="AJ12275" s="2">
        <v>0</v>
      </c>
      <c r="AK12275">
        <v>445501</v>
      </c>
      <c r="AL12275" s="39">
        <v>4</v>
      </c>
    </row>
    <row r="12276" spans="1:38" x14ac:dyDescent="0.2">
      <c r="A12276" t="s">
        <v>17721</v>
      </c>
      <c r="B12276" t="s">
        <v>18100</v>
      </c>
      <c r="C12276" t="s">
        <v>713</v>
      </c>
      <c r="D12276" t="s">
        <v>11894</v>
      </c>
      <c r="E12276" s="2">
        <v>100.0879121</v>
      </c>
      <c r="F12276" s="2">
        <v>5.3626373630000002</v>
      </c>
      <c r="G12276" s="39"/>
      <c r="H12276" s="2">
        <v>3.214756258</v>
      </c>
      <c r="I12276" s="2">
        <v>1.576923077</v>
      </c>
      <c r="J12276" s="2">
        <v>0.94532279299999999</v>
      </c>
      <c r="K12276" s="2">
        <v>0.21978022</v>
      </c>
      <c r="L12276" s="2">
        <v>6.3516483519999998</v>
      </c>
      <c r="M12276" s="2">
        <v>0</v>
      </c>
      <c r="N12276" s="2">
        <v>0</v>
      </c>
      <c r="O12276" s="2">
        <v>4.1043956039999996</v>
      </c>
      <c r="P12276" s="2">
        <v>15.689780219999999</v>
      </c>
      <c r="Q12276" s="2">
        <v>10.637362639999999</v>
      </c>
      <c r="R12276" s="2">
        <v>15.78241107</v>
      </c>
      <c r="S12276" s="2">
        <v>6.442307692</v>
      </c>
      <c r="T12276" s="2">
        <v>5.4175824180000003</v>
      </c>
      <c r="U12276" s="2">
        <v>7.1096837940000004</v>
      </c>
      <c r="V12276" s="2">
        <v>3.0329670329999998</v>
      </c>
      <c r="W12276" s="2">
        <v>3.3791208789999998</v>
      </c>
      <c r="X12276" s="2">
        <v>5.0521978020000002</v>
      </c>
      <c r="Y12276" s="2">
        <v>6.8725296440000001</v>
      </c>
      <c r="Z12276" s="2">
        <v>7.7005494509999997</v>
      </c>
      <c r="AA12276" s="2">
        <v>5.9065934069999999</v>
      </c>
      <c r="AB12276" s="2">
        <v>0</v>
      </c>
      <c r="AC12276" s="2">
        <v>8.1571146250000002</v>
      </c>
      <c r="AD12276" s="2">
        <v>0</v>
      </c>
      <c r="AE12276" s="2">
        <v>0</v>
      </c>
      <c r="AF12276" s="2">
        <v>0</v>
      </c>
      <c r="AG12276" s="2">
        <v>0</v>
      </c>
      <c r="AH12276" s="2">
        <v>78.074175819999994</v>
      </c>
      <c r="AI12276" s="2">
        <v>62.659340659999998</v>
      </c>
      <c r="AJ12276" s="2">
        <v>0</v>
      </c>
      <c r="AK12276">
        <v>445203</v>
      </c>
      <c r="AL12276" s="39">
        <v>4</v>
      </c>
    </row>
    <row r="12277" spans="1:38" x14ac:dyDescent="0.2">
      <c r="A12277" t="s">
        <v>17721</v>
      </c>
      <c r="B12277" t="s">
        <v>18101</v>
      </c>
      <c r="C12277" t="s">
        <v>361</v>
      </c>
      <c r="D12277" t="s">
        <v>171</v>
      </c>
      <c r="E12277" s="2">
        <v>59.098901099999999</v>
      </c>
      <c r="F12277" s="2">
        <v>5.538461538</v>
      </c>
      <c r="G12277" s="39"/>
      <c r="H12277" s="2">
        <v>5.6229081440000002</v>
      </c>
      <c r="I12277" s="2">
        <v>0</v>
      </c>
      <c r="J12277" s="2">
        <v>0</v>
      </c>
      <c r="K12277" s="2">
        <v>0</v>
      </c>
      <c r="L12277" s="2">
        <v>2.0659340660000001</v>
      </c>
      <c r="M12277" s="2">
        <v>0</v>
      </c>
      <c r="N12277" s="2">
        <v>0</v>
      </c>
      <c r="O12277" s="2">
        <v>10.648021979999999</v>
      </c>
      <c r="P12277" s="2">
        <v>3.2132967030000001</v>
      </c>
      <c r="Q12277" s="2">
        <v>0</v>
      </c>
      <c r="R12277" s="2">
        <v>3.262290814</v>
      </c>
      <c r="S12277" s="2">
        <v>0</v>
      </c>
      <c r="T12277" s="2">
        <v>5.3439560439999996</v>
      </c>
      <c r="U12277" s="2">
        <v>5.4254369650000003</v>
      </c>
      <c r="V12277" s="2">
        <v>13.77516484</v>
      </c>
      <c r="W12277" s="2">
        <v>20.726483519999999</v>
      </c>
      <c r="X12277" s="2">
        <v>0</v>
      </c>
      <c r="Y12277" s="2">
        <v>35.027705470000001</v>
      </c>
      <c r="Z12277" s="2">
        <v>16.244505490000002</v>
      </c>
      <c r="AA12277" s="2">
        <v>25.78846154</v>
      </c>
      <c r="AB12277" s="2">
        <v>0</v>
      </c>
      <c r="AC12277" s="2">
        <v>42.673856450000002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3.6824175819999998</v>
      </c>
      <c r="AJ12277" s="2">
        <v>0</v>
      </c>
      <c r="AK12277">
        <v>445187</v>
      </c>
      <c r="AL12277" s="39">
        <v>4</v>
      </c>
    </row>
    <row r="12278" spans="1:38" x14ac:dyDescent="0.2">
      <c r="A12278" t="s">
        <v>17721</v>
      </c>
      <c r="B12278" t="s">
        <v>18102</v>
      </c>
      <c r="C12278" t="s">
        <v>7850</v>
      </c>
      <c r="D12278" t="s">
        <v>7422</v>
      </c>
      <c r="E12278" s="2">
        <v>80.747252750000001</v>
      </c>
      <c r="F12278" s="2">
        <v>5.538461538</v>
      </c>
      <c r="G12278" s="39"/>
      <c r="H12278" s="2">
        <v>4.1154055530000004</v>
      </c>
      <c r="I12278" s="2">
        <v>0.39560439600000002</v>
      </c>
      <c r="J12278" s="2">
        <v>0.29395753899999999</v>
      </c>
      <c r="K12278" s="2">
        <v>0.57967033000000001</v>
      </c>
      <c r="L12278" s="2">
        <v>0</v>
      </c>
      <c r="M12278" s="2">
        <v>0</v>
      </c>
      <c r="N12278" s="2">
        <v>0</v>
      </c>
      <c r="O12278" s="2">
        <v>5.9120879119999996</v>
      </c>
      <c r="P12278" s="2">
        <v>6.8597802200000002</v>
      </c>
      <c r="Q12278" s="2">
        <v>0</v>
      </c>
      <c r="R12278" s="2">
        <v>5.097223734</v>
      </c>
      <c r="S12278" s="2">
        <v>6.1016483519999998</v>
      </c>
      <c r="T12278" s="2">
        <v>5.423076923</v>
      </c>
      <c r="U12278" s="2">
        <v>8.5635547089999999</v>
      </c>
      <c r="V12278" s="2">
        <v>6.1263736260000003</v>
      </c>
      <c r="W12278" s="2">
        <v>9.923076923</v>
      </c>
      <c r="X12278" s="2">
        <v>0</v>
      </c>
      <c r="Y12278" s="2">
        <v>11.92569407</v>
      </c>
      <c r="Z12278" s="2">
        <v>10.085164839999999</v>
      </c>
      <c r="AA12278" s="2">
        <v>8.2774725270000005</v>
      </c>
      <c r="AB12278" s="2">
        <v>0</v>
      </c>
      <c r="AC12278" s="2">
        <v>13.64452912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.118131868</v>
      </c>
      <c r="AI12278" s="2">
        <v>0</v>
      </c>
      <c r="AJ12278" s="2">
        <v>0</v>
      </c>
      <c r="AK12278">
        <v>445342</v>
      </c>
      <c r="AL12278" s="39">
        <v>4</v>
      </c>
    </row>
    <row r="12279" spans="1:38" x14ac:dyDescent="0.2">
      <c r="A12279" t="s">
        <v>17721</v>
      </c>
      <c r="B12279" t="s">
        <v>18103</v>
      </c>
      <c r="C12279" t="s">
        <v>17764</v>
      </c>
      <c r="D12279" t="s">
        <v>6925</v>
      </c>
      <c r="E12279" s="2">
        <v>75.46153846</v>
      </c>
      <c r="F12279" s="2">
        <v>3.604395604</v>
      </c>
      <c r="G12279" s="39"/>
      <c r="H12279" s="2">
        <v>2.8658802969999999</v>
      </c>
      <c r="I12279" s="2">
        <v>0</v>
      </c>
      <c r="J12279" s="2">
        <v>0</v>
      </c>
      <c r="K12279" s="2">
        <v>0</v>
      </c>
      <c r="L12279" s="2">
        <v>3.2527472529999999</v>
      </c>
      <c r="M12279" s="2">
        <v>0</v>
      </c>
      <c r="N12279" s="2">
        <v>0</v>
      </c>
      <c r="O12279" s="2">
        <v>4.1293406590000004</v>
      </c>
      <c r="P12279" s="2">
        <v>8.2923076919999996</v>
      </c>
      <c r="Q12279" s="2">
        <v>2.1098901099999998</v>
      </c>
      <c r="R12279" s="2">
        <v>8.2708606380000003</v>
      </c>
      <c r="S12279" s="2">
        <v>4.7637362640000003</v>
      </c>
      <c r="T12279" s="2">
        <v>1.145604396</v>
      </c>
      <c r="U12279" s="2">
        <v>4.6985583220000002</v>
      </c>
      <c r="V12279" s="2">
        <v>12.809670329999999</v>
      </c>
      <c r="W12279" s="2">
        <v>2.8642857140000002</v>
      </c>
      <c r="X12279" s="2">
        <v>0</v>
      </c>
      <c r="Y12279" s="2">
        <v>12.462472699999999</v>
      </c>
      <c r="Z12279" s="2">
        <v>5.0976923080000001</v>
      </c>
      <c r="AA12279" s="2">
        <v>4.2060439560000003</v>
      </c>
      <c r="AB12279" s="2">
        <v>0</v>
      </c>
      <c r="AC12279" s="2">
        <v>7.3974661419999999</v>
      </c>
      <c r="AD12279" s="2">
        <v>0</v>
      </c>
      <c r="AE12279" s="2">
        <v>0</v>
      </c>
      <c r="AF12279" s="2">
        <v>0</v>
      </c>
      <c r="AG12279" s="2">
        <v>0</v>
      </c>
      <c r="AH12279" s="2">
        <v>12.041208790000001</v>
      </c>
      <c r="AI12279" s="2">
        <v>4.1675824180000003</v>
      </c>
      <c r="AJ12279" s="2">
        <v>0</v>
      </c>
      <c r="AK12279">
        <v>445207</v>
      </c>
      <c r="AL12279" s="39">
        <v>4</v>
      </c>
    </row>
    <row r="12280" spans="1:38" x14ac:dyDescent="0.2">
      <c r="A12280" t="s">
        <v>17721</v>
      </c>
      <c r="B12280" t="s">
        <v>18104</v>
      </c>
      <c r="C12280" t="s">
        <v>18105</v>
      </c>
      <c r="D12280" t="s">
        <v>8164</v>
      </c>
      <c r="E12280" s="2">
        <v>69.274725270000005</v>
      </c>
      <c r="F12280" s="2">
        <v>5.7142857139999998</v>
      </c>
      <c r="G12280" s="39"/>
      <c r="H12280" s="2">
        <v>4.9492385790000002</v>
      </c>
      <c r="I12280" s="2">
        <v>0</v>
      </c>
      <c r="J12280" s="2">
        <v>0</v>
      </c>
      <c r="K12280" s="2">
        <v>0</v>
      </c>
      <c r="L12280" s="2">
        <v>8.2417582000000003E-2</v>
      </c>
      <c r="M12280" s="2">
        <v>0</v>
      </c>
      <c r="N12280" s="2">
        <v>0</v>
      </c>
      <c r="O12280" s="2">
        <v>7.3650549449999998</v>
      </c>
      <c r="P12280" s="2">
        <v>0</v>
      </c>
      <c r="Q12280" s="2">
        <v>0</v>
      </c>
      <c r="R12280" s="2">
        <v>0</v>
      </c>
      <c r="S12280" s="2">
        <v>4.6941758240000002</v>
      </c>
      <c r="T12280" s="2">
        <v>0</v>
      </c>
      <c r="U12280" s="2">
        <v>4.0657043149999996</v>
      </c>
      <c r="V12280" s="2">
        <v>2.845494505</v>
      </c>
      <c r="W12280" s="2">
        <v>6.5198901100000004</v>
      </c>
      <c r="X12280" s="2">
        <v>0</v>
      </c>
      <c r="Y12280" s="2">
        <v>8.1115164970000002</v>
      </c>
      <c r="Z12280" s="2">
        <v>6.88021978</v>
      </c>
      <c r="AA12280" s="2">
        <v>10.61802198</v>
      </c>
      <c r="AB12280" s="2">
        <v>0</v>
      </c>
      <c r="AC12280" s="2">
        <v>15.155520299999999</v>
      </c>
      <c r="AD12280" s="2">
        <v>0</v>
      </c>
      <c r="AE12280" s="2">
        <v>0</v>
      </c>
      <c r="AF12280" s="2">
        <v>0</v>
      </c>
      <c r="AG12280" s="2">
        <v>0</v>
      </c>
      <c r="AH12280" s="2">
        <v>1.1759340659999999</v>
      </c>
      <c r="AI12280" s="2">
        <v>0</v>
      </c>
      <c r="AJ12280" s="2">
        <v>0</v>
      </c>
      <c r="AK12280">
        <v>445513</v>
      </c>
      <c r="AL12280" s="39">
        <v>4</v>
      </c>
    </row>
    <row r="12281" spans="1:38" x14ac:dyDescent="0.2">
      <c r="A12281" t="s">
        <v>17721</v>
      </c>
      <c r="B12281" t="s">
        <v>18106</v>
      </c>
      <c r="C12281" t="s">
        <v>18107</v>
      </c>
      <c r="D12281" t="s">
        <v>11894</v>
      </c>
      <c r="E12281" s="2">
        <v>104.7472527</v>
      </c>
      <c r="F12281" s="2">
        <v>5.6263736260000003</v>
      </c>
      <c r="G12281" s="39"/>
      <c r="H12281" s="2">
        <v>3.2228283680000001</v>
      </c>
      <c r="I12281" s="2">
        <v>0</v>
      </c>
      <c r="J12281" s="2">
        <v>0</v>
      </c>
      <c r="K12281" s="2">
        <v>0</v>
      </c>
      <c r="L12281" s="2">
        <v>5.6263736260000003</v>
      </c>
      <c r="M12281" s="2">
        <v>0</v>
      </c>
      <c r="N12281" s="2">
        <v>0</v>
      </c>
      <c r="O12281" s="2">
        <v>6.9338461540000003</v>
      </c>
      <c r="P12281" s="2">
        <v>10.76373626</v>
      </c>
      <c r="Q12281" s="2">
        <v>0</v>
      </c>
      <c r="R12281" s="2">
        <v>6.1655476289999998</v>
      </c>
      <c r="S12281" s="2">
        <v>4.2445054950000003</v>
      </c>
      <c r="T12281" s="2">
        <v>4.7197802199999996</v>
      </c>
      <c r="U12281" s="2">
        <v>5.1348090639999997</v>
      </c>
      <c r="V12281" s="2">
        <v>5.5751648349999998</v>
      </c>
      <c r="W12281" s="2">
        <v>6.6476923079999999</v>
      </c>
      <c r="X12281" s="2">
        <v>0</v>
      </c>
      <c r="Y12281" s="2">
        <v>7.0013428449999999</v>
      </c>
      <c r="Z12281" s="2">
        <v>3.2715384620000001</v>
      </c>
      <c r="AA12281" s="2">
        <v>11.08813187</v>
      </c>
      <c r="AB12281" s="2">
        <v>0</v>
      </c>
      <c r="AC12281" s="2">
        <v>8.2253252200000002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>
        <v>445281</v>
      </c>
      <c r="AL12281" s="39">
        <v>4</v>
      </c>
    </row>
    <row r="12282" spans="1:38" x14ac:dyDescent="0.2">
      <c r="A12282" t="s">
        <v>17721</v>
      </c>
      <c r="B12282" t="s">
        <v>18108</v>
      </c>
      <c r="C12282" t="s">
        <v>16145</v>
      </c>
      <c r="D12282" t="s">
        <v>4809</v>
      </c>
      <c r="E12282" s="2">
        <v>68.571428569999995</v>
      </c>
      <c r="F12282" s="2">
        <v>5.7142857139999998</v>
      </c>
      <c r="G12282" s="39"/>
      <c r="H12282" s="2">
        <v>5</v>
      </c>
      <c r="I12282" s="2">
        <v>0</v>
      </c>
      <c r="J12282" s="2">
        <v>0</v>
      </c>
      <c r="K12282" s="2">
        <v>0</v>
      </c>
      <c r="L12282" s="2">
        <v>0</v>
      </c>
      <c r="M12282" s="2">
        <v>0</v>
      </c>
      <c r="N12282" s="2">
        <v>0</v>
      </c>
      <c r="O12282" s="2">
        <v>1.5337362640000001</v>
      </c>
      <c r="P12282" s="2">
        <v>5.334395604</v>
      </c>
      <c r="Q12282" s="2">
        <v>0</v>
      </c>
      <c r="R12282" s="2">
        <v>4.6675961539999999</v>
      </c>
      <c r="S12282" s="2">
        <v>0</v>
      </c>
      <c r="T12282" s="2">
        <v>10.84285714</v>
      </c>
      <c r="U12282" s="2">
        <v>9.4875000000000007</v>
      </c>
      <c r="V12282" s="2">
        <v>2.4193406589999999</v>
      </c>
      <c r="W12282" s="2">
        <v>7.2118681320000002</v>
      </c>
      <c r="X12282" s="2">
        <v>0</v>
      </c>
      <c r="Y12282" s="2">
        <v>8.4273076919999994</v>
      </c>
      <c r="Z12282" s="2">
        <v>3.3470329670000001</v>
      </c>
      <c r="AA12282" s="2">
        <v>7.0826373629999999</v>
      </c>
      <c r="AB12282" s="2">
        <v>0</v>
      </c>
      <c r="AC12282" s="2">
        <v>9.1259615380000003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>
        <v>445216</v>
      </c>
      <c r="AL12282" s="39">
        <v>4</v>
      </c>
    </row>
    <row r="12283" spans="1:38" x14ac:dyDescent="0.2">
      <c r="A12283" t="s">
        <v>17721</v>
      </c>
      <c r="B12283" t="s">
        <v>18109</v>
      </c>
      <c r="C12283" t="s">
        <v>18110</v>
      </c>
      <c r="D12283" t="s">
        <v>598</v>
      </c>
      <c r="E12283" s="2">
        <v>67.351648350000005</v>
      </c>
      <c r="F12283" s="2">
        <v>5.4505494509999997</v>
      </c>
      <c r="G12283" s="39"/>
      <c r="H12283" s="2">
        <v>4.8556045030000003</v>
      </c>
      <c r="I12283" s="2">
        <v>0.263736264</v>
      </c>
      <c r="J12283" s="2">
        <v>0.234948605</v>
      </c>
      <c r="K12283" s="2">
        <v>0.47802197800000001</v>
      </c>
      <c r="L12283" s="2">
        <v>0.84615384599999999</v>
      </c>
      <c r="M12283" s="2">
        <v>0</v>
      </c>
      <c r="N12283" s="2">
        <v>0</v>
      </c>
      <c r="O12283" s="2">
        <v>2.2007692310000002</v>
      </c>
      <c r="P12283" s="2">
        <v>5.0824175819999997</v>
      </c>
      <c r="Q12283" s="2">
        <v>0</v>
      </c>
      <c r="R12283" s="2">
        <v>4.5276554090000003</v>
      </c>
      <c r="S12283" s="2">
        <v>0</v>
      </c>
      <c r="T12283" s="2">
        <v>3.2030769229999998</v>
      </c>
      <c r="U12283" s="2">
        <v>2.8534508079999998</v>
      </c>
      <c r="V12283" s="2">
        <v>2.2061538459999999</v>
      </c>
      <c r="W12283" s="2">
        <v>6.1686813190000001</v>
      </c>
      <c r="X12283" s="2">
        <v>0</v>
      </c>
      <c r="Y12283" s="2">
        <v>7.4606950559999996</v>
      </c>
      <c r="Z12283" s="2">
        <v>4.3525274730000003</v>
      </c>
      <c r="AA12283" s="2">
        <v>9.9956043959999992</v>
      </c>
      <c r="AB12283" s="2">
        <v>0</v>
      </c>
      <c r="AC12283" s="2">
        <v>12.78198727</v>
      </c>
      <c r="AD12283" s="2">
        <v>0</v>
      </c>
      <c r="AE12283" s="2">
        <v>5.4818681319999998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>
        <v>445284</v>
      </c>
      <c r="AL12283" s="39">
        <v>4</v>
      </c>
    </row>
    <row r="12284" spans="1:38" x14ac:dyDescent="0.2">
      <c r="A12284" t="s">
        <v>17721</v>
      </c>
      <c r="B12284" t="s">
        <v>18111</v>
      </c>
      <c r="C12284" t="s">
        <v>18095</v>
      </c>
      <c r="D12284" t="s">
        <v>292</v>
      </c>
      <c r="E12284" s="2">
        <v>69.934065930000003</v>
      </c>
      <c r="F12284" s="2">
        <v>3.6263736259999999</v>
      </c>
      <c r="G12284" s="39"/>
      <c r="H12284" s="2">
        <v>3.1112507859999998</v>
      </c>
      <c r="I12284" s="2">
        <v>0.55494505500000002</v>
      </c>
      <c r="J12284" s="2">
        <v>0.47611565099999997</v>
      </c>
      <c r="K12284" s="2">
        <v>0</v>
      </c>
      <c r="L12284" s="2">
        <v>5.2139560439999997</v>
      </c>
      <c r="M12284" s="2">
        <v>0</v>
      </c>
      <c r="N12284" s="2">
        <v>0</v>
      </c>
      <c r="O12284" s="2">
        <v>2.8892307690000001</v>
      </c>
      <c r="P12284" s="2">
        <v>4.8865934070000003</v>
      </c>
      <c r="Q12284" s="2">
        <v>0</v>
      </c>
      <c r="R12284" s="2">
        <v>4.1924575739999996</v>
      </c>
      <c r="S12284" s="2">
        <v>5.412637363</v>
      </c>
      <c r="T12284" s="2">
        <v>0</v>
      </c>
      <c r="U12284" s="2">
        <v>4.6437774980000004</v>
      </c>
      <c r="V12284" s="2">
        <v>3.7457142860000001</v>
      </c>
      <c r="W12284" s="2">
        <v>14.35</v>
      </c>
      <c r="X12284" s="2">
        <v>0</v>
      </c>
      <c r="Y12284" s="2">
        <v>15.5252357</v>
      </c>
      <c r="Z12284" s="2">
        <v>2.1289010990000001</v>
      </c>
      <c r="AA12284" s="2">
        <v>11.57714286</v>
      </c>
      <c r="AB12284" s="2">
        <v>0</v>
      </c>
      <c r="AC12284" s="2">
        <v>11.75911376</v>
      </c>
      <c r="AD12284" s="2">
        <v>0</v>
      </c>
      <c r="AE12284" s="2">
        <v>0</v>
      </c>
      <c r="AF12284" s="2">
        <v>0</v>
      </c>
      <c r="AG12284" s="2">
        <v>19.872637359999999</v>
      </c>
      <c r="AH12284" s="2">
        <v>0</v>
      </c>
      <c r="AI12284" s="2">
        <v>0</v>
      </c>
      <c r="AJ12284" s="2">
        <v>0</v>
      </c>
      <c r="AK12284">
        <v>445322</v>
      </c>
      <c r="AL12284" s="39">
        <v>4</v>
      </c>
    </row>
    <row r="12285" spans="1:38" x14ac:dyDescent="0.2">
      <c r="A12285" t="s">
        <v>17721</v>
      </c>
      <c r="B12285" t="s">
        <v>18112</v>
      </c>
      <c r="C12285" t="s">
        <v>10696</v>
      </c>
      <c r="D12285" t="s">
        <v>18113</v>
      </c>
      <c r="E12285" s="2">
        <v>77.021978020000006</v>
      </c>
      <c r="F12285" s="2">
        <v>5.4505494509999997</v>
      </c>
      <c r="G12285" s="39"/>
      <c r="H12285" s="2">
        <v>4.2459694680000002</v>
      </c>
      <c r="I12285" s="2">
        <v>0.59846153800000002</v>
      </c>
      <c r="J12285" s="2">
        <v>0.46620059899999999</v>
      </c>
      <c r="K12285" s="2">
        <v>0.23076923099999999</v>
      </c>
      <c r="L12285" s="2">
        <v>1.3159340660000001</v>
      </c>
      <c r="M12285" s="2">
        <v>0</v>
      </c>
      <c r="N12285" s="2">
        <v>0</v>
      </c>
      <c r="O12285" s="2">
        <v>2.5131868129999999</v>
      </c>
      <c r="P12285" s="2">
        <v>5.4505494509999997</v>
      </c>
      <c r="Q12285" s="2">
        <v>6.0490109890000001</v>
      </c>
      <c r="R12285" s="2">
        <v>8.9581395350000008</v>
      </c>
      <c r="S12285" s="2">
        <v>5.1686813190000001</v>
      </c>
      <c r="T12285" s="2">
        <v>5.4795604400000002</v>
      </c>
      <c r="U12285" s="2">
        <v>8.2949636180000006</v>
      </c>
      <c r="V12285" s="2">
        <v>4.8645054950000004</v>
      </c>
      <c r="W12285" s="2">
        <v>4.9306593410000001</v>
      </c>
      <c r="X12285" s="2">
        <v>0</v>
      </c>
      <c r="Y12285" s="2">
        <v>7.6304180339999998</v>
      </c>
      <c r="Z12285" s="2">
        <v>2.4850549449999999</v>
      </c>
      <c r="AA12285" s="2">
        <v>5.1845054949999998</v>
      </c>
      <c r="AB12285" s="2">
        <v>0</v>
      </c>
      <c r="AC12285" s="2">
        <v>5.9745755459999996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>
        <v>445435</v>
      </c>
      <c r="AL12285" s="39">
        <v>4</v>
      </c>
    </row>
    <row r="12286" spans="1:38" x14ac:dyDescent="0.2">
      <c r="A12286" t="s">
        <v>17721</v>
      </c>
      <c r="B12286" t="s">
        <v>18114</v>
      </c>
      <c r="C12286" t="s">
        <v>713</v>
      </c>
      <c r="D12286" t="s">
        <v>11894</v>
      </c>
      <c r="E12286" s="2">
        <v>70.285714290000001</v>
      </c>
      <c r="F12286" s="2">
        <v>5.230769231</v>
      </c>
      <c r="G12286" s="39"/>
      <c r="H12286" s="2">
        <v>4.4652908069999997</v>
      </c>
      <c r="I12286" s="2">
        <v>4.3956044E-2</v>
      </c>
      <c r="J12286" s="2">
        <v>3.7523451999999999E-2</v>
      </c>
      <c r="K12286" s="2">
        <v>0.29670329699999998</v>
      </c>
      <c r="L12286" s="2">
        <v>5.538461538</v>
      </c>
      <c r="M12286" s="2">
        <v>0</v>
      </c>
      <c r="N12286" s="2">
        <v>3.1758241759999999</v>
      </c>
      <c r="O12286" s="2">
        <v>7.8662637359999996</v>
      </c>
      <c r="P12286" s="2">
        <v>5.3626373630000002</v>
      </c>
      <c r="Q12286" s="2">
        <v>0</v>
      </c>
      <c r="R12286" s="2">
        <v>4.5778611629999997</v>
      </c>
      <c r="S12286" s="2">
        <v>0</v>
      </c>
      <c r="T12286" s="2">
        <v>10.46076923</v>
      </c>
      <c r="U12286" s="2">
        <v>8.9299249530000004</v>
      </c>
      <c r="V12286" s="2">
        <v>10.94021978</v>
      </c>
      <c r="W12286" s="2">
        <v>7.09</v>
      </c>
      <c r="X12286" s="2">
        <v>0</v>
      </c>
      <c r="Y12286" s="2">
        <v>15.39165103</v>
      </c>
      <c r="Z12286" s="2">
        <v>14.36824176</v>
      </c>
      <c r="AA12286" s="2">
        <v>16.64318681</v>
      </c>
      <c r="AB12286" s="2">
        <v>4.1891208789999999</v>
      </c>
      <c r="AC12286" s="2">
        <v>30.049249530000001</v>
      </c>
      <c r="AD12286" s="2">
        <v>0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>
        <v>445378</v>
      </c>
      <c r="AL12286" s="39">
        <v>4</v>
      </c>
    </row>
    <row r="12287" spans="1:38" x14ac:dyDescent="0.2">
      <c r="A12287" t="s">
        <v>17721</v>
      </c>
      <c r="B12287" t="s">
        <v>18115</v>
      </c>
      <c r="C12287" t="s">
        <v>215</v>
      </c>
      <c r="D12287" t="s">
        <v>6112</v>
      </c>
      <c r="E12287" s="2">
        <v>101.978022</v>
      </c>
      <c r="F12287" s="2">
        <v>6.0714285710000002</v>
      </c>
      <c r="G12287" s="39"/>
      <c r="H12287" s="2">
        <v>3.572198276</v>
      </c>
      <c r="I12287" s="2">
        <v>0.55219780200000002</v>
      </c>
      <c r="J12287" s="2">
        <v>0.32489224100000003</v>
      </c>
      <c r="K12287" s="2">
        <v>0</v>
      </c>
      <c r="L12287" s="2">
        <v>0</v>
      </c>
      <c r="M12287" s="2">
        <v>0</v>
      </c>
      <c r="N12287" s="2">
        <v>0</v>
      </c>
      <c r="O12287" s="2">
        <v>5.3901098899999997</v>
      </c>
      <c r="P12287" s="2">
        <v>6.0549450550000001</v>
      </c>
      <c r="Q12287" s="2">
        <v>0</v>
      </c>
      <c r="R12287" s="2">
        <v>3.5625</v>
      </c>
      <c r="S12287" s="2">
        <v>0</v>
      </c>
      <c r="T12287" s="2">
        <v>0</v>
      </c>
      <c r="U12287" s="2">
        <v>0</v>
      </c>
      <c r="V12287" s="2">
        <v>2.4945054949999999</v>
      </c>
      <c r="W12287" s="2">
        <v>9.4505494510000005</v>
      </c>
      <c r="X12287" s="2">
        <v>0</v>
      </c>
      <c r="Y12287" s="2">
        <v>7.0280172409999997</v>
      </c>
      <c r="Z12287" s="2">
        <v>5.0412087909999999</v>
      </c>
      <c r="AA12287" s="2">
        <v>9.5357142859999993</v>
      </c>
      <c r="AB12287" s="2">
        <v>0</v>
      </c>
      <c r="AC12287" s="2">
        <v>8.5765086210000003</v>
      </c>
      <c r="AD12287" s="2">
        <v>0</v>
      </c>
      <c r="AE12287" s="2">
        <v>0</v>
      </c>
      <c r="AF12287" s="2">
        <v>0</v>
      </c>
      <c r="AG12287" s="2">
        <v>0</v>
      </c>
      <c r="AH12287" s="2">
        <v>50.055164840000003</v>
      </c>
      <c r="AI12287" s="2">
        <v>0</v>
      </c>
      <c r="AJ12287" s="2">
        <v>0.29120879100000002</v>
      </c>
      <c r="AK12287">
        <v>445304</v>
      </c>
      <c r="AL12287" s="39">
        <v>4</v>
      </c>
    </row>
    <row r="12288" spans="1:38" x14ac:dyDescent="0.2">
      <c r="A12288" t="s">
        <v>18116</v>
      </c>
      <c r="B12288" t="s">
        <v>18117</v>
      </c>
      <c r="C12288" t="s">
        <v>18118</v>
      </c>
      <c r="D12288" t="s">
        <v>18119</v>
      </c>
      <c r="E12288" s="2">
        <v>73.109890109999995</v>
      </c>
      <c r="F12288" s="2">
        <v>5.2747252749999998</v>
      </c>
      <c r="G12288" s="39"/>
      <c r="H12288" s="2">
        <v>4.3288741919999998</v>
      </c>
      <c r="I12288" s="2">
        <v>0.65934065900000005</v>
      </c>
      <c r="J12288" s="2">
        <v>0.54110927399999997</v>
      </c>
      <c r="K12288" s="2">
        <v>0</v>
      </c>
      <c r="L12288" s="2">
        <v>1.0659340660000001</v>
      </c>
      <c r="M12288" s="2">
        <v>0</v>
      </c>
      <c r="N12288" s="2">
        <v>0</v>
      </c>
      <c r="O12288" s="2">
        <v>4.6120879119999998</v>
      </c>
      <c r="P12288" s="2">
        <v>0.74175824199999996</v>
      </c>
      <c r="Q12288" s="2">
        <v>0</v>
      </c>
      <c r="R12288" s="2">
        <v>0.60874793299999996</v>
      </c>
      <c r="S12288" s="2">
        <v>5.730769231</v>
      </c>
      <c r="T12288" s="2">
        <v>0</v>
      </c>
      <c r="U12288" s="2">
        <v>4.7031414399999996</v>
      </c>
      <c r="V12288" s="2">
        <v>7.084395604</v>
      </c>
      <c r="W12288" s="2">
        <v>3.5342857140000001</v>
      </c>
      <c r="X12288" s="2">
        <v>0</v>
      </c>
      <c r="Y12288" s="2">
        <v>8.7145648579999992</v>
      </c>
      <c r="Z12288" s="2">
        <v>0.164285714</v>
      </c>
      <c r="AA12288" s="2">
        <v>10.235934070000001</v>
      </c>
      <c r="AB12288" s="2">
        <v>0</v>
      </c>
      <c r="AC12288" s="2">
        <v>8.5352773190000004</v>
      </c>
      <c r="AD12288" s="2">
        <v>0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>
        <v>676437</v>
      </c>
      <c r="AL12288" s="39">
        <v>6</v>
      </c>
    </row>
    <row r="12289" spans="1:38" x14ac:dyDescent="0.2">
      <c r="A12289" t="s">
        <v>18116</v>
      </c>
      <c r="B12289" t="s">
        <v>18120</v>
      </c>
      <c r="C12289" t="s">
        <v>18121</v>
      </c>
      <c r="D12289" t="s">
        <v>18122</v>
      </c>
      <c r="E12289" s="2">
        <v>75.670329670000001</v>
      </c>
      <c r="F12289" s="2">
        <v>5.6263736260000003</v>
      </c>
      <c r="G12289" s="39"/>
      <c r="H12289" s="2">
        <v>4.4612256749999997</v>
      </c>
      <c r="I12289" s="2">
        <v>0.175824176</v>
      </c>
      <c r="J12289" s="2">
        <v>0.13941330199999999</v>
      </c>
      <c r="K12289" s="2">
        <v>0.18681318699999999</v>
      </c>
      <c r="L12289" s="2">
        <v>0.175824176</v>
      </c>
      <c r="M12289" s="2">
        <v>0</v>
      </c>
      <c r="N12289" s="2">
        <v>0</v>
      </c>
      <c r="O12289" s="2">
        <v>11.993626369999999</v>
      </c>
      <c r="P12289" s="2">
        <v>5.6263736260000003</v>
      </c>
      <c r="Q12289" s="2">
        <v>0</v>
      </c>
      <c r="R12289" s="2">
        <v>4.4612256749999997</v>
      </c>
      <c r="S12289" s="2">
        <v>5.2398901100000002</v>
      </c>
      <c r="T12289" s="2">
        <v>1.9469230769999999</v>
      </c>
      <c r="U12289" s="2">
        <v>5.6985187340000003</v>
      </c>
      <c r="V12289" s="2">
        <v>8.2581318679999995</v>
      </c>
      <c r="W12289" s="2">
        <v>2.8361538460000002</v>
      </c>
      <c r="X12289" s="2">
        <v>0</v>
      </c>
      <c r="Y12289" s="2">
        <v>8.7968051119999995</v>
      </c>
      <c r="Z12289" s="2">
        <v>10.190989009999999</v>
      </c>
      <c r="AA12289" s="2">
        <v>4.7013186810000001</v>
      </c>
      <c r="AB12289" s="2">
        <v>0</v>
      </c>
      <c r="AC12289" s="2">
        <v>11.80830671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4.3956044E-2</v>
      </c>
      <c r="AK12289">
        <v>676349</v>
      </c>
      <c r="AL12289" s="39">
        <v>6</v>
      </c>
    </row>
    <row r="12290" spans="1:38" x14ac:dyDescent="0.2">
      <c r="A12290" t="s">
        <v>18116</v>
      </c>
      <c r="B12290" t="s">
        <v>18123</v>
      </c>
      <c r="C12290" t="s">
        <v>18124</v>
      </c>
      <c r="D12290" t="s">
        <v>134</v>
      </c>
      <c r="E12290" s="2">
        <v>124.7252747</v>
      </c>
      <c r="F12290" s="2">
        <v>5.6263736260000003</v>
      </c>
      <c r="G12290" s="39"/>
      <c r="H12290" s="2">
        <v>2.7066079300000001</v>
      </c>
      <c r="I12290" s="2">
        <v>0</v>
      </c>
      <c r="J12290" s="2">
        <v>0</v>
      </c>
      <c r="K12290" s="2">
        <v>0</v>
      </c>
      <c r="L12290" s="2">
        <v>0</v>
      </c>
      <c r="M12290" s="2">
        <v>0</v>
      </c>
      <c r="N12290" s="2">
        <v>0</v>
      </c>
      <c r="O12290" s="2">
        <v>5.6140659340000001</v>
      </c>
      <c r="P12290" s="2">
        <v>6.0786813190000002</v>
      </c>
      <c r="Q12290" s="2">
        <v>0</v>
      </c>
      <c r="R12290" s="2">
        <v>2.9241938329999999</v>
      </c>
      <c r="S12290" s="2">
        <v>0.78659340700000002</v>
      </c>
      <c r="T12290" s="2">
        <v>0</v>
      </c>
      <c r="U12290" s="2">
        <v>0.37839647599999998</v>
      </c>
      <c r="V12290" s="2">
        <v>9.4105494509999996</v>
      </c>
      <c r="W12290" s="2">
        <v>5.3189010989999996</v>
      </c>
      <c r="X12290" s="2">
        <v>0</v>
      </c>
      <c r="Y12290" s="2">
        <v>7.0857092509999999</v>
      </c>
      <c r="Z12290" s="2">
        <v>4.7595604399999996</v>
      </c>
      <c r="AA12290" s="2">
        <v>5.2147252750000002</v>
      </c>
      <c r="AB12290" s="2">
        <v>0</v>
      </c>
      <c r="AC12290" s="2">
        <v>4.7982026429999998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>
        <v>455731</v>
      </c>
      <c r="AL12290" s="39">
        <v>6</v>
      </c>
    </row>
    <row r="12291" spans="1:38" x14ac:dyDescent="0.2">
      <c r="A12291" t="s">
        <v>18116</v>
      </c>
      <c r="B12291" t="s">
        <v>18125</v>
      </c>
      <c r="C12291" t="s">
        <v>18126</v>
      </c>
      <c r="D12291" t="s">
        <v>679</v>
      </c>
      <c r="E12291" s="2">
        <v>103.4395604</v>
      </c>
      <c r="F12291" s="2">
        <v>5.538461538</v>
      </c>
      <c r="G12291" s="39"/>
      <c r="H12291" s="2">
        <v>3.2125783490000002</v>
      </c>
      <c r="I12291" s="2">
        <v>0</v>
      </c>
      <c r="J12291" s="2">
        <v>0</v>
      </c>
      <c r="K12291" s="2">
        <v>0</v>
      </c>
      <c r="L12291" s="2">
        <v>0</v>
      </c>
      <c r="M12291" s="2">
        <v>0</v>
      </c>
      <c r="N12291" s="2">
        <v>0</v>
      </c>
      <c r="O12291" s="2">
        <v>10.479010990000001</v>
      </c>
      <c r="P12291" s="2">
        <v>5.6847252749999999</v>
      </c>
      <c r="Q12291" s="2">
        <v>0</v>
      </c>
      <c r="R12291" s="2">
        <v>3.2974184640000002</v>
      </c>
      <c r="S12291" s="2">
        <v>5.3701098900000002</v>
      </c>
      <c r="T12291" s="2">
        <v>0</v>
      </c>
      <c r="U12291" s="2">
        <v>3.1149261660000001</v>
      </c>
      <c r="V12291" s="2">
        <v>5.4903296700000004</v>
      </c>
      <c r="W12291" s="2">
        <v>9.7136263740000004</v>
      </c>
      <c r="X12291" s="2">
        <v>0</v>
      </c>
      <c r="Y12291" s="2">
        <v>8.8190375010000004</v>
      </c>
      <c r="Z12291" s="2">
        <v>10.813516480000001</v>
      </c>
      <c r="AA12291" s="2">
        <v>10.14538462</v>
      </c>
      <c r="AB12291" s="2">
        <v>0</v>
      </c>
      <c r="AC12291" s="2">
        <v>12.15718687</v>
      </c>
      <c r="AD12291" s="2">
        <v>0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>
        <v>676496</v>
      </c>
      <c r="AL12291" s="39">
        <v>6</v>
      </c>
    </row>
    <row r="12292" spans="1:38" x14ac:dyDescent="0.2">
      <c r="A12292" t="s">
        <v>18116</v>
      </c>
      <c r="B12292" t="s">
        <v>18127</v>
      </c>
      <c r="C12292" t="s">
        <v>2218</v>
      </c>
      <c r="D12292" t="s">
        <v>18128</v>
      </c>
      <c r="E12292" s="2">
        <v>109.4725275</v>
      </c>
      <c r="F12292" s="2">
        <v>5.538461538</v>
      </c>
      <c r="G12292" s="39"/>
      <c r="H12292" s="2">
        <v>3.0355350329999999</v>
      </c>
      <c r="I12292" s="2">
        <v>0</v>
      </c>
      <c r="J12292" s="2">
        <v>0</v>
      </c>
      <c r="K12292" s="2">
        <v>0</v>
      </c>
      <c r="L12292" s="2">
        <v>0</v>
      </c>
      <c r="M12292" s="2">
        <v>0</v>
      </c>
      <c r="N12292" s="2">
        <v>0</v>
      </c>
      <c r="O12292" s="2">
        <v>8.3267032969999999</v>
      </c>
      <c r="P12292" s="2">
        <v>5.9878021979999998</v>
      </c>
      <c r="Q12292" s="2">
        <v>0</v>
      </c>
      <c r="R12292" s="2">
        <v>3.2818108810000002</v>
      </c>
      <c r="S12292" s="2">
        <v>5.3174725269999996</v>
      </c>
      <c r="T12292" s="2">
        <v>0</v>
      </c>
      <c r="U12292" s="2">
        <v>2.9144147760000001</v>
      </c>
      <c r="V12292" s="2">
        <v>5.2467032969999998</v>
      </c>
      <c r="W12292" s="2">
        <v>17.76505495</v>
      </c>
      <c r="X12292" s="2">
        <v>0</v>
      </c>
      <c r="Y12292" s="2">
        <v>12.61234692</v>
      </c>
      <c r="Z12292" s="2">
        <v>14.763406590000001</v>
      </c>
      <c r="AA12292" s="2">
        <v>14.902747249999999</v>
      </c>
      <c r="AB12292" s="2">
        <v>0</v>
      </c>
      <c r="AC12292" s="2">
        <v>16.259506120000001</v>
      </c>
      <c r="AD12292" s="2">
        <v>0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>
        <v>675437</v>
      </c>
      <c r="AL12292" s="39">
        <v>6</v>
      </c>
    </row>
    <row r="12293" spans="1:38" x14ac:dyDescent="0.2">
      <c r="A12293" t="s">
        <v>18116</v>
      </c>
      <c r="B12293" t="s">
        <v>18129</v>
      </c>
      <c r="C12293" t="s">
        <v>152</v>
      </c>
      <c r="D12293" t="s">
        <v>6292</v>
      </c>
      <c r="E12293" s="2">
        <v>96.53846154</v>
      </c>
      <c r="F12293" s="2">
        <v>4.6593406589999997</v>
      </c>
      <c r="G12293" s="39"/>
      <c r="H12293" s="2">
        <v>2.8958451909999998</v>
      </c>
      <c r="I12293" s="2">
        <v>0</v>
      </c>
      <c r="J12293" s="2">
        <v>0</v>
      </c>
      <c r="K12293" s="2">
        <v>0</v>
      </c>
      <c r="L12293" s="2">
        <v>0</v>
      </c>
      <c r="M12293" s="2">
        <v>0</v>
      </c>
      <c r="N12293" s="2">
        <v>0</v>
      </c>
      <c r="O12293" s="2">
        <v>5.4347252749999999</v>
      </c>
      <c r="P12293" s="2">
        <v>5.6640659339999999</v>
      </c>
      <c r="Q12293" s="2">
        <v>0</v>
      </c>
      <c r="R12293" s="2">
        <v>3.5202959589999998</v>
      </c>
      <c r="S12293" s="2">
        <v>6.2982417579999996</v>
      </c>
      <c r="T12293" s="2">
        <v>0</v>
      </c>
      <c r="U12293" s="2">
        <v>3.9144450769999999</v>
      </c>
      <c r="V12293" s="2">
        <v>2.2007692310000002</v>
      </c>
      <c r="W12293" s="2">
        <v>9.9490109889999996</v>
      </c>
      <c r="X12293" s="2">
        <v>0</v>
      </c>
      <c r="Y12293" s="2">
        <v>7.5512578259999996</v>
      </c>
      <c r="Z12293" s="2">
        <v>7.471868132</v>
      </c>
      <c r="AA12293" s="2">
        <v>16.941318679999998</v>
      </c>
      <c r="AB12293" s="2">
        <v>0</v>
      </c>
      <c r="AC12293" s="2">
        <v>15.17313603</v>
      </c>
      <c r="AD12293" s="2">
        <v>0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>
        <v>675424</v>
      </c>
      <c r="AL12293" s="39">
        <v>6</v>
      </c>
    </row>
    <row r="12294" spans="1:38" x14ac:dyDescent="0.2">
      <c r="A12294" t="s">
        <v>18116</v>
      </c>
      <c r="B12294" t="s">
        <v>18130</v>
      </c>
      <c r="C12294" t="s">
        <v>9363</v>
      </c>
      <c r="D12294" t="s">
        <v>18131</v>
      </c>
      <c r="E12294" s="2">
        <v>153.42857140000001</v>
      </c>
      <c r="F12294" s="2">
        <v>5.0604395599999998</v>
      </c>
      <c r="G12294" s="39"/>
      <c r="H12294" s="2">
        <v>1.978942845</v>
      </c>
      <c r="I12294" s="2">
        <v>0.51923076899999998</v>
      </c>
      <c r="J12294" s="2">
        <v>0.20305113899999999</v>
      </c>
      <c r="K12294" s="2">
        <v>6.0439560000000003E-2</v>
      </c>
      <c r="L12294" s="2">
        <v>0.31868131900000002</v>
      </c>
      <c r="M12294" s="2">
        <v>0</v>
      </c>
      <c r="N12294" s="2">
        <v>0.38186813200000003</v>
      </c>
      <c r="O12294" s="2">
        <v>5.7764835159999999</v>
      </c>
      <c r="P12294" s="2">
        <v>0</v>
      </c>
      <c r="Q12294" s="2">
        <v>0</v>
      </c>
      <c r="R12294" s="2">
        <v>0</v>
      </c>
      <c r="S12294" s="2">
        <v>5.3259340660000003</v>
      </c>
      <c r="T12294" s="2">
        <v>5.1560439560000004</v>
      </c>
      <c r="U12294" s="2">
        <v>4.0990975499999998</v>
      </c>
      <c r="V12294" s="2">
        <v>11.90714286</v>
      </c>
      <c r="W12294" s="2">
        <v>8.1383516480000004</v>
      </c>
      <c r="X12294" s="2">
        <v>0</v>
      </c>
      <c r="Y12294" s="2">
        <v>7.8390201980000001</v>
      </c>
      <c r="Z12294" s="2">
        <v>14.13703297</v>
      </c>
      <c r="AA12294" s="2">
        <v>9.0083516479999997</v>
      </c>
      <c r="AB12294" s="2">
        <v>0</v>
      </c>
      <c r="AC12294" s="2">
        <v>9.0512677270000008</v>
      </c>
      <c r="AD12294" s="2">
        <v>0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>
        <v>455849</v>
      </c>
      <c r="AL12294" s="39">
        <v>6</v>
      </c>
    </row>
    <row r="12295" spans="1:38" x14ac:dyDescent="0.2">
      <c r="A12295" t="s">
        <v>18116</v>
      </c>
      <c r="B12295" t="s">
        <v>18132</v>
      </c>
      <c r="C12295" t="s">
        <v>322</v>
      </c>
      <c r="D12295" t="s">
        <v>18133</v>
      </c>
      <c r="E12295" s="2">
        <v>106.3406593</v>
      </c>
      <c r="F12295" s="2">
        <v>5.0109890110000004</v>
      </c>
      <c r="G12295" s="39"/>
      <c r="H12295" s="2">
        <v>2.8273225169999998</v>
      </c>
      <c r="I12295" s="2">
        <v>6.5934066E-2</v>
      </c>
      <c r="J12295" s="2">
        <v>3.7201612000000002E-2</v>
      </c>
      <c r="K12295" s="2">
        <v>0.24175824200000001</v>
      </c>
      <c r="L12295" s="2">
        <v>0.18681318699999999</v>
      </c>
      <c r="M12295" s="2">
        <v>0.46153846199999998</v>
      </c>
      <c r="N12295" s="2">
        <v>0.50549450500000004</v>
      </c>
      <c r="O12295" s="2">
        <v>2.5631868130000002</v>
      </c>
      <c r="P12295" s="2">
        <v>3.457802198</v>
      </c>
      <c r="Q12295" s="2">
        <v>0</v>
      </c>
      <c r="R12295" s="2">
        <v>1.950976542</v>
      </c>
      <c r="S12295" s="2">
        <v>4.6841758240000004</v>
      </c>
      <c r="T12295" s="2">
        <v>0</v>
      </c>
      <c r="U12295" s="2">
        <v>2.6429265270000002</v>
      </c>
      <c r="V12295" s="2">
        <v>0</v>
      </c>
      <c r="W12295" s="2">
        <v>9.1665934070000006</v>
      </c>
      <c r="X12295" s="2">
        <v>0</v>
      </c>
      <c r="Y12295" s="2">
        <v>5.1720161210000004</v>
      </c>
      <c r="Z12295" s="2">
        <v>13.45274725</v>
      </c>
      <c r="AA12295" s="2">
        <v>5.9875824179999997</v>
      </c>
      <c r="AB12295" s="2">
        <v>0</v>
      </c>
      <c r="AC12295" s="2">
        <v>10.968709309999999</v>
      </c>
      <c r="AD12295" s="2">
        <v>0.571428571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.28571428599999998</v>
      </c>
      <c r="AK12295">
        <v>455931</v>
      </c>
      <c r="AL12295" s="39">
        <v>6</v>
      </c>
    </row>
    <row r="12296" spans="1:38" x14ac:dyDescent="0.2">
      <c r="A12296" t="s">
        <v>18116</v>
      </c>
      <c r="B12296" t="s">
        <v>18134</v>
      </c>
      <c r="C12296" t="s">
        <v>18135</v>
      </c>
      <c r="D12296" t="s">
        <v>7858</v>
      </c>
      <c r="E12296" s="2">
        <v>166.59340660000001</v>
      </c>
      <c r="F12296" s="2">
        <v>4.307692308</v>
      </c>
      <c r="G12296" s="39"/>
      <c r="H12296" s="2">
        <v>1.5514511870000001</v>
      </c>
      <c r="I12296" s="2">
        <v>0.10989011</v>
      </c>
      <c r="J12296" s="2">
        <v>3.9577835999999998E-2</v>
      </c>
      <c r="K12296" s="2">
        <v>0.351648352</v>
      </c>
      <c r="L12296" s="2">
        <v>0.351648352</v>
      </c>
      <c r="M12296" s="2">
        <v>0</v>
      </c>
      <c r="N12296" s="2">
        <v>3.8681318679999999</v>
      </c>
      <c r="O12296" s="2">
        <v>5.5495604399999996</v>
      </c>
      <c r="P12296" s="2">
        <v>9.3990109890000006</v>
      </c>
      <c r="Q12296" s="2">
        <v>5.1402197799999998</v>
      </c>
      <c r="R12296" s="2">
        <v>5.2364248020000002</v>
      </c>
      <c r="S12296" s="2">
        <v>4.8525274730000003</v>
      </c>
      <c r="T12296" s="2">
        <v>5.2757142860000004</v>
      </c>
      <c r="U12296" s="2">
        <v>3.6477704489999998</v>
      </c>
      <c r="V12296" s="2">
        <v>9.6151648349999999</v>
      </c>
      <c r="W12296" s="2">
        <v>9.8543956040000005</v>
      </c>
      <c r="X12296" s="2">
        <v>0</v>
      </c>
      <c r="Y12296" s="2">
        <v>7.012124011</v>
      </c>
      <c r="Z12296" s="2">
        <v>10.5556044</v>
      </c>
      <c r="AA12296" s="2">
        <v>21.234175820000001</v>
      </c>
      <c r="AB12296" s="2">
        <v>0</v>
      </c>
      <c r="AC12296" s="2">
        <v>11.44935356</v>
      </c>
      <c r="AD12296" s="2">
        <v>0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.41758241800000001</v>
      </c>
      <c r="AK12296">
        <v>675852</v>
      </c>
      <c r="AL12296" s="39">
        <v>6</v>
      </c>
    </row>
    <row r="12297" spans="1:38" x14ac:dyDescent="0.2">
      <c r="A12297" t="s">
        <v>18116</v>
      </c>
      <c r="B12297" t="s">
        <v>18136</v>
      </c>
      <c r="C12297" t="s">
        <v>10771</v>
      </c>
      <c r="D12297" t="s">
        <v>4576</v>
      </c>
      <c r="E12297" s="2">
        <v>112.7692308</v>
      </c>
      <c r="F12297" s="2">
        <v>9.230769231</v>
      </c>
      <c r="G12297" s="39"/>
      <c r="H12297" s="2">
        <v>4.911323329</v>
      </c>
      <c r="I12297" s="2">
        <v>0.39560439600000002</v>
      </c>
      <c r="J12297" s="2">
        <v>0.21048528599999999</v>
      </c>
      <c r="K12297" s="2">
        <v>0.45054945099999999</v>
      </c>
      <c r="L12297" s="2">
        <v>1.0109890109999999</v>
      </c>
      <c r="M12297" s="2">
        <v>0</v>
      </c>
      <c r="N12297" s="2">
        <v>0</v>
      </c>
      <c r="O12297" s="2">
        <v>8.4178021980000004</v>
      </c>
      <c r="P12297" s="2">
        <v>3.8490109889999999</v>
      </c>
      <c r="Q12297" s="2">
        <v>0</v>
      </c>
      <c r="R12297" s="2">
        <v>2.047904892</v>
      </c>
      <c r="S12297" s="2">
        <v>5.551648352</v>
      </c>
      <c r="T12297" s="2">
        <v>0</v>
      </c>
      <c r="U12297" s="2">
        <v>2.9538101729999999</v>
      </c>
      <c r="V12297" s="2">
        <v>3.103516484</v>
      </c>
      <c r="W12297" s="2">
        <v>12.358681320000001</v>
      </c>
      <c r="X12297" s="2">
        <v>0</v>
      </c>
      <c r="Y12297" s="2">
        <v>8.2268173850000004</v>
      </c>
      <c r="Z12297" s="2">
        <v>4.9930769230000003</v>
      </c>
      <c r="AA12297" s="2">
        <v>9.3883516480000004</v>
      </c>
      <c r="AB12297" s="2">
        <v>0</v>
      </c>
      <c r="AC12297" s="2">
        <v>7.6517832779999999</v>
      </c>
      <c r="AD12297" s="2">
        <v>0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>
        <v>455682</v>
      </c>
      <c r="AL12297" s="39">
        <v>6</v>
      </c>
    </row>
    <row r="12298" spans="1:38" x14ac:dyDescent="0.2">
      <c r="A12298" t="s">
        <v>18116</v>
      </c>
      <c r="B12298" t="s">
        <v>18137</v>
      </c>
      <c r="C12298" t="s">
        <v>18138</v>
      </c>
      <c r="D12298" t="s">
        <v>18139</v>
      </c>
      <c r="E12298" s="2">
        <v>65</v>
      </c>
      <c r="F12298" s="2">
        <v>5.7142857139999998</v>
      </c>
      <c r="G12298" s="39"/>
      <c r="H12298" s="2">
        <v>5.2747252749999998</v>
      </c>
      <c r="I12298" s="2">
        <v>0</v>
      </c>
      <c r="J12298" s="2">
        <v>0</v>
      </c>
      <c r="K12298" s="2">
        <v>0.404945055</v>
      </c>
      <c r="L12298" s="2">
        <v>0.14285714299999999</v>
      </c>
      <c r="M12298" s="2">
        <v>0</v>
      </c>
      <c r="N12298" s="2">
        <v>0</v>
      </c>
      <c r="O12298" s="2">
        <v>1.6469230770000001</v>
      </c>
      <c r="P12298" s="2">
        <v>1.5824175819999999</v>
      </c>
      <c r="Q12298" s="2">
        <v>0</v>
      </c>
      <c r="R12298" s="2">
        <v>1.460693153</v>
      </c>
      <c r="S12298" s="2">
        <v>5.5046153850000001</v>
      </c>
      <c r="T12298" s="2">
        <v>8.3250549449999998</v>
      </c>
      <c r="U12298" s="2">
        <v>12.76584954</v>
      </c>
      <c r="V12298" s="2">
        <v>1.6569230770000001</v>
      </c>
      <c r="W12298" s="2">
        <v>8.1418681320000008</v>
      </c>
      <c r="X12298" s="2">
        <v>0</v>
      </c>
      <c r="Y12298" s="2">
        <v>9.0450380389999996</v>
      </c>
      <c r="Z12298" s="2">
        <v>2.1963736260000002</v>
      </c>
      <c r="AA12298" s="2">
        <v>4.9242857139999998</v>
      </c>
      <c r="AB12298" s="2">
        <v>0</v>
      </c>
      <c r="AC12298" s="2">
        <v>6.5729163140000004</v>
      </c>
      <c r="AD12298" s="2">
        <v>0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.31318681300000001</v>
      </c>
      <c r="AK12298">
        <v>455687</v>
      </c>
      <c r="AL12298" s="39">
        <v>6</v>
      </c>
    </row>
    <row r="12299" spans="1:38" x14ac:dyDescent="0.2">
      <c r="A12299" t="s">
        <v>18116</v>
      </c>
      <c r="B12299" t="s">
        <v>18140</v>
      </c>
      <c r="C12299" t="s">
        <v>18141</v>
      </c>
      <c r="D12299" t="s">
        <v>18142</v>
      </c>
      <c r="E12299" s="2">
        <v>151.75824180000001</v>
      </c>
      <c r="F12299" s="2">
        <v>5.5164835160000001</v>
      </c>
      <c r="G12299" s="39"/>
      <c r="H12299" s="2">
        <v>2.1810282399999998</v>
      </c>
      <c r="I12299" s="2">
        <v>5.4945055E-2</v>
      </c>
      <c r="J12299" s="2">
        <v>2.1723388999999999E-2</v>
      </c>
      <c r="K12299" s="2">
        <v>0.10989011</v>
      </c>
      <c r="L12299" s="2">
        <v>0.10989011</v>
      </c>
      <c r="M12299" s="2">
        <v>0</v>
      </c>
      <c r="N12299" s="2">
        <v>0</v>
      </c>
      <c r="O12299" s="2">
        <v>4.4307692310000002</v>
      </c>
      <c r="P12299" s="2">
        <v>9.0274725270000005</v>
      </c>
      <c r="Q12299" s="2">
        <v>0</v>
      </c>
      <c r="R12299" s="2">
        <v>3.5691527879999998</v>
      </c>
      <c r="S12299" s="2">
        <v>5.7362637359999997</v>
      </c>
      <c r="T12299" s="2">
        <v>0</v>
      </c>
      <c r="U12299" s="2">
        <v>2.267921796</v>
      </c>
      <c r="V12299" s="2">
        <v>5.3275824180000004</v>
      </c>
      <c r="W12299" s="2">
        <v>10.21241758</v>
      </c>
      <c r="X12299" s="2">
        <v>0</v>
      </c>
      <c r="Y12299" s="2">
        <v>6.1439826210000001</v>
      </c>
      <c r="Z12299" s="2">
        <v>5.5593406590000001</v>
      </c>
      <c r="AA12299" s="2">
        <v>22.581758239999999</v>
      </c>
      <c r="AB12299" s="2">
        <v>0</v>
      </c>
      <c r="AC12299" s="2">
        <v>11.126024620000001</v>
      </c>
      <c r="AD12299" s="2">
        <v>0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>
        <v>676063</v>
      </c>
      <c r="AL12299" s="39">
        <v>6</v>
      </c>
    </row>
    <row r="12300" spans="1:38" x14ac:dyDescent="0.2">
      <c r="A12300" t="s">
        <v>18116</v>
      </c>
      <c r="B12300" t="s">
        <v>18143</v>
      </c>
      <c r="C12300" t="s">
        <v>8611</v>
      </c>
      <c r="D12300" t="s">
        <v>18144</v>
      </c>
      <c r="E12300" s="2">
        <v>48.780219780000003</v>
      </c>
      <c r="F12300" s="2">
        <v>5.6263736260000003</v>
      </c>
      <c r="G12300" s="39"/>
      <c r="H12300" s="2">
        <v>6.9204775850000004</v>
      </c>
      <c r="I12300" s="2">
        <v>0.51648351599999998</v>
      </c>
      <c r="J12300" s="2">
        <v>0.63527821600000001</v>
      </c>
      <c r="K12300" s="2">
        <v>0.23076923099999999</v>
      </c>
      <c r="L12300" s="2">
        <v>1.2197802200000001</v>
      </c>
      <c r="M12300" s="2">
        <v>0</v>
      </c>
      <c r="N12300" s="2">
        <v>0</v>
      </c>
      <c r="O12300" s="2">
        <v>1.2830769230000001</v>
      </c>
      <c r="P12300" s="2">
        <v>4.3956044E-2</v>
      </c>
      <c r="Q12300" s="2">
        <v>6.8494505490000002</v>
      </c>
      <c r="R12300" s="2">
        <v>8.478936697</v>
      </c>
      <c r="S12300" s="2">
        <v>5.352087912</v>
      </c>
      <c r="T12300" s="2">
        <v>0</v>
      </c>
      <c r="U12300" s="2">
        <v>6.5831043029999998</v>
      </c>
      <c r="V12300" s="2">
        <v>6.0496703299999997</v>
      </c>
      <c r="W12300" s="2">
        <v>5.2535164840000004</v>
      </c>
      <c r="X12300" s="2">
        <v>2.2221978020000002</v>
      </c>
      <c r="Y12300" s="2">
        <v>16.63631449</v>
      </c>
      <c r="Z12300" s="2">
        <v>6.6909890110000001</v>
      </c>
      <c r="AA12300" s="2">
        <v>7.622747253</v>
      </c>
      <c r="AB12300" s="2">
        <v>4.4414285710000003</v>
      </c>
      <c r="AC12300" s="2">
        <v>23.068979500000001</v>
      </c>
      <c r="AD12300" s="2">
        <v>0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>
        <v>676452</v>
      </c>
      <c r="AL12300" s="39">
        <v>6</v>
      </c>
    </row>
    <row r="12301" spans="1:38" x14ac:dyDescent="0.2">
      <c r="A12301" t="s">
        <v>18116</v>
      </c>
      <c r="B12301" t="s">
        <v>18145</v>
      </c>
      <c r="C12301" t="s">
        <v>7958</v>
      </c>
      <c r="D12301" t="s">
        <v>16588</v>
      </c>
      <c r="E12301" s="2">
        <v>79.692307690000007</v>
      </c>
      <c r="F12301" s="2">
        <v>5.3626373630000002</v>
      </c>
      <c r="G12301" s="39"/>
      <c r="H12301" s="2">
        <v>4.0375068949999999</v>
      </c>
      <c r="I12301" s="2">
        <v>0</v>
      </c>
      <c r="J12301" s="2">
        <v>0</v>
      </c>
      <c r="K12301" s="2">
        <v>0</v>
      </c>
      <c r="L12301" s="2">
        <v>0</v>
      </c>
      <c r="M12301" s="2">
        <v>0</v>
      </c>
      <c r="N12301" s="2">
        <v>0</v>
      </c>
      <c r="O12301" s="2">
        <v>17.59</v>
      </c>
      <c r="P12301" s="2">
        <v>0</v>
      </c>
      <c r="Q12301" s="2">
        <v>16.703296699999999</v>
      </c>
      <c r="R12301" s="2">
        <v>12.57584115</v>
      </c>
      <c r="S12301" s="2">
        <v>6.215934066</v>
      </c>
      <c r="T12301" s="2">
        <v>4.9465934069999999</v>
      </c>
      <c r="U12301" s="2">
        <v>8.4042195260000003</v>
      </c>
      <c r="V12301" s="2">
        <v>6.892087912</v>
      </c>
      <c r="W12301" s="2">
        <v>16.252967030000001</v>
      </c>
      <c r="X12301" s="2">
        <v>0</v>
      </c>
      <c r="Y12301" s="2">
        <v>17.425813569999999</v>
      </c>
      <c r="Z12301" s="2">
        <v>6.8737362639999997</v>
      </c>
      <c r="AA12301" s="2">
        <v>27.970329670000002</v>
      </c>
      <c r="AB12301" s="2">
        <v>0</v>
      </c>
      <c r="AC12301" s="2">
        <v>26.233949259999999</v>
      </c>
      <c r="AD12301" s="2">
        <v>0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>
        <v>455625</v>
      </c>
      <c r="AL12301" s="39">
        <v>6</v>
      </c>
    </row>
    <row r="12302" spans="1:38" x14ac:dyDescent="0.2">
      <c r="A12302" t="s">
        <v>18116</v>
      </c>
      <c r="B12302" t="s">
        <v>18146</v>
      </c>
      <c r="C12302" t="s">
        <v>18147</v>
      </c>
      <c r="D12302" t="s">
        <v>679</v>
      </c>
      <c r="E12302" s="2">
        <v>68.131868130000001</v>
      </c>
      <c r="F12302" s="2">
        <v>5.7142857139999998</v>
      </c>
      <c r="G12302" s="39"/>
      <c r="H12302" s="2">
        <v>5.0322580649999997</v>
      </c>
      <c r="I12302" s="2">
        <v>6.5934066E-2</v>
      </c>
      <c r="J12302" s="2">
        <v>5.8064515999999997E-2</v>
      </c>
      <c r="K12302" s="2">
        <v>0</v>
      </c>
      <c r="L12302" s="2">
        <v>0.39560439600000002</v>
      </c>
      <c r="M12302" s="2">
        <v>0</v>
      </c>
      <c r="N12302" s="2">
        <v>0</v>
      </c>
      <c r="O12302" s="2">
        <v>0.11978022000000001</v>
      </c>
      <c r="P12302" s="2">
        <v>4.1047252749999998</v>
      </c>
      <c r="Q12302" s="2">
        <v>0</v>
      </c>
      <c r="R12302" s="2">
        <v>3.6148064519999998</v>
      </c>
      <c r="S12302" s="2">
        <v>5.4991208790000004</v>
      </c>
      <c r="T12302" s="2">
        <v>0</v>
      </c>
      <c r="U12302" s="2">
        <v>4.8427741940000004</v>
      </c>
      <c r="V12302" s="2">
        <v>0.664505495</v>
      </c>
      <c r="W12302" s="2">
        <v>10.69703297</v>
      </c>
      <c r="X12302" s="2">
        <v>0</v>
      </c>
      <c r="Y12302" s="2">
        <v>10.005483870000001</v>
      </c>
      <c r="Z12302" s="2">
        <v>1.1181318680000001</v>
      </c>
      <c r="AA12302" s="2">
        <v>0.30043955999999999</v>
      </c>
      <c r="AB12302" s="2">
        <v>0</v>
      </c>
      <c r="AC12302" s="2">
        <v>1.249258065</v>
      </c>
      <c r="AD12302" s="2">
        <v>0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>
        <v>455601</v>
      </c>
      <c r="AL12302" s="39">
        <v>6</v>
      </c>
    </row>
    <row r="12303" spans="1:38" x14ac:dyDescent="0.2">
      <c r="A12303" t="s">
        <v>18116</v>
      </c>
      <c r="B12303" t="s">
        <v>18148</v>
      </c>
      <c r="C12303" t="s">
        <v>18149</v>
      </c>
      <c r="D12303" t="s">
        <v>16426</v>
      </c>
      <c r="E12303" s="2">
        <v>72.032967029999995</v>
      </c>
      <c r="F12303" s="2">
        <v>6.4175824180000003</v>
      </c>
      <c r="G12303" s="39"/>
      <c r="H12303" s="2">
        <v>5.3455377569999998</v>
      </c>
      <c r="I12303" s="2">
        <v>6.5934066E-2</v>
      </c>
      <c r="J12303" s="2">
        <v>5.4919908000000003E-2</v>
      </c>
      <c r="K12303" s="2">
        <v>0</v>
      </c>
      <c r="L12303" s="2">
        <v>0.39560439600000002</v>
      </c>
      <c r="M12303" s="2">
        <v>0</v>
      </c>
      <c r="N12303" s="2">
        <v>0</v>
      </c>
      <c r="O12303" s="2">
        <v>6.386043956</v>
      </c>
      <c r="P12303" s="2">
        <v>5.2273626369999997</v>
      </c>
      <c r="Q12303" s="2">
        <v>0</v>
      </c>
      <c r="R12303" s="2">
        <v>4.3541418759999999</v>
      </c>
      <c r="S12303" s="2">
        <v>5.2849450549999997</v>
      </c>
      <c r="T12303" s="2">
        <v>0</v>
      </c>
      <c r="U12303" s="2">
        <v>4.4021052630000002</v>
      </c>
      <c r="V12303" s="2">
        <v>0.64098901100000005</v>
      </c>
      <c r="W12303" s="2">
        <v>16.65747253</v>
      </c>
      <c r="X12303" s="2">
        <v>0</v>
      </c>
      <c r="Y12303" s="2">
        <v>14.40878719</v>
      </c>
      <c r="Z12303" s="2">
        <v>3.1452747250000002</v>
      </c>
      <c r="AA12303" s="2">
        <v>22.231098899999999</v>
      </c>
      <c r="AB12303" s="2">
        <v>0</v>
      </c>
      <c r="AC12303" s="2">
        <v>21.137299769999998</v>
      </c>
      <c r="AD12303" s="2">
        <v>0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>
        <v>676347</v>
      </c>
      <c r="AL12303" s="39">
        <v>6</v>
      </c>
    </row>
    <row r="12304" spans="1:38" x14ac:dyDescent="0.2">
      <c r="A12304" t="s">
        <v>18116</v>
      </c>
      <c r="B12304" t="s">
        <v>18150</v>
      </c>
      <c r="C12304" t="s">
        <v>18149</v>
      </c>
      <c r="D12304" t="s">
        <v>16426</v>
      </c>
      <c r="E12304" s="2">
        <v>57.890109889999998</v>
      </c>
      <c r="F12304" s="2">
        <v>5.7135164840000003</v>
      </c>
      <c r="G12304" s="39"/>
      <c r="H12304" s="2">
        <v>5.9217539859999997</v>
      </c>
      <c r="I12304" s="2">
        <v>0</v>
      </c>
      <c r="J12304" s="2">
        <v>0</v>
      </c>
      <c r="K12304" s="2">
        <v>0</v>
      </c>
      <c r="L12304" s="2">
        <v>0</v>
      </c>
      <c r="M12304" s="2">
        <v>0</v>
      </c>
      <c r="N12304" s="2">
        <v>0</v>
      </c>
      <c r="O12304" s="2">
        <v>19.8010989</v>
      </c>
      <c r="P12304" s="2">
        <v>0</v>
      </c>
      <c r="Q12304" s="2">
        <v>17.334945050000002</v>
      </c>
      <c r="R12304" s="2">
        <v>17.9667426</v>
      </c>
      <c r="S12304" s="2">
        <v>6.0164835160000001</v>
      </c>
      <c r="T12304" s="2">
        <v>0.10252747299999999</v>
      </c>
      <c r="U12304" s="2">
        <v>6.342027335</v>
      </c>
      <c r="V12304" s="2">
        <v>7.0841758239999999</v>
      </c>
      <c r="W12304" s="2">
        <v>21.445714290000002</v>
      </c>
      <c r="X12304" s="2">
        <v>0</v>
      </c>
      <c r="Y12304" s="2">
        <v>29.569703870000001</v>
      </c>
      <c r="Z12304" s="2">
        <v>8.4223076920000004</v>
      </c>
      <c r="AA12304" s="2">
        <v>23.264175819999998</v>
      </c>
      <c r="AB12304" s="2">
        <v>4.5040659339999998</v>
      </c>
      <c r="AC12304" s="2">
        <v>37.509567199999999</v>
      </c>
      <c r="AD12304" s="2">
        <v>0</v>
      </c>
      <c r="AE12304" s="2">
        <v>0</v>
      </c>
      <c r="AF12304" s="2">
        <v>0</v>
      </c>
      <c r="AG12304" s="2">
        <v>0</v>
      </c>
      <c r="AH12304" s="2">
        <v>1.9450549450000001</v>
      </c>
      <c r="AI12304" s="2">
        <v>0</v>
      </c>
      <c r="AJ12304" s="2">
        <v>0</v>
      </c>
      <c r="AK12304">
        <v>675282</v>
      </c>
      <c r="AL12304" s="39">
        <v>6</v>
      </c>
    </row>
    <row r="12305" spans="1:38" x14ac:dyDescent="0.2">
      <c r="A12305" t="s">
        <v>18116</v>
      </c>
      <c r="B12305" t="s">
        <v>18151</v>
      </c>
      <c r="C12305" t="s">
        <v>5871</v>
      </c>
      <c r="D12305" t="s">
        <v>2647</v>
      </c>
      <c r="E12305" s="2">
        <v>155.63736259999999</v>
      </c>
      <c r="F12305" s="2">
        <v>5.2747252749999998</v>
      </c>
      <c r="G12305" s="39"/>
      <c r="H12305" s="2">
        <v>2.0334674860000002</v>
      </c>
      <c r="I12305" s="2">
        <v>0</v>
      </c>
      <c r="J12305" s="2">
        <v>0</v>
      </c>
      <c r="K12305" s="2">
        <v>0</v>
      </c>
      <c r="L12305" s="2">
        <v>0</v>
      </c>
      <c r="M12305" s="2">
        <v>0</v>
      </c>
      <c r="N12305" s="2">
        <v>0</v>
      </c>
      <c r="O12305" s="2">
        <v>6.0218681319999998</v>
      </c>
      <c r="P12305" s="2">
        <v>10.989010990000001</v>
      </c>
      <c r="Q12305" s="2">
        <v>0</v>
      </c>
      <c r="R12305" s="2">
        <v>4.2363905949999996</v>
      </c>
      <c r="S12305" s="2">
        <v>5.0654945050000002</v>
      </c>
      <c r="T12305" s="2">
        <v>29.577472530000001</v>
      </c>
      <c r="U12305" s="2">
        <v>13.35526372</v>
      </c>
      <c r="V12305" s="2">
        <v>6.0008791209999996</v>
      </c>
      <c r="W12305" s="2">
        <v>15.41241758</v>
      </c>
      <c r="X12305" s="2">
        <v>0</v>
      </c>
      <c r="Y12305" s="2">
        <v>8.2550730780000006</v>
      </c>
      <c r="Z12305" s="2">
        <v>5.86989011</v>
      </c>
      <c r="AA12305" s="2">
        <v>11.2043956</v>
      </c>
      <c r="AB12305" s="2">
        <v>0</v>
      </c>
      <c r="AC12305" s="2">
        <v>6.5823342509999998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7.7802198000000003E-2</v>
      </c>
      <c r="AK12305">
        <v>676060</v>
      </c>
      <c r="AL12305" s="39">
        <v>6</v>
      </c>
    </row>
    <row r="12306" spans="1:38" x14ac:dyDescent="0.2">
      <c r="A12306" t="s">
        <v>18116</v>
      </c>
      <c r="B12306" t="s">
        <v>18152</v>
      </c>
      <c r="C12306" t="s">
        <v>18153</v>
      </c>
      <c r="D12306" t="s">
        <v>18154</v>
      </c>
      <c r="E12306" s="2">
        <v>89.010989010000003</v>
      </c>
      <c r="F12306" s="2">
        <v>1.4945054950000001</v>
      </c>
      <c r="G12306" s="39"/>
      <c r="H12306" s="2">
        <v>1.0074074070000001</v>
      </c>
      <c r="I12306" s="2">
        <v>6.5934066E-2</v>
      </c>
      <c r="J12306" s="2">
        <v>4.4444444E-2</v>
      </c>
      <c r="K12306" s="2">
        <v>0</v>
      </c>
      <c r="L12306" s="2">
        <v>0.43956044</v>
      </c>
      <c r="M12306" s="2">
        <v>0</v>
      </c>
      <c r="N12306" s="2">
        <v>0</v>
      </c>
      <c r="O12306" s="2">
        <v>5.186373626</v>
      </c>
      <c r="P12306" s="2">
        <v>0</v>
      </c>
      <c r="Q12306" s="2">
        <v>3.164835165</v>
      </c>
      <c r="R12306" s="2">
        <v>2.1333333329999999</v>
      </c>
      <c r="S12306" s="2">
        <v>5.4442857140000003</v>
      </c>
      <c r="T12306" s="2">
        <v>0</v>
      </c>
      <c r="U12306" s="2">
        <v>3.6698518519999999</v>
      </c>
      <c r="V12306" s="2">
        <v>5.5294505489999999</v>
      </c>
      <c r="W12306" s="2">
        <v>5.7927472529999999</v>
      </c>
      <c r="X12306" s="2">
        <v>0</v>
      </c>
      <c r="Y12306" s="2">
        <v>7.6319999999999997</v>
      </c>
      <c r="Z12306" s="2">
        <v>5.1580219779999998</v>
      </c>
      <c r="AA12306" s="2">
        <v>10.529560439999999</v>
      </c>
      <c r="AB12306" s="2">
        <v>0</v>
      </c>
      <c r="AC12306" s="2">
        <v>10.57459259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>
        <v>455536</v>
      </c>
      <c r="AL12306" s="39">
        <v>6</v>
      </c>
    </row>
    <row r="12307" spans="1:38" x14ac:dyDescent="0.2">
      <c r="A12307" t="s">
        <v>18116</v>
      </c>
      <c r="B12307" t="s">
        <v>18155</v>
      </c>
      <c r="C12307" t="s">
        <v>18156</v>
      </c>
      <c r="D12307" t="s">
        <v>18157</v>
      </c>
      <c r="E12307" s="2">
        <v>38.07692308</v>
      </c>
      <c r="F12307" s="2">
        <v>3.9560439559999998</v>
      </c>
      <c r="G12307" s="39"/>
      <c r="H12307" s="2">
        <v>6.233766234</v>
      </c>
      <c r="I12307" s="2">
        <v>0</v>
      </c>
      <c r="J12307" s="2">
        <v>0</v>
      </c>
      <c r="K12307" s="2">
        <v>0</v>
      </c>
      <c r="L12307" s="2">
        <v>0.12637362599999999</v>
      </c>
      <c r="M12307" s="2">
        <v>0</v>
      </c>
      <c r="N12307" s="2">
        <v>0</v>
      </c>
      <c r="O12307" s="2">
        <v>0.87802197800000004</v>
      </c>
      <c r="P12307" s="2">
        <v>0.96153846200000004</v>
      </c>
      <c r="Q12307" s="2">
        <v>0</v>
      </c>
      <c r="R12307" s="2">
        <v>1.5151515149999999</v>
      </c>
      <c r="S12307" s="2">
        <v>4.9604395600000002</v>
      </c>
      <c r="T12307" s="2">
        <v>0.37362637399999998</v>
      </c>
      <c r="U12307" s="2">
        <v>8.4051948050000007</v>
      </c>
      <c r="V12307" s="2">
        <v>0.55934065899999996</v>
      </c>
      <c r="W12307" s="2">
        <v>4.5098901099999997</v>
      </c>
      <c r="X12307" s="2">
        <v>0</v>
      </c>
      <c r="Y12307" s="2">
        <v>7.9878787879999997</v>
      </c>
      <c r="Z12307" s="2">
        <v>1.163736264</v>
      </c>
      <c r="AA12307" s="2">
        <v>4.7714285710000004</v>
      </c>
      <c r="AB12307" s="2">
        <v>0</v>
      </c>
      <c r="AC12307" s="2">
        <v>9.3523809520000007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>
        <v>675320</v>
      </c>
      <c r="AL12307" s="39">
        <v>6</v>
      </c>
    </row>
    <row r="12308" spans="1:38" x14ac:dyDescent="0.2">
      <c r="A12308" t="s">
        <v>18116</v>
      </c>
      <c r="B12308" t="s">
        <v>18158</v>
      </c>
      <c r="C12308" t="s">
        <v>18159</v>
      </c>
      <c r="D12308" t="s">
        <v>18160</v>
      </c>
      <c r="E12308" s="2">
        <v>74.692307690000007</v>
      </c>
      <c r="F12308" s="2">
        <v>0</v>
      </c>
      <c r="G12308" s="39"/>
      <c r="H12308" s="2">
        <v>0</v>
      </c>
      <c r="I12308" s="2">
        <v>0</v>
      </c>
      <c r="J12308" s="2">
        <v>0</v>
      </c>
      <c r="K12308" s="2">
        <v>0</v>
      </c>
      <c r="L12308" s="2">
        <v>0.60989011000000004</v>
      </c>
      <c r="M12308" s="2">
        <v>0</v>
      </c>
      <c r="N12308" s="2">
        <v>0</v>
      </c>
      <c r="O12308" s="2">
        <v>4.1267032969999997</v>
      </c>
      <c r="P12308" s="2">
        <v>0</v>
      </c>
      <c r="Q12308" s="2">
        <v>0</v>
      </c>
      <c r="R12308" s="2">
        <v>0</v>
      </c>
      <c r="S12308" s="2">
        <v>0</v>
      </c>
      <c r="T12308" s="2">
        <v>0</v>
      </c>
      <c r="U12308" s="2">
        <v>0</v>
      </c>
      <c r="V12308" s="2">
        <v>0.50010988999999995</v>
      </c>
      <c r="W12308" s="2">
        <v>4.513406593</v>
      </c>
      <c r="X12308" s="2">
        <v>0</v>
      </c>
      <c r="Y12308" s="2">
        <v>4.0273355889999998</v>
      </c>
      <c r="Z12308" s="2">
        <v>0.59626373600000004</v>
      </c>
      <c r="AA12308" s="2">
        <v>8.1107692310000008</v>
      </c>
      <c r="AB12308" s="2">
        <v>0</v>
      </c>
      <c r="AC12308" s="2">
        <v>6.9943210240000004</v>
      </c>
      <c r="AD12308" s="2">
        <v>0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>
        <v>675019</v>
      </c>
      <c r="AL12308" s="39">
        <v>6</v>
      </c>
    </row>
    <row r="12309" spans="1:38" x14ac:dyDescent="0.2">
      <c r="A12309" t="s">
        <v>18116</v>
      </c>
      <c r="B12309" t="s">
        <v>18161</v>
      </c>
      <c r="C12309" t="s">
        <v>18162</v>
      </c>
      <c r="D12309" t="s">
        <v>134</v>
      </c>
      <c r="E12309" s="2">
        <v>92.373626369999997</v>
      </c>
      <c r="F12309" s="2">
        <v>5.6263736260000003</v>
      </c>
      <c r="G12309" s="39"/>
      <c r="H12309" s="2">
        <v>3.6545324770000001</v>
      </c>
      <c r="I12309" s="2">
        <v>0.43956044</v>
      </c>
      <c r="J12309" s="2">
        <v>0.28551035000000002</v>
      </c>
      <c r="K12309" s="2">
        <v>0.175824176</v>
      </c>
      <c r="L12309" s="2">
        <v>0.79120879099999997</v>
      </c>
      <c r="M12309" s="2">
        <v>0</v>
      </c>
      <c r="N12309" s="2">
        <v>0</v>
      </c>
      <c r="O12309" s="2">
        <v>8.563626374</v>
      </c>
      <c r="P12309" s="2">
        <v>4.0439560439999997</v>
      </c>
      <c r="Q12309" s="2">
        <v>8.7912087999999999E-2</v>
      </c>
      <c r="R12309" s="2">
        <v>2.6837972880000001</v>
      </c>
      <c r="S12309" s="2">
        <v>0</v>
      </c>
      <c r="T12309" s="2">
        <v>7.6324175820000004</v>
      </c>
      <c r="U12309" s="2">
        <v>4.9575303350000004</v>
      </c>
      <c r="V12309" s="2">
        <v>0</v>
      </c>
      <c r="W12309" s="2">
        <v>36.907912090000004</v>
      </c>
      <c r="X12309" s="2">
        <v>0</v>
      </c>
      <c r="Y12309" s="2">
        <v>23.973019270000002</v>
      </c>
      <c r="Z12309" s="2">
        <v>11.6667033</v>
      </c>
      <c r="AA12309" s="2">
        <v>14.35615385</v>
      </c>
      <c r="AB12309" s="2">
        <v>5.5668131870000002</v>
      </c>
      <c r="AC12309" s="2">
        <v>20.51862955</v>
      </c>
      <c r="AD12309" s="2">
        <v>0</v>
      </c>
      <c r="AE12309" s="2">
        <v>0</v>
      </c>
      <c r="AF12309" s="2">
        <v>0</v>
      </c>
      <c r="AG12309" s="2">
        <v>0</v>
      </c>
      <c r="AH12309" s="2">
        <v>5.7635164840000002</v>
      </c>
      <c r="AI12309" s="2">
        <v>0</v>
      </c>
      <c r="AJ12309" s="2">
        <v>0</v>
      </c>
      <c r="AK12309">
        <v>675109</v>
      </c>
      <c r="AL12309" s="39">
        <v>6</v>
      </c>
    </row>
    <row r="12310" spans="1:38" x14ac:dyDescent="0.2">
      <c r="A12310" t="s">
        <v>18116</v>
      </c>
      <c r="B12310" t="s">
        <v>18163</v>
      </c>
      <c r="C12310" t="s">
        <v>18164</v>
      </c>
      <c r="D12310" t="s">
        <v>18165</v>
      </c>
      <c r="E12310" s="2">
        <v>74.329670329999999</v>
      </c>
      <c r="F12310" s="2">
        <v>5.7142857139999998</v>
      </c>
      <c r="G12310" s="39"/>
      <c r="H12310" s="2">
        <v>4.612655234</v>
      </c>
      <c r="I12310" s="2">
        <v>0.52747252700000002</v>
      </c>
      <c r="J12310" s="2">
        <v>0.42578356000000001</v>
      </c>
      <c r="K12310" s="2">
        <v>0</v>
      </c>
      <c r="L12310" s="2">
        <v>0.61263736300000005</v>
      </c>
      <c r="M12310" s="2">
        <v>0</v>
      </c>
      <c r="N12310" s="2">
        <v>0</v>
      </c>
      <c r="O12310" s="2">
        <v>5.6540659340000001</v>
      </c>
      <c r="P12310" s="2">
        <v>4.9901098900000003</v>
      </c>
      <c r="Q12310" s="2">
        <v>0</v>
      </c>
      <c r="R12310" s="2">
        <v>4.0280898880000002</v>
      </c>
      <c r="S12310" s="2">
        <v>6.887582418</v>
      </c>
      <c r="T12310" s="2">
        <v>3.6061538460000002</v>
      </c>
      <c r="U12310" s="2">
        <v>8.4706978119999992</v>
      </c>
      <c r="V12310" s="2">
        <v>5.0552747250000003</v>
      </c>
      <c r="W12310" s="2">
        <v>20.072197800000001</v>
      </c>
      <c r="X12310" s="2">
        <v>0</v>
      </c>
      <c r="Y12310" s="2">
        <v>20.283264339999999</v>
      </c>
      <c r="Z12310" s="2">
        <v>2.5989010989999999</v>
      </c>
      <c r="AA12310" s="2">
        <v>21.645054949999999</v>
      </c>
      <c r="AB12310" s="2">
        <v>0</v>
      </c>
      <c r="AC12310" s="2">
        <v>19.570076879999998</v>
      </c>
      <c r="AD12310" s="2">
        <v>0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>
        <v>675814</v>
      </c>
      <c r="AL12310" s="39">
        <v>6</v>
      </c>
    </row>
    <row r="12311" spans="1:38" x14ac:dyDescent="0.2">
      <c r="A12311" t="s">
        <v>18116</v>
      </c>
      <c r="B12311" t="s">
        <v>18166</v>
      </c>
      <c r="C12311" t="s">
        <v>18167</v>
      </c>
      <c r="D12311" t="s">
        <v>18168</v>
      </c>
      <c r="E12311" s="2">
        <v>33.681318679999997</v>
      </c>
      <c r="F12311" s="2">
        <v>4.6950549449999999</v>
      </c>
      <c r="G12311" s="39"/>
      <c r="H12311" s="2">
        <v>8.3637846660000008</v>
      </c>
      <c r="I12311" s="2">
        <v>0.263736264</v>
      </c>
      <c r="J12311" s="2">
        <v>0.46982055499999997</v>
      </c>
      <c r="K12311" s="2">
        <v>0.263736264</v>
      </c>
      <c r="L12311" s="2">
        <v>0.263736264</v>
      </c>
      <c r="M12311" s="2">
        <v>0</v>
      </c>
      <c r="N12311" s="2">
        <v>0</v>
      </c>
      <c r="O12311" s="2">
        <v>0</v>
      </c>
      <c r="P12311" s="2">
        <v>2.0247252750000002</v>
      </c>
      <c r="Q12311" s="2">
        <v>0</v>
      </c>
      <c r="R12311" s="2">
        <v>3.60685155</v>
      </c>
      <c r="S12311" s="2">
        <v>3.277472527</v>
      </c>
      <c r="T12311" s="2">
        <v>0</v>
      </c>
      <c r="U12311" s="2">
        <v>5.8384991839999998</v>
      </c>
      <c r="V12311" s="2">
        <v>0.52978022000000002</v>
      </c>
      <c r="W12311" s="2">
        <v>2.1608791209999998</v>
      </c>
      <c r="X12311" s="2">
        <v>0</v>
      </c>
      <c r="Y12311" s="2">
        <v>4.7931484500000003</v>
      </c>
      <c r="Z12311" s="2">
        <v>1.5009890109999999</v>
      </c>
      <c r="AA12311" s="2">
        <v>0</v>
      </c>
      <c r="AB12311" s="2">
        <v>0</v>
      </c>
      <c r="AC12311" s="2">
        <v>2.673866232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>
        <v>675978</v>
      </c>
      <c r="AL12311" s="39">
        <v>6</v>
      </c>
    </row>
    <row r="12312" spans="1:38" x14ac:dyDescent="0.2">
      <c r="A12312" t="s">
        <v>18116</v>
      </c>
      <c r="B12312" t="s">
        <v>18169</v>
      </c>
      <c r="C12312" t="s">
        <v>18170</v>
      </c>
      <c r="D12312" t="s">
        <v>18171</v>
      </c>
      <c r="E12312" s="2">
        <v>69.021978020000006</v>
      </c>
      <c r="F12312" s="2">
        <v>5.6263736260000003</v>
      </c>
      <c r="G12312" s="39"/>
      <c r="H12312" s="2">
        <v>4.8909409330000004</v>
      </c>
      <c r="I12312" s="2">
        <v>0.39560439600000002</v>
      </c>
      <c r="J12312" s="2">
        <v>0.34389428399999999</v>
      </c>
      <c r="K12312" s="2">
        <v>0.29670329699999998</v>
      </c>
      <c r="L12312" s="2">
        <v>0.52197802199999999</v>
      </c>
      <c r="M12312" s="2">
        <v>0</v>
      </c>
      <c r="N12312" s="2">
        <v>0</v>
      </c>
      <c r="O12312" s="2">
        <v>0.40923076899999999</v>
      </c>
      <c r="P12312" s="2">
        <v>5.4575824180000003</v>
      </c>
      <c r="Q12312" s="2">
        <v>0</v>
      </c>
      <c r="R12312" s="2">
        <v>4.7442127049999998</v>
      </c>
      <c r="S12312" s="2">
        <v>0</v>
      </c>
      <c r="T12312" s="2">
        <v>0</v>
      </c>
      <c r="U12312" s="2">
        <v>0</v>
      </c>
      <c r="V12312" s="2">
        <v>0.53439560399999997</v>
      </c>
      <c r="W12312" s="2">
        <v>8.9531868130000003</v>
      </c>
      <c r="X12312" s="2">
        <v>0</v>
      </c>
      <c r="Y12312" s="2">
        <v>8.2474446740000005</v>
      </c>
      <c r="Z12312" s="2">
        <v>3.3420879120000002</v>
      </c>
      <c r="AA12312" s="2">
        <v>0.68010988999999999</v>
      </c>
      <c r="AB12312" s="2">
        <v>0</v>
      </c>
      <c r="AC12312" s="2">
        <v>3.49644961</v>
      </c>
      <c r="AD12312" s="2">
        <v>0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>
        <v>676361</v>
      </c>
      <c r="AL12312" s="39">
        <v>6</v>
      </c>
    </row>
    <row r="12313" spans="1:38" x14ac:dyDescent="0.2">
      <c r="A12313" t="s">
        <v>18116</v>
      </c>
      <c r="B12313" t="s">
        <v>18172</v>
      </c>
      <c r="C12313" t="s">
        <v>18173</v>
      </c>
      <c r="D12313" t="s">
        <v>18144</v>
      </c>
      <c r="E12313" s="2">
        <v>87.846153849999993</v>
      </c>
      <c r="F12313" s="2">
        <v>6.1898901100000003</v>
      </c>
      <c r="G12313" s="39"/>
      <c r="H12313" s="2">
        <v>4.2277708279999997</v>
      </c>
      <c r="I12313" s="2">
        <v>0</v>
      </c>
      <c r="J12313" s="2">
        <v>0</v>
      </c>
      <c r="K12313" s="2">
        <v>0.351648352</v>
      </c>
      <c r="L12313" s="2">
        <v>6.0046153850000001</v>
      </c>
      <c r="M12313" s="2">
        <v>0</v>
      </c>
      <c r="N12313" s="2">
        <v>0</v>
      </c>
      <c r="O12313" s="2">
        <v>0.14208791200000001</v>
      </c>
      <c r="P12313" s="2">
        <v>0</v>
      </c>
      <c r="Q12313" s="2">
        <v>5.2105494510000003</v>
      </c>
      <c r="R12313" s="2">
        <v>3.5588691520000002</v>
      </c>
      <c r="S12313" s="2">
        <v>5.4231868130000001</v>
      </c>
      <c r="T12313" s="2">
        <v>13.25428571</v>
      </c>
      <c r="U12313" s="2">
        <v>12.756942710000001</v>
      </c>
      <c r="V12313" s="2">
        <v>4.2096703299999998</v>
      </c>
      <c r="W12313" s="2">
        <v>5.7240659340000004</v>
      </c>
      <c r="X12313" s="2">
        <v>0</v>
      </c>
      <c r="Y12313" s="2">
        <v>6.784863648</v>
      </c>
      <c r="Z12313" s="2">
        <v>5.1415384619999998</v>
      </c>
      <c r="AA12313" s="2">
        <v>0</v>
      </c>
      <c r="AB12313" s="2">
        <v>7.1110989010000001</v>
      </c>
      <c r="AC12313" s="2">
        <v>8.3687015260000006</v>
      </c>
      <c r="AD12313" s="2">
        <v>0</v>
      </c>
      <c r="AE12313" s="2">
        <v>0</v>
      </c>
      <c r="AF12313" s="2">
        <v>0</v>
      </c>
      <c r="AG12313" s="2">
        <v>28.83142857</v>
      </c>
      <c r="AH12313" s="2">
        <v>0</v>
      </c>
      <c r="AI12313" s="2">
        <v>0</v>
      </c>
      <c r="AJ12313" s="2">
        <v>0</v>
      </c>
      <c r="AK12313">
        <v>675034</v>
      </c>
      <c r="AL12313" s="39">
        <v>6</v>
      </c>
    </row>
    <row r="12314" spans="1:38" x14ac:dyDescent="0.2">
      <c r="A12314" t="s">
        <v>18116</v>
      </c>
      <c r="B12314" t="s">
        <v>18174</v>
      </c>
      <c r="C12314" t="s">
        <v>18175</v>
      </c>
      <c r="D12314" t="s">
        <v>18176</v>
      </c>
      <c r="E12314" s="2">
        <v>77.582417579999998</v>
      </c>
      <c r="F12314" s="2">
        <v>5.6263736260000003</v>
      </c>
      <c r="G12314" s="39"/>
      <c r="H12314" s="2">
        <v>4.3512747879999996</v>
      </c>
      <c r="I12314" s="2">
        <v>0.16483516500000001</v>
      </c>
      <c r="J12314" s="2">
        <v>0.127478754</v>
      </c>
      <c r="K12314" s="2">
        <v>0</v>
      </c>
      <c r="L12314" s="2">
        <v>0.52747252700000002</v>
      </c>
      <c r="M12314" s="2">
        <v>0</v>
      </c>
      <c r="N12314" s="2">
        <v>0</v>
      </c>
      <c r="O12314" s="2">
        <v>2.6461538459999998</v>
      </c>
      <c r="P12314" s="2">
        <v>4.8862637360000001</v>
      </c>
      <c r="Q12314" s="2">
        <v>0</v>
      </c>
      <c r="R12314" s="2">
        <v>3.778895184</v>
      </c>
      <c r="S12314" s="2">
        <v>0</v>
      </c>
      <c r="T12314" s="2">
        <v>0</v>
      </c>
      <c r="U12314" s="2">
        <v>0</v>
      </c>
      <c r="V12314" s="2">
        <v>2.1461538459999998</v>
      </c>
      <c r="W12314" s="2">
        <v>11.095384620000001</v>
      </c>
      <c r="X12314" s="2">
        <v>0</v>
      </c>
      <c r="Y12314" s="2">
        <v>10.240623230000001</v>
      </c>
      <c r="Z12314" s="2">
        <v>5.2434065929999996</v>
      </c>
      <c r="AA12314" s="2">
        <v>16.29615385</v>
      </c>
      <c r="AB12314" s="2">
        <v>0</v>
      </c>
      <c r="AC12314" s="2">
        <v>16.658073649999999</v>
      </c>
      <c r="AD12314" s="2">
        <v>0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>
        <v>675932</v>
      </c>
      <c r="AL12314" s="39">
        <v>6</v>
      </c>
    </row>
    <row r="12315" spans="1:38" x14ac:dyDescent="0.2">
      <c r="A12315" t="s">
        <v>18116</v>
      </c>
      <c r="B12315" t="s">
        <v>18177</v>
      </c>
      <c r="C12315" t="s">
        <v>18178</v>
      </c>
      <c r="D12315" t="s">
        <v>260</v>
      </c>
      <c r="E12315" s="2">
        <v>79.890109890000005</v>
      </c>
      <c r="F12315" s="2">
        <v>5.2747252749999998</v>
      </c>
      <c r="G12315" s="39"/>
      <c r="H12315" s="2">
        <v>3.961485557</v>
      </c>
      <c r="I12315" s="2">
        <v>6.5934066E-2</v>
      </c>
      <c r="J12315" s="2">
        <v>4.9518568999999998E-2</v>
      </c>
      <c r="K12315" s="2">
        <v>0</v>
      </c>
      <c r="L12315" s="2">
        <v>0.39560439600000002</v>
      </c>
      <c r="M12315" s="2">
        <v>0</v>
      </c>
      <c r="N12315" s="2">
        <v>0</v>
      </c>
      <c r="O12315" s="2">
        <v>5.3252747249999999</v>
      </c>
      <c r="P12315" s="2">
        <v>5.1868131870000003</v>
      </c>
      <c r="Q12315" s="2">
        <v>0</v>
      </c>
      <c r="R12315" s="2">
        <v>3.8954607979999998</v>
      </c>
      <c r="S12315" s="2">
        <v>4.8184615380000002</v>
      </c>
      <c r="T12315" s="2">
        <v>4.3024175820000004</v>
      </c>
      <c r="U12315" s="2">
        <v>6.8500687759999996</v>
      </c>
      <c r="V12315" s="2">
        <v>6.6757142859999998</v>
      </c>
      <c r="W12315" s="2">
        <v>6.1374725269999999</v>
      </c>
      <c r="X12315" s="2">
        <v>0</v>
      </c>
      <c r="Y12315" s="2">
        <v>9.6231086660000003</v>
      </c>
      <c r="Z12315" s="2">
        <v>4.3808791210000004</v>
      </c>
      <c r="AA12315" s="2">
        <v>8.0905494509999993</v>
      </c>
      <c r="AB12315" s="2">
        <v>5.0182417580000003</v>
      </c>
      <c r="AC12315" s="2">
        <v>13.13529574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>
        <v>675798</v>
      </c>
      <c r="AL12315" s="39">
        <v>6</v>
      </c>
    </row>
    <row r="12316" spans="1:38" x14ac:dyDescent="0.2">
      <c r="A12316" t="s">
        <v>18116</v>
      </c>
      <c r="B12316" t="s">
        <v>18179</v>
      </c>
      <c r="C12316" t="s">
        <v>9017</v>
      </c>
      <c r="D12316" t="s">
        <v>18144</v>
      </c>
      <c r="E12316" s="2">
        <v>98.802197800000002</v>
      </c>
      <c r="F12316" s="2">
        <v>5.2747252749999998</v>
      </c>
      <c r="G12316" s="39"/>
      <c r="H12316" s="2">
        <v>3.2032032030000002</v>
      </c>
      <c r="I12316" s="2">
        <v>0.59340659299999998</v>
      </c>
      <c r="J12316" s="2">
        <v>0.36036035999999999</v>
      </c>
      <c r="K12316" s="2">
        <v>0</v>
      </c>
      <c r="L12316" s="2">
        <v>1.222527473</v>
      </c>
      <c r="M12316" s="2">
        <v>0</v>
      </c>
      <c r="N12316" s="2">
        <v>0</v>
      </c>
      <c r="O12316" s="2">
        <v>5.6409890110000003</v>
      </c>
      <c r="P12316" s="2">
        <v>5.1098901100000003</v>
      </c>
      <c r="Q12316" s="2">
        <v>0</v>
      </c>
      <c r="R12316" s="2">
        <v>3.103103103</v>
      </c>
      <c r="S12316" s="2">
        <v>5.634615385</v>
      </c>
      <c r="T12316" s="2">
        <v>5.3818681320000001</v>
      </c>
      <c r="U12316" s="2">
        <v>6.6900233570000003</v>
      </c>
      <c r="V12316" s="2">
        <v>5.7546153850000001</v>
      </c>
      <c r="W12316" s="2">
        <v>10.9721978</v>
      </c>
      <c r="X12316" s="2">
        <v>0</v>
      </c>
      <c r="Y12316" s="2">
        <v>10.157757760000001</v>
      </c>
      <c r="Z12316" s="2">
        <v>5.6220879119999996</v>
      </c>
      <c r="AA12316" s="2">
        <v>10.025604400000001</v>
      </c>
      <c r="AB12316" s="2">
        <v>0</v>
      </c>
      <c r="AC12316" s="2">
        <v>9.5024357689999999</v>
      </c>
      <c r="AD12316" s="2">
        <v>0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>
        <v>675930</v>
      </c>
      <c r="AL12316" s="39">
        <v>6</v>
      </c>
    </row>
    <row r="12317" spans="1:38" x14ac:dyDescent="0.2">
      <c r="A12317" t="s">
        <v>18116</v>
      </c>
      <c r="B12317" t="s">
        <v>18180</v>
      </c>
      <c r="C12317" t="s">
        <v>18173</v>
      </c>
      <c r="D12317" t="s">
        <v>18144</v>
      </c>
      <c r="E12317" s="2">
        <v>108.4615385</v>
      </c>
      <c r="F12317" s="2">
        <v>8.9670329669999997</v>
      </c>
      <c r="G12317" s="39"/>
      <c r="H12317" s="2">
        <v>4.9604863220000004</v>
      </c>
      <c r="I12317" s="2">
        <v>6.5934066E-2</v>
      </c>
      <c r="J12317" s="2">
        <v>3.6474164000000003E-2</v>
      </c>
      <c r="K12317" s="2">
        <v>0</v>
      </c>
      <c r="L12317" s="2">
        <v>0.52747252700000002</v>
      </c>
      <c r="M12317" s="2">
        <v>0</v>
      </c>
      <c r="N12317" s="2">
        <v>0</v>
      </c>
      <c r="O12317" s="2">
        <v>4.6942857140000003</v>
      </c>
      <c r="P12317" s="2">
        <v>5.4505494509999997</v>
      </c>
      <c r="Q12317" s="2">
        <v>0</v>
      </c>
      <c r="R12317" s="2">
        <v>3.0151975680000001</v>
      </c>
      <c r="S12317" s="2">
        <v>4.7335164839999999</v>
      </c>
      <c r="T12317" s="2">
        <v>5.4280219780000003</v>
      </c>
      <c r="U12317" s="2">
        <v>5.6212765960000004</v>
      </c>
      <c r="V12317" s="2">
        <v>4.9418681319999997</v>
      </c>
      <c r="W12317" s="2">
        <v>7.7550549450000004</v>
      </c>
      <c r="X12317" s="2">
        <v>0</v>
      </c>
      <c r="Y12317" s="2">
        <v>7.0238297870000004</v>
      </c>
      <c r="Z12317" s="2">
        <v>7.8228571430000002</v>
      </c>
      <c r="AA12317" s="2">
        <v>14.076153850000001</v>
      </c>
      <c r="AB12317" s="2">
        <v>4.6815384619999998</v>
      </c>
      <c r="AC12317" s="2">
        <v>14.70413374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.48351648400000002</v>
      </c>
      <c r="AI12317" s="2">
        <v>0</v>
      </c>
      <c r="AJ12317" s="2">
        <v>0</v>
      </c>
      <c r="AK12317">
        <v>455819</v>
      </c>
      <c r="AL12317" s="39">
        <v>6</v>
      </c>
    </row>
    <row r="12318" spans="1:38" x14ac:dyDescent="0.2">
      <c r="A12318" t="s">
        <v>18116</v>
      </c>
      <c r="B12318" t="s">
        <v>18181</v>
      </c>
      <c r="C12318" t="s">
        <v>9017</v>
      </c>
      <c r="D12318" t="s">
        <v>18144</v>
      </c>
      <c r="E12318" s="2">
        <v>65.131868130000001</v>
      </c>
      <c r="F12318" s="2">
        <v>5.6263736260000003</v>
      </c>
      <c r="G12318" s="39"/>
      <c r="H12318" s="2">
        <v>5.1830605700000003</v>
      </c>
      <c r="I12318" s="2">
        <v>0</v>
      </c>
      <c r="J12318" s="2">
        <v>0</v>
      </c>
      <c r="K12318" s="2">
        <v>0</v>
      </c>
      <c r="L12318" s="2">
        <v>19.211208790000001</v>
      </c>
      <c r="M12318" s="2">
        <v>0</v>
      </c>
      <c r="N12318" s="2">
        <v>0</v>
      </c>
      <c r="O12318" s="2">
        <v>2.1750549449999999</v>
      </c>
      <c r="P12318" s="2">
        <v>4.8351648349999996</v>
      </c>
      <c r="Q12318" s="2">
        <v>0</v>
      </c>
      <c r="R12318" s="2">
        <v>4.4541926780000001</v>
      </c>
      <c r="S12318" s="2">
        <v>5.538461538</v>
      </c>
      <c r="T12318" s="2">
        <v>0</v>
      </c>
      <c r="U12318" s="2">
        <v>5.1020752490000003</v>
      </c>
      <c r="V12318" s="2">
        <v>2.9626373629999998</v>
      </c>
      <c r="W12318" s="2">
        <v>3.4205494509999999</v>
      </c>
      <c r="X12318" s="2">
        <v>0</v>
      </c>
      <c r="Y12318" s="2">
        <v>5.880242956</v>
      </c>
      <c r="Z12318" s="2">
        <v>5.8193406589999999</v>
      </c>
      <c r="AA12318" s="2">
        <v>3.7319780219999998</v>
      </c>
      <c r="AB12318" s="2">
        <v>0</v>
      </c>
      <c r="AC12318" s="2">
        <v>8.7987514759999996</v>
      </c>
      <c r="AD12318" s="2">
        <v>0</v>
      </c>
      <c r="AE12318" s="2">
        <v>0</v>
      </c>
      <c r="AF12318" s="2">
        <v>0</v>
      </c>
      <c r="AG12318" s="2">
        <v>21.597582419999998</v>
      </c>
      <c r="AH12318" s="2">
        <v>0</v>
      </c>
      <c r="AI12318" s="2">
        <v>0</v>
      </c>
      <c r="AJ12318" s="2">
        <v>0</v>
      </c>
      <c r="AK12318">
        <v>455872</v>
      </c>
      <c r="AL12318" s="39">
        <v>6</v>
      </c>
    </row>
    <row r="12319" spans="1:38" x14ac:dyDescent="0.2">
      <c r="A12319" t="s">
        <v>18116</v>
      </c>
      <c r="B12319" t="s">
        <v>18182</v>
      </c>
      <c r="C12319" t="s">
        <v>18183</v>
      </c>
      <c r="D12319" t="s">
        <v>18128</v>
      </c>
      <c r="E12319" s="2">
        <v>73.296703300000004</v>
      </c>
      <c r="F12319" s="2">
        <v>6.2417582420000004</v>
      </c>
      <c r="G12319" s="39"/>
      <c r="H12319" s="2">
        <v>5.1094452769999998</v>
      </c>
      <c r="I12319" s="2">
        <v>0.263736264</v>
      </c>
      <c r="J12319" s="2">
        <v>0.215892054</v>
      </c>
      <c r="K12319" s="2">
        <v>0</v>
      </c>
      <c r="L12319" s="2">
        <v>24.317362639999999</v>
      </c>
      <c r="M12319" s="2">
        <v>0</v>
      </c>
      <c r="N12319" s="2">
        <v>0</v>
      </c>
      <c r="O12319" s="2">
        <v>5.3114285710000004</v>
      </c>
      <c r="P12319" s="2">
        <v>6.0659340659999996</v>
      </c>
      <c r="Q12319" s="2">
        <v>0</v>
      </c>
      <c r="R12319" s="2">
        <v>4.9655172409999997</v>
      </c>
      <c r="S12319" s="2">
        <v>7.4687912089999999</v>
      </c>
      <c r="T12319" s="2">
        <v>0</v>
      </c>
      <c r="U12319" s="2">
        <v>6.1138830579999999</v>
      </c>
      <c r="V12319" s="2">
        <v>5.3876923080000001</v>
      </c>
      <c r="W12319" s="2">
        <v>11.28230769</v>
      </c>
      <c r="X12319" s="2">
        <v>0</v>
      </c>
      <c r="Y12319" s="2">
        <v>13.64590705</v>
      </c>
      <c r="Z12319" s="2">
        <v>4.7962637360000002</v>
      </c>
      <c r="AA12319" s="2">
        <v>8.8597802199999993</v>
      </c>
      <c r="AB12319" s="2">
        <v>1.45043956</v>
      </c>
      <c r="AC12319" s="2">
        <v>12.36602699</v>
      </c>
      <c r="AD12319" s="2">
        <v>0</v>
      </c>
      <c r="AE12319" s="2">
        <v>0</v>
      </c>
      <c r="AF12319" s="2">
        <v>0</v>
      </c>
      <c r="AG12319" s="2">
        <v>16.079230769999999</v>
      </c>
      <c r="AH12319" s="2">
        <v>0</v>
      </c>
      <c r="AI12319" s="2">
        <v>0</v>
      </c>
      <c r="AJ12319" s="2">
        <v>0</v>
      </c>
      <c r="AK12319">
        <v>455467</v>
      </c>
      <c r="AL12319" s="39">
        <v>6</v>
      </c>
    </row>
    <row r="12320" spans="1:38" x14ac:dyDescent="0.2">
      <c r="A12320" t="s">
        <v>18116</v>
      </c>
      <c r="B12320" t="s">
        <v>18184</v>
      </c>
      <c r="C12320" t="s">
        <v>10771</v>
      </c>
      <c r="D12320" t="s">
        <v>4576</v>
      </c>
      <c r="E12320" s="2">
        <v>139.59340660000001</v>
      </c>
      <c r="F12320" s="2">
        <v>5.6562637359999997</v>
      </c>
      <c r="G12320" s="39"/>
      <c r="H12320" s="2">
        <v>2.431173738</v>
      </c>
      <c r="I12320" s="2">
        <v>3.2967033E-2</v>
      </c>
      <c r="J12320" s="2">
        <v>1.4169881E-2</v>
      </c>
      <c r="K12320" s="2">
        <v>0.46153846199999998</v>
      </c>
      <c r="L12320" s="2">
        <v>1.0549450549999999</v>
      </c>
      <c r="M12320" s="2">
        <v>0</v>
      </c>
      <c r="N12320" s="2">
        <v>0</v>
      </c>
      <c r="O12320" s="2">
        <v>2.0025274729999998</v>
      </c>
      <c r="P12320" s="2">
        <v>3.4261538460000001</v>
      </c>
      <c r="Q12320" s="2">
        <v>0</v>
      </c>
      <c r="R12320" s="2">
        <v>1.4726285130000001</v>
      </c>
      <c r="S12320" s="2">
        <v>5.3204395599999996</v>
      </c>
      <c r="T12320" s="2">
        <v>0</v>
      </c>
      <c r="U12320" s="2">
        <v>2.2868298829999998</v>
      </c>
      <c r="V12320" s="2">
        <v>10.621868129999999</v>
      </c>
      <c r="W12320" s="2">
        <v>6.0971428569999997</v>
      </c>
      <c r="X12320" s="2">
        <v>0</v>
      </c>
      <c r="Y12320" s="2">
        <v>7.1861607489999999</v>
      </c>
      <c r="Z12320" s="2">
        <v>5.6734065930000002</v>
      </c>
      <c r="AA12320" s="2">
        <v>8.763296703</v>
      </c>
      <c r="AB12320" s="2">
        <v>0</v>
      </c>
      <c r="AC12320" s="2">
        <v>6.2051798790000001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.80186813199999996</v>
      </c>
      <c r="AI12320" s="2">
        <v>0</v>
      </c>
      <c r="AJ12320" s="2">
        <v>0</v>
      </c>
      <c r="AK12320">
        <v>675423</v>
      </c>
      <c r="AL12320" s="39">
        <v>6</v>
      </c>
    </row>
    <row r="12321" spans="1:38" x14ac:dyDescent="0.2">
      <c r="A12321" t="s">
        <v>18116</v>
      </c>
      <c r="B12321" t="s">
        <v>18185</v>
      </c>
      <c r="C12321" t="s">
        <v>18186</v>
      </c>
      <c r="D12321" t="s">
        <v>134</v>
      </c>
      <c r="E12321" s="2">
        <v>105.6153846</v>
      </c>
      <c r="F12321" s="2">
        <v>5.0989010989999999</v>
      </c>
      <c r="G12321" s="39"/>
      <c r="H12321" s="2">
        <v>2.896680886</v>
      </c>
      <c r="I12321" s="2">
        <v>2.6373626369999998</v>
      </c>
      <c r="J12321" s="2">
        <v>1.498283217</v>
      </c>
      <c r="K12321" s="2">
        <v>0.574175824</v>
      </c>
      <c r="L12321" s="2">
        <v>0.85439560400000003</v>
      </c>
      <c r="M12321" s="2">
        <v>0</v>
      </c>
      <c r="N12321" s="2">
        <v>1.2967032970000001</v>
      </c>
      <c r="O12321" s="2">
        <v>21.813956040000001</v>
      </c>
      <c r="P12321" s="2">
        <v>4.2021978019999997</v>
      </c>
      <c r="Q12321" s="2">
        <v>0</v>
      </c>
      <c r="R12321" s="2">
        <v>2.3872645929999998</v>
      </c>
      <c r="S12321" s="2">
        <v>5.8148351649999999</v>
      </c>
      <c r="T12321" s="2">
        <v>6.7486813190000001</v>
      </c>
      <c r="U12321" s="2">
        <v>7.1373218190000003</v>
      </c>
      <c r="V12321" s="2">
        <v>10.129230769999999</v>
      </c>
      <c r="W12321" s="2">
        <v>0</v>
      </c>
      <c r="X12321" s="2">
        <v>13.454505490000001</v>
      </c>
      <c r="Y12321" s="2">
        <v>13.39789824</v>
      </c>
      <c r="Z12321" s="2">
        <v>12.252417579999999</v>
      </c>
      <c r="AA12321" s="2">
        <v>7.3840659339999997</v>
      </c>
      <c r="AB12321" s="2">
        <v>0</v>
      </c>
      <c r="AC12321" s="2">
        <v>11.15546769</v>
      </c>
      <c r="AD12321" s="2">
        <v>0</v>
      </c>
      <c r="AE12321" s="2">
        <v>0</v>
      </c>
      <c r="AF12321" s="2">
        <v>0</v>
      </c>
      <c r="AG12321" s="2">
        <v>0</v>
      </c>
      <c r="AH12321" s="2">
        <v>6.9670330000000003E-2</v>
      </c>
      <c r="AI12321" s="2">
        <v>0</v>
      </c>
      <c r="AJ12321" s="2">
        <v>0.85714285700000004</v>
      </c>
      <c r="AK12321">
        <v>455748</v>
      </c>
      <c r="AL12321" s="39">
        <v>6</v>
      </c>
    </row>
    <row r="12322" spans="1:38" x14ac:dyDescent="0.2">
      <c r="A12322" t="s">
        <v>18116</v>
      </c>
      <c r="B12322" t="s">
        <v>18187</v>
      </c>
      <c r="C12322" t="s">
        <v>9659</v>
      </c>
      <c r="D12322" t="s">
        <v>9660</v>
      </c>
      <c r="E12322" s="2">
        <v>122.5824176</v>
      </c>
      <c r="F12322" s="2">
        <v>5.6263736260000003</v>
      </c>
      <c r="G12322" s="39"/>
      <c r="H12322" s="2">
        <v>2.753922008</v>
      </c>
      <c r="I12322" s="2">
        <v>0</v>
      </c>
      <c r="J12322" s="2">
        <v>0</v>
      </c>
      <c r="K12322" s="2">
        <v>0</v>
      </c>
      <c r="L12322" s="2">
        <v>0</v>
      </c>
      <c r="M12322" s="2">
        <v>0</v>
      </c>
      <c r="N12322" s="2">
        <v>0</v>
      </c>
      <c r="O12322" s="2">
        <v>5.3406593410000003</v>
      </c>
      <c r="P12322" s="2">
        <v>5.1016483519999998</v>
      </c>
      <c r="Q12322" s="2">
        <v>0</v>
      </c>
      <c r="R12322" s="2">
        <v>2.4970865080000002</v>
      </c>
      <c r="S12322" s="2">
        <v>4.9862637359999997</v>
      </c>
      <c r="T12322" s="2">
        <v>5.5274725269999996</v>
      </c>
      <c r="U12322" s="2">
        <v>5.146122815</v>
      </c>
      <c r="V12322" s="2">
        <v>3.2527472529999999</v>
      </c>
      <c r="W12322" s="2">
        <v>12.85714286</v>
      </c>
      <c r="X12322" s="2">
        <v>0</v>
      </c>
      <c r="Y12322" s="2">
        <v>7.8852532499999999</v>
      </c>
      <c r="Z12322" s="2">
        <v>5.7664835160000001</v>
      </c>
      <c r="AA12322" s="2">
        <v>25.571428569999998</v>
      </c>
      <c r="AB12322" s="2">
        <v>3.153846154</v>
      </c>
      <c r="AC12322" s="2">
        <v>16.882563869999998</v>
      </c>
      <c r="AD12322" s="2">
        <v>0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>
        <v>676430</v>
      </c>
      <c r="AL12322" s="39">
        <v>6</v>
      </c>
    </row>
    <row r="12323" spans="1:38" x14ac:dyDescent="0.2">
      <c r="A12323" t="s">
        <v>18116</v>
      </c>
      <c r="B12323" t="s">
        <v>18188</v>
      </c>
      <c r="C12323" t="s">
        <v>10422</v>
      </c>
      <c r="D12323" t="s">
        <v>18189</v>
      </c>
      <c r="E12323" s="2">
        <v>81.087912090000003</v>
      </c>
      <c r="F12323" s="2">
        <v>5.7142857139999998</v>
      </c>
      <c r="G12323" s="39"/>
      <c r="H12323" s="2">
        <v>4.2282152049999997</v>
      </c>
      <c r="I12323" s="2">
        <v>1.1428571430000001</v>
      </c>
      <c r="J12323" s="2">
        <v>0.84564304099999998</v>
      </c>
      <c r="K12323" s="2">
        <v>0.263736264</v>
      </c>
      <c r="L12323" s="2">
        <v>0.571428571</v>
      </c>
      <c r="M12323" s="2">
        <v>0</v>
      </c>
      <c r="N12323" s="2">
        <v>8.5714285710000002</v>
      </c>
      <c r="O12323" s="2">
        <v>4.8940659340000003</v>
      </c>
      <c r="P12323" s="2">
        <v>3.2701098900000001</v>
      </c>
      <c r="Q12323" s="2">
        <v>0</v>
      </c>
      <c r="R12323" s="2">
        <v>2.4196774630000002</v>
      </c>
      <c r="S12323" s="2">
        <v>5.4637362639999996</v>
      </c>
      <c r="T12323" s="2">
        <v>0</v>
      </c>
      <c r="U12323" s="2">
        <v>4.042824231</v>
      </c>
      <c r="V12323" s="2">
        <v>4.6456043960000004</v>
      </c>
      <c r="W12323" s="2">
        <v>2.1837362640000002</v>
      </c>
      <c r="X12323" s="2">
        <v>0</v>
      </c>
      <c r="Y12323" s="2">
        <v>5.0532863529999998</v>
      </c>
      <c r="Z12323" s="2">
        <v>4.2318681319999998</v>
      </c>
      <c r="AA12323" s="2">
        <v>10.04197802</v>
      </c>
      <c r="AB12323" s="2">
        <v>0</v>
      </c>
      <c r="AC12323" s="2">
        <v>10.561756340000001</v>
      </c>
      <c r="AD12323" s="2">
        <v>0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>
        <v>455799</v>
      </c>
      <c r="AL12323" s="39">
        <v>6</v>
      </c>
    </row>
    <row r="12324" spans="1:38" x14ac:dyDescent="0.2">
      <c r="A12324" t="s">
        <v>18116</v>
      </c>
      <c r="B12324" t="s">
        <v>18190</v>
      </c>
      <c r="C12324" t="s">
        <v>4286</v>
      </c>
      <c r="D12324" t="s">
        <v>134</v>
      </c>
      <c r="E12324" s="2">
        <v>28.527472530000001</v>
      </c>
      <c r="F12324" s="2">
        <v>5.7142857139999998</v>
      </c>
      <c r="G12324" s="39"/>
      <c r="H12324" s="2">
        <v>12.01848998</v>
      </c>
      <c r="I12324" s="2">
        <v>0.32967033000000001</v>
      </c>
      <c r="J12324" s="2">
        <v>0.69337442199999999</v>
      </c>
      <c r="K12324" s="2">
        <v>0</v>
      </c>
      <c r="L12324" s="2">
        <v>0.24725274699999999</v>
      </c>
      <c r="M12324" s="2">
        <v>0</v>
      </c>
      <c r="N12324" s="2">
        <v>0</v>
      </c>
      <c r="O12324" s="2">
        <v>0</v>
      </c>
      <c r="P12324" s="2">
        <v>0</v>
      </c>
      <c r="Q12324" s="2">
        <v>5.2421978019999997</v>
      </c>
      <c r="R12324" s="2">
        <v>11.02557781</v>
      </c>
      <c r="S12324" s="2">
        <v>0</v>
      </c>
      <c r="T12324" s="2">
        <v>0</v>
      </c>
      <c r="U12324" s="2">
        <v>0</v>
      </c>
      <c r="V12324" s="2">
        <v>0.30032966999999999</v>
      </c>
      <c r="W12324" s="2">
        <v>0</v>
      </c>
      <c r="X12324" s="2">
        <v>0</v>
      </c>
      <c r="Y12324" s="2">
        <v>0.63166409899999998</v>
      </c>
      <c r="Z12324" s="2">
        <v>16.258241760000001</v>
      </c>
      <c r="AA12324" s="2">
        <v>5.3571428570000004</v>
      </c>
      <c r="AB12324" s="2">
        <v>0</v>
      </c>
      <c r="AC12324" s="2">
        <v>45.462249610000001</v>
      </c>
      <c r="AD12324" s="2">
        <v>0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>
        <v>675830</v>
      </c>
      <c r="AL12324" s="39">
        <v>6</v>
      </c>
    </row>
    <row r="12325" spans="1:38" x14ac:dyDescent="0.2">
      <c r="A12325" t="s">
        <v>18116</v>
      </c>
      <c r="B12325" t="s">
        <v>18191</v>
      </c>
      <c r="C12325" t="s">
        <v>8021</v>
      </c>
      <c r="D12325" t="s">
        <v>18192</v>
      </c>
      <c r="E12325" s="2">
        <v>87.670329670000001</v>
      </c>
      <c r="F12325" s="2">
        <v>4.4131868130000003</v>
      </c>
      <c r="G12325" s="39"/>
      <c r="H12325" s="2">
        <v>3.0203058409999999</v>
      </c>
      <c r="I12325" s="2">
        <v>0.27472527499999999</v>
      </c>
      <c r="J12325" s="2">
        <v>0.18801704699999999</v>
      </c>
      <c r="K12325" s="2">
        <v>0.36263736299999999</v>
      </c>
      <c r="L12325" s="2">
        <v>0.61538461499999997</v>
      </c>
      <c r="M12325" s="2">
        <v>0</v>
      </c>
      <c r="N12325" s="2">
        <v>0</v>
      </c>
      <c r="O12325" s="2">
        <v>4.5318681319999996</v>
      </c>
      <c r="P12325" s="2">
        <v>4.9890109889999996</v>
      </c>
      <c r="Q12325" s="2">
        <v>0</v>
      </c>
      <c r="R12325" s="2">
        <v>3.4143895710000001</v>
      </c>
      <c r="S12325" s="2">
        <v>5.2615384619999999</v>
      </c>
      <c r="T12325" s="2">
        <v>0</v>
      </c>
      <c r="U12325" s="2">
        <v>3.600902482</v>
      </c>
      <c r="V12325" s="2">
        <v>3.4747252749999999</v>
      </c>
      <c r="W12325" s="2">
        <v>23.573626369999999</v>
      </c>
      <c r="X12325" s="2">
        <v>0</v>
      </c>
      <c r="Y12325" s="2">
        <v>18.51140637</v>
      </c>
      <c r="Z12325" s="2">
        <v>3.0494505489999999</v>
      </c>
      <c r="AA12325" s="2">
        <v>15.247252749999999</v>
      </c>
      <c r="AB12325" s="2">
        <v>0</v>
      </c>
      <c r="AC12325" s="2">
        <v>12.521935320000001</v>
      </c>
      <c r="AD12325" s="2">
        <v>0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>
        <v>676025</v>
      </c>
      <c r="AL12325" s="39">
        <v>6</v>
      </c>
    </row>
    <row r="12326" spans="1:38" x14ac:dyDescent="0.2">
      <c r="A12326" t="s">
        <v>18116</v>
      </c>
      <c r="B12326" t="s">
        <v>18193</v>
      </c>
      <c r="C12326" t="s">
        <v>18194</v>
      </c>
      <c r="D12326" t="s">
        <v>4726</v>
      </c>
      <c r="E12326" s="2">
        <v>51.120879119999998</v>
      </c>
      <c r="F12326" s="2">
        <v>5.4505494509999997</v>
      </c>
      <c r="G12326" s="39"/>
      <c r="H12326" s="2">
        <v>6.3972484950000004</v>
      </c>
      <c r="I12326" s="2">
        <v>6.5934066E-2</v>
      </c>
      <c r="J12326" s="2">
        <v>7.7386071000000001E-2</v>
      </c>
      <c r="K12326" s="2">
        <v>0</v>
      </c>
      <c r="L12326" s="2">
        <v>0.263736264</v>
      </c>
      <c r="M12326" s="2">
        <v>0</v>
      </c>
      <c r="N12326" s="2">
        <v>0</v>
      </c>
      <c r="O12326" s="2">
        <v>1.318131868</v>
      </c>
      <c r="P12326" s="2">
        <v>1.1170329670000001</v>
      </c>
      <c r="Q12326" s="2">
        <v>0</v>
      </c>
      <c r="R12326" s="2">
        <v>1.3110490109999999</v>
      </c>
      <c r="S12326" s="2">
        <v>4.8721978019999996</v>
      </c>
      <c r="T12326" s="2">
        <v>0</v>
      </c>
      <c r="U12326" s="2">
        <v>5.71844368</v>
      </c>
      <c r="V12326" s="2">
        <v>0.67131868100000003</v>
      </c>
      <c r="W12326" s="2">
        <v>5.6750549450000003</v>
      </c>
      <c r="X12326" s="2">
        <v>0</v>
      </c>
      <c r="Y12326" s="2">
        <v>7.4486672399999998</v>
      </c>
      <c r="Z12326" s="2">
        <v>0.918791209</v>
      </c>
      <c r="AA12326" s="2">
        <v>5.0024175819999996</v>
      </c>
      <c r="AB12326" s="2">
        <v>0</v>
      </c>
      <c r="AC12326" s="2">
        <v>6.9496560619999999</v>
      </c>
      <c r="AD12326" s="2">
        <v>0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>
        <v>675220</v>
      </c>
      <c r="AL12326" s="39">
        <v>6</v>
      </c>
    </row>
    <row r="12327" spans="1:38" x14ac:dyDescent="0.2">
      <c r="A12327" t="s">
        <v>18116</v>
      </c>
      <c r="B12327" t="s">
        <v>18195</v>
      </c>
      <c r="C12327" t="s">
        <v>18186</v>
      </c>
      <c r="D12327" t="s">
        <v>134</v>
      </c>
      <c r="E12327" s="2">
        <v>77.714285709999999</v>
      </c>
      <c r="F12327" s="2">
        <v>5.0109890110000004</v>
      </c>
      <c r="G12327" s="39"/>
      <c r="H12327" s="2">
        <v>3.868778281</v>
      </c>
      <c r="I12327" s="2">
        <v>0</v>
      </c>
      <c r="J12327" s="2">
        <v>0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11.096593410000001</v>
      </c>
      <c r="Q12327" s="2">
        <v>0</v>
      </c>
      <c r="R12327" s="2">
        <v>8.5672228510000004</v>
      </c>
      <c r="S12327" s="2">
        <v>5.0535164840000002</v>
      </c>
      <c r="T12327" s="2">
        <v>0</v>
      </c>
      <c r="U12327" s="2">
        <v>3.9016119909999998</v>
      </c>
      <c r="V12327" s="2">
        <v>0</v>
      </c>
      <c r="W12327" s="2">
        <v>0</v>
      </c>
      <c r="X12327" s="2">
        <v>0</v>
      </c>
      <c r="Y12327" s="2">
        <v>0</v>
      </c>
      <c r="Z12327" s="2">
        <v>0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>
        <v>675908</v>
      </c>
      <c r="AL12327" s="39">
        <v>6</v>
      </c>
    </row>
    <row r="12328" spans="1:38" x14ac:dyDescent="0.2">
      <c r="A12328" t="s">
        <v>18116</v>
      </c>
      <c r="B12328" t="s">
        <v>18196</v>
      </c>
      <c r="C12328" t="s">
        <v>10771</v>
      </c>
      <c r="D12328" t="s">
        <v>4576</v>
      </c>
      <c r="E12328" s="2">
        <v>120.8021978</v>
      </c>
      <c r="F12328" s="2">
        <v>5.4505494509999997</v>
      </c>
      <c r="G12328" s="39"/>
      <c r="H12328" s="2">
        <v>2.7071772950000002</v>
      </c>
      <c r="I12328" s="2">
        <v>0.30219780200000002</v>
      </c>
      <c r="J12328" s="2">
        <v>0.15009551500000001</v>
      </c>
      <c r="K12328" s="2">
        <v>0</v>
      </c>
      <c r="L12328" s="2">
        <v>1.147252747</v>
      </c>
      <c r="M12328" s="2">
        <v>0</v>
      </c>
      <c r="N12328" s="2">
        <v>0</v>
      </c>
      <c r="O12328" s="2">
        <v>9.4857142860000003</v>
      </c>
      <c r="P12328" s="2">
        <v>5.0989010989999999</v>
      </c>
      <c r="Q12328" s="2">
        <v>0</v>
      </c>
      <c r="R12328" s="2">
        <v>2.5325206950000001</v>
      </c>
      <c r="S12328" s="2">
        <v>5.5021978020000004</v>
      </c>
      <c r="T12328" s="2">
        <v>0</v>
      </c>
      <c r="U12328" s="2">
        <v>2.7328299829999998</v>
      </c>
      <c r="V12328" s="2">
        <v>2.1868131869999998</v>
      </c>
      <c r="W12328" s="2">
        <v>6.354945055</v>
      </c>
      <c r="X12328" s="2">
        <v>0</v>
      </c>
      <c r="Y12328" s="2">
        <v>4.2425179660000003</v>
      </c>
      <c r="Z12328" s="2">
        <v>7.8978021979999999</v>
      </c>
      <c r="AA12328" s="2">
        <v>5.3153846150000001</v>
      </c>
      <c r="AB12328" s="2">
        <v>0</v>
      </c>
      <c r="AC12328" s="2">
        <v>6.562721732</v>
      </c>
      <c r="AD12328" s="2">
        <v>0</v>
      </c>
      <c r="AE12328" s="2">
        <v>0</v>
      </c>
      <c r="AF12328" s="2">
        <v>0</v>
      </c>
      <c r="AG12328" s="2">
        <v>0</v>
      </c>
      <c r="AH12328" s="2">
        <v>0.52197802199999999</v>
      </c>
      <c r="AI12328" s="2">
        <v>0</v>
      </c>
      <c r="AJ12328" s="2">
        <v>0</v>
      </c>
      <c r="AK12328">
        <v>675789</v>
      </c>
      <c r="AL12328" s="39">
        <v>6</v>
      </c>
    </row>
    <row r="12329" spans="1:38" x14ac:dyDescent="0.2">
      <c r="A12329" t="s">
        <v>18116</v>
      </c>
      <c r="B12329" t="s">
        <v>18197</v>
      </c>
      <c r="C12329" t="s">
        <v>9642</v>
      </c>
      <c r="D12329" t="s">
        <v>18198</v>
      </c>
      <c r="E12329" s="2">
        <v>77.956043960000002</v>
      </c>
      <c r="F12329" s="2">
        <v>5.6263736260000003</v>
      </c>
      <c r="G12329" s="39"/>
      <c r="H12329" s="2">
        <v>4.330420073</v>
      </c>
      <c r="I12329" s="2">
        <v>0.43956044</v>
      </c>
      <c r="J12329" s="2">
        <v>0.33831406800000002</v>
      </c>
      <c r="K12329" s="2">
        <v>0.351648352</v>
      </c>
      <c r="L12329" s="2">
        <v>0.15384615400000001</v>
      </c>
      <c r="M12329" s="2">
        <v>0</v>
      </c>
      <c r="N12329" s="2">
        <v>0</v>
      </c>
      <c r="O12329" s="2">
        <v>3.5262637360000002</v>
      </c>
      <c r="P12329" s="2">
        <v>3.0967032969999999</v>
      </c>
      <c r="Q12329" s="2">
        <v>0</v>
      </c>
      <c r="R12329" s="2">
        <v>2.3834226109999999</v>
      </c>
      <c r="S12329" s="2">
        <v>5.0197802200000003</v>
      </c>
      <c r="T12329" s="2">
        <v>4.8087912089999998</v>
      </c>
      <c r="U12329" s="2">
        <v>7.5647025660000002</v>
      </c>
      <c r="V12329" s="2">
        <v>5.5713186810000002</v>
      </c>
      <c r="W12329" s="2">
        <v>9.6075824179999998</v>
      </c>
      <c r="X12329" s="2">
        <v>0</v>
      </c>
      <c r="Y12329" s="2">
        <v>11.682661400000001</v>
      </c>
      <c r="Z12329" s="2">
        <v>5.13010989</v>
      </c>
      <c r="AA12329" s="2">
        <v>10.93318681</v>
      </c>
      <c r="AB12329" s="2">
        <v>0</v>
      </c>
      <c r="AC12329" s="2">
        <v>12.36334931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>
        <v>455643</v>
      </c>
      <c r="AL12329" s="39">
        <v>6</v>
      </c>
    </row>
    <row r="12330" spans="1:38" x14ac:dyDescent="0.2">
      <c r="A12330" t="s">
        <v>18116</v>
      </c>
      <c r="B12330" t="s">
        <v>18199</v>
      </c>
      <c r="C12330" t="s">
        <v>1772</v>
      </c>
      <c r="D12330" t="s">
        <v>113</v>
      </c>
      <c r="E12330" s="2">
        <v>106.8791209</v>
      </c>
      <c r="F12330" s="2">
        <v>5.6263736260000003</v>
      </c>
      <c r="G12330" s="39"/>
      <c r="H12330" s="2">
        <v>3.1585441090000002</v>
      </c>
      <c r="I12330" s="2">
        <v>0.32967033000000001</v>
      </c>
      <c r="J12330" s="2">
        <v>0.18507094399999999</v>
      </c>
      <c r="K12330" s="2">
        <v>0.54395604399999997</v>
      </c>
      <c r="L12330" s="2">
        <v>0.26703296700000001</v>
      </c>
      <c r="M12330" s="2">
        <v>0</v>
      </c>
      <c r="N12330" s="2">
        <v>0</v>
      </c>
      <c r="O12330" s="2">
        <v>6.3483516480000004</v>
      </c>
      <c r="P12330" s="2">
        <v>5.4505494509999997</v>
      </c>
      <c r="Q12330" s="2">
        <v>0</v>
      </c>
      <c r="R12330" s="2">
        <v>3.0598396050000001</v>
      </c>
      <c r="S12330" s="2">
        <v>0</v>
      </c>
      <c r="T12330" s="2">
        <v>0</v>
      </c>
      <c r="U12330" s="2">
        <v>0</v>
      </c>
      <c r="V12330" s="2">
        <v>6.7318681319999998</v>
      </c>
      <c r="W12330" s="2">
        <v>0</v>
      </c>
      <c r="X12330" s="2">
        <v>0</v>
      </c>
      <c r="Y12330" s="2">
        <v>3.779148674</v>
      </c>
      <c r="Z12330" s="2">
        <v>1.727472527</v>
      </c>
      <c r="AA12330" s="2">
        <v>8.9945054950000003</v>
      </c>
      <c r="AB12330" s="2">
        <v>0</v>
      </c>
      <c r="AC12330" s="2">
        <v>6.0191239980000004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>
        <v>455001</v>
      </c>
      <c r="AL12330" s="39">
        <v>6</v>
      </c>
    </row>
    <row r="12331" spans="1:38" x14ac:dyDescent="0.2">
      <c r="A12331" t="s">
        <v>18116</v>
      </c>
      <c r="B12331" t="s">
        <v>18200</v>
      </c>
      <c r="C12331" t="s">
        <v>18201</v>
      </c>
      <c r="D12331" t="s">
        <v>18202</v>
      </c>
      <c r="E12331" s="2">
        <v>59.956043960000002</v>
      </c>
      <c r="F12331" s="2">
        <v>5.6263736260000003</v>
      </c>
      <c r="G12331" s="39"/>
      <c r="H12331" s="2">
        <v>5.630498534</v>
      </c>
      <c r="I12331" s="2">
        <v>0.21208791199999999</v>
      </c>
      <c r="J12331" s="2">
        <v>0.212243402</v>
      </c>
      <c r="K12331" s="2">
        <v>0.20879120900000001</v>
      </c>
      <c r="L12331" s="2">
        <v>0.93956044000000005</v>
      </c>
      <c r="M12331" s="2">
        <v>0</v>
      </c>
      <c r="N12331" s="2">
        <v>0</v>
      </c>
      <c r="O12331" s="2">
        <v>2.5472527469999999</v>
      </c>
      <c r="P12331" s="2">
        <v>5.5824175819999997</v>
      </c>
      <c r="Q12331" s="2">
        <v>0</v>
      </c>
      <c r="R12331" s="2">
        <v>5.5865102640000002</v>
      </c>
      <c r="S12331" s="2">
        <v>5.5824175819999997</v>
      </c>
      <c r="T12331" s="2">
        <v>0</v>
      </c>
      <c r="U12331" s="2">
        <v>5.5865102640000002</v>
      </c>
      <c r="V12331" s="2">
        <v>0.97582417600000004</v>
      </c>
      <c r="W12331" s="2">
        <v>8.7340659340000002</v>
      </c>
      <c r="X12331" s="2">
        <v>0</v>
      </c>
      <c r="Y12331" s="2">
        <v>9.7170087980000002</v>
      </c>
      <c r="Z12331" s="2">
        <v>1.8197802199999999</v>
      </c>
      <c r="AA12331" s="2">
        <v>10.031868129999999</v>
      </c>
      <c r="AB12331" s="2">
        <v>0</v>
      </c>
      <c r="AC12331" s="2">
        <v>11.86033724</v>
      </c>
      <c r="AD12331" s="2">
        <v>0</v>
      </c>
      <c r="AE12331" s="2">
        <v>0</v>
      </c>
      <c r="AF12331" s="2">
        <v>0</v>
      </c>
      <c r="AG12331" s="2">
        <v>0</v>
      </c>
      <c r="AH12331" s="2">
        <v>0.58791208800000005</v>
      </c>
      <c r="AI12331" s="2">
        <v>0</v>
      </c>
      <c r="AJ12331" s="2">
        <v>0</v>
      </c>
      <c r="AK12331">
        <v>455923</v>
      </c>
      <c r="AL12331" s="39">
        <v>6</v>
      </c>
    </row>
    <row r="12332" spans="1:38" x14ac:dyDescent="0.2">
      <c r="A12332" t="s">
        <v>18116</v>
      </c>
      <c r="B12332" t="s">
        <v>18203</v>
      </c>
      <c r="C12332" t="s">
        <v>14881</v>
      </c>
      <c r="D12332" t="s">
        <v>18204</v>
      </c>
      <c r="E12332" s="2">
        <v>44.219780219999997</v>
      </c>
      <c r="F12332" s="2">
        <v>5.4505494509999997</v>
      </c>
      <c r="G12332" s="39"/>
      <c r="H12332" s="2">
        <v>7.3956262429999997</v>
      </c>
      <c r="I12332" s="2">
        <v>1.0989011E-2</v>
      </c>
      <c r="J12332" s="2">
        <v>1.4910537E-2</v>
      </c>
      <c r="K12332" s="2">
        <v>0.17032966999999999</v>
      </c>
      <c r="L12332" s="2">
        <v>0.25824175799999999</v>
      </c>
      <c r="M12332" s="2">
        <v>0</v>
      </c>
      <c r="N12332" s="2">
        <v>0</v>
      </c>
      <c r="O12332" s="2">
        <v>4.892087912</v>
      </c>
      <c r="P12332" s="2">
        <v>0</v>
      </c>
      <c r="Q12332" s="2">
        <v>0</v>
      </c>
      <c r="R12332" s="2">
        <v>0</v>
      </c>
      <c r="S12332" s="2">
        <v>5.9450549449999999</v>
      </c>
      <c r="T12332" s="2">
        <v>0</v>
      </c>
      <c r="U12332" s="2">
        <v>8.0666003980000003</v>
      </c>
      <c r="V12332" s="2">
        <v>0.55032966999999999</v>
      </c>
      <c r="W12332" s="2">
        <v>10.71703297</v>
      </c>
      <c r="X12332" s="2">
        <v>0</v>
      </c>
      <c r="Y12332" s="2">
        <v>15.28822068</v>
      </c>
      <c r="Z12332" s="2">
        <v>5.4417582419999997</v>
      </c>
      <c r="AA12332" s="2">
        <v>5.1971428570000002</v>
      </c>
      <c r="AB12332" s="2">
        <v>0</v>
      </c>
      <c r="AC12332" s="2">
        <v>14.43548708</v>
      </c>
      <c r="AD12332" s="2">
        <v>0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>
        <v>676164</v>
      </c>
      <c r="AL12332" s="39">
        <v>6</v>
      </c>
    </row>
    <row r="12333" spans="1:38" x14ac:dyDescent="0.2">
      <c r="A12333" t="s">
        <v>18116</v>
      </c>
      <c r="B12333" t="s">
        <v>18205</v>
      </c>
      <c r="C12333" t="s">
        <v>545</v>
      </c>
      <c r="D12333" t="s">
        <v>18206</v>
      </c>
      <c r="E12333" s="2">
        <v>71.791208789999999</v>
      </c>
      <c r="F12333" s="2">
        <v>5.6263736260000003</v>
      </c>
      <c r="G12333" s="39"/>
      <c r="H12333" s="2">
        <v>4.7022807289999999</v>
      </c>
      <c r="I12333" s="2">
        <v>1.1428571430000001</v>
      </c>
      <c r="J12333" s="2">
        <v>0.95515077299999995</v>
      </c>
      <c r="K12333" s="2">
        <v>0</v>
      </c>
      <c r="L12333" s="2">
        <v>0</v>
      </c>
      <c r="M12333" s="2">
        <v>0</v>
      </c>
      <c r="N12333" s="2">
        <v>0</v>
      </c>
      <c r="O12333" s="2">
        <v>2.6736263739999999</v>
      </c>
      <c r="P12333" s="2">
        <v>5.6714285709999999</v>
      </c>
      <c r="Q12333" s="2">
        <v>0</v>
      </c>
      <c r="R12333" s="2">
        <v>4.7399357110000002</v>
      </c>
      <c r="S12333" s="2">
        <v>5.2714285710000004</v>
      </c>
      <c r="T12333" s="2">
        <v>0</v>
      </c>
      <c r="U12333" s="2">
        <v>4.4056329400000003</v>
      </c>
      <c r="V12333" s="2">
        <v>4.6263736260000003</v>
      </c>
      <c r="W12333" s="2">
        <v>8.8681318680000008</v>
      </c>
      <c r="X12333" s="2">
        <v>0</v>
      </c>
      <c r="Y12333" s="2">
        <v>11.278126439999999</v>
      </c>
      <c r="Z12333" s="2">
        <v>7.0329669999999997E-2</v>
      </c>
      <c r="AA12333" s="2">
        <v>11.58901099</v>
      </c>
      <c r="AB12333" s="2">
        <v>0</v>
      </c>
      <c r="AC12333" s="2">
        <v>9.7443747129999991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>
        <v>675949</v>
      </c>
      <c r="AL12333" s="39">
        <v>6</v>
      </c>
    </row>
    <row r="12334" spans="1:38" x14ac:dyDescent="0.2">
      <c r="A12334" t="s">
        <v>18116</v>
      </c>
      <c r="B12334" t="s">
        <v>18207</v>
      </c>
      <c r="C12334" t="s">
        <v>18208</v>
      </c>
      <c r="D12334" t="s">
        <v>18209</v>
      </c>
      <c r="E12334" s="2">
        <v>51.681318679999997</v>
      </c>
      <c r="F12334" s="2">
        <v>5.6263736260000003</v>
      </c>
      <c r="G12334" s="39"/>
      <c r="H12334" s="2">
        <v>6.5320008510000003</v>
      </c>
      <c r="I12334" s="2">
        <v>0.351648352</v>
      </c>
      <c r="J12334" s="2">
        <v>0.408250053</v>
      </c>
      <c r="K12334" s="2">
        <v>0.263736264</v>
      </c>
      <c r="L12334" s="2">
        <v>0.351648352</v>
      </c>
      <c r="M12334" s="2">
        <v>0</v>
      </c>
      <c r="N12334" s="2">
        <v>0</v>
      </c>
      <c r="O12334" s="2">
        <v>1.6681318679999999</v>
      </c>
      <c r="P12334" s="2">
        <v>4.5373626370000002</v>
      </c>
      <c r="Q12334" s="2">
        <v>0</v>
      </c>
      <c r="R12334" s="2">
        <v>5.2677014670000002</v>
      </c>
      <c r="S12334" s="2">
        <v>4.5637362640000001</v>
      </c>
      <c r="T12334" s="2">
        <v>0</v>
      </c>
      <c r="U12334" s="2">
        <v>5.298320221</v>
      </c>
      <c r="V12334" s="2">
        <v>1.848351648</v>
      </c>
      <c r="W12334" s="2">
        <v>8.6967032970000009</v>
      </c>
      <c r="X12334" s="2">
        <v>0</v>
      </c>
      <c r="Y12334" s="2">
        <v>12.242398469999999</v>
      </c>
      <c r="Z12334" s="2">
        <v>0.92527472499999996</v>
      </c>
      <c r="AA12334" s="2">
        <v>4.7274725269999998</v>
      </c>
      <c r="AB12334" s="2">
        <v>0</v>
      </c>
      <c r="AC12334" s="2">
        <v>6.5626196050000001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>
        <v>675980</v>
      </c>
      <c r="AL12334" s="39">
        <v>6</v>
      </c>
    </row>
    <row r="12335" spans="1:38" x14ac:dyDescent="0.2">
      <c r="A12335" t="s">
        <v>18116</v>
      </c>
      <c r="B12335" t="s">
        <v>18210</v>
      </c>
      <c r="C12335" t="s">
        <v>5871</v>
      </c>
      <c r="D12335" t="s">
        <v>2647</v>
      </c>
      <c r="E12335" s="2">
        <v>124.2197802</v>
      </c>
      <c r="F12335" s="2">
        <v>5.6263736260000003</v>
      </c>
      <c r="G12335" s="39"/>
      <c r="H12335" s="2">
        <v>2.717622081</v>
      </c>
      <c r="I12335" s="2">
        <v>0.76923076899999998</v>
      </c>
      <c r="J12335" s="2">
        <v>0.37154989399999999</v>
      </c>
      <c r="K12335" s="2">
        <v>0.12637362599999999</v>
      </c>
      <c r="L12335" s="2">
        <v>1.0879120879999999</v>
      </c>
      <c r="M12335" s="2">
        <v>0</v>
      </c>
      <c r="N12335" s="2">
        <v>0</v>
      </c>
      <c r="O12335" s="2">
        <v>12.7</v>
      </c>
      <c r="P12335" s="2">
        <v>9.8703296700000003</v>
      </c>
      <c r="Q12335" s="2">
        <v>0</v>
      </c>
      <c r="R12335" s="2">
        <v>4.7675159239999996</v>
      </c>
      <c r="S12335" s="2">
        <v>6.461538462</v>
      </c>
      <c r="T12335" s="2">
        <v>8.5846153849999993</v>
      </c>
      <c r="U12335" s="2">
        <v>7.2675159239999996</v>
      </c>
      <c r="V12335" s="2">
        <v>5.5604395599999998</v>
      </c>
      <c r="W12335" s="2">
        <v>14.536263740000001</v>
      </c>
      <c r="X12335" s="2">
        <v>0</v>
      </c>
      <c r="Y12335" s="2">
        <v>9.7070063690000001</v>
      </c>
      <c r="Z12335" s="2">
        <v>5.9296703300000004</v>
      </c>
      <c r="AA12335" s="2">
        <v>16.04945055</v>
      </c>
      <c r="AB12335" s="2">
        <v>0</v>
      </c>
      <c r="AC12335" s="2">
        <v>10.616242039999999</v>
      </c>
      <c r="AD12335" s="2">
        <v>0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>
        <v>676431</v>
      </c>
      <c r="AL12335" s="39">
        <v>6</v>
      </c>
    </row>
    <row r="12336" spans="1:38" x14ac:dyDescent="0.2">
      <c r="A12336" t="s">
        <v>18116</v>
      </c>
      <c r="B12336" t="s">
        <v>18211</v>
      </c>
      <c r="C12336" t="s">
        <v>18212</v>
      </c>
      <c r="D12336" t="s">
        <v>18213</v>
      </c>
      <c r="E12336" s="2">
        <v>29.46153846</v>
      </c>
      <c r="F12336" s="2">
        <v>5.3626373630000002</v>
      </c>
      <c r="G12336" s="39"/>
      <c r="H12336" s="2">
        <v>10.92129802</v>
      </c>
      <c r="I12336" s="2">
        <v>0.62637362600000002</v>
      </c>
      <c r="J12336" s="2">
        <v>1.2756434169999999</v>
      </c>
      <c r="K12336" s="2">
        <v>0.192307692</v>
      </c>
      <c r="L12336" s="2">
        <v>0.51648351599999998</v>
      </c>
      <c r="M12336" s="2">
        <v>0</v>
      </c>
      <c r="N12336" s="2">
        <v>0</v>
      </c>
      <c r="O12336" s="2">
        <v>1.517802198</v>
      </c>
      <c r="P12336" s="2">
        <v>0.27472527499999999</v>
      </c>
      <c r="Q12336" s="2">
        <v>0</v>
      </c>
      <c r="R12336" s="2">
        <v>0.55949272699999997</v>
      </c>
      <c r="S12336" s="2">
        <v>3.728571429</v>
      </c>
      <c r="T12336" s="2">
        <v>0</v>
      </c>
      <c r="U12336" s="2">
        <v>7.593435285</v>
      </c>
      <c r="V12336" s="2">
        <v>0.37571428600000001</v>
      </c>
      <c r="W12336" s="2">
        <v>5.6263736260000003</v>
      </c>
      <c r="X12336" s="2">
        <v>0</v>
      </c>
      <c r="Y12336" s="2">
        <v>12.223573289999999</v>
      </c>
      <c r="Z12336" s="2">
        <v>0.39648351599999998</v>
      </c>
      <c r="AA12336" s="2">
        <v>5.3543956039999996</v>
      </c>
      <c r="AB12336" s="2">
        <v>0</v>
      </c>
      <c r="AC12336" s="2">
        <v>11.71197314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>
        <v>675169</v>
      </c>
      <c r="AL12336" s="39">
        <v>6</v>
      </c>
    </row>
    <row r="12337" spans="1:38" x14ac:dyDescent="0.2">
      <c r="A12337" t="s">
        <v>18116</v>
      </c>
      <c r="B12337" t="s">
        <v>18214</v>
      </c>
      <c r="C12337" t="s">
        <v>8294</v>
      </c>
      <c r="D12337" t="s">
        <v>18215</v>
      </c>
      <c r="E12337" s="2">
        <v>39.296703299999997</v>
      </c>
      <c r="F12337" s="2">
        <v>5.2747252749999998</v>
      </c>
      <c r="G12337" s="39"/>
      <c r="H12337" s="2">
        <v>8.0536912750000003</v>
      </c>
      <c r="I12337" s="2">
        <v>9.8901099000000006E-2</v>
      </c>
      <c r="J12337" s="2">
        <v>0.15100671099999999</v>
      </c>
      <c r="K12337" s="2">
        <v>0.24725274699999999</v>
      </c>
      <c r="L12337" s="2">
        <v>0.571428571</v>
      </c>
      <c r="M12337" s="2">
        <v>0</v>
      </c>
      <c r="N12337" s="2">
        <v>0</v>
      </c>
      <c r="O12337" s="2">
        <v>2.8241758240000001</v>
      </c>
      <c r="P12337" s="2">
        <v>0.52747252700000002</v>
      </c>
      <c r="Q12337" s="2">
        <v>0</v>
      </c>
      <c r="R12337" s="2">
        <v>0.80536912800000005</v>
      </c>
      <c r="S12337" s="2">
        <v>5.4857142860000003</v>
      </c>
      <c r="T12337" s="2">
        <v>0</v>
      </c>
      <c r="U12337" s="2">
        <v>8.3758389260000001</v>
      </c>
      <c r="V12337" s="2">
        <v>0.52725274700000002</v>
      </c>
      <c r="W12337" s="2">
        <v>4.3103296699999998</v>
      </c>
      <c r="X12337" s="2">
        <v>0</v>
      </c>
      <c r="Y12337" s="2">
        <v>7.386241611</v>
      </c>
      <c r="Z12337" s="2">
        <v>0.47758241800000001</v>
      </c>
      <c r="AA12337" s="2">
        <v>8.5671428570000003</v>
      </c>
      <c r="AB12337" s="2">
        <v>0</v>
      </c>
      <c r="AC12337" s="2">
        <v>13.80989933</v>
      </c>
      <c r="AD12337" s="2">
        <v>0</v>
      </c>
      <c r="AE12337" s="2">
        <v>0</v>
      </c>
      <c r="AF12337" s="2">
        <v>0</v>
      </c>
      <c r="AG12337" s="2">
        <v>0</v>
      </c>
      <c r="AH12337" s="2">
        <v>7.3626373999999994E-2</v>
      </c>
      <c r="AI12337" s="2">
        <v>0</v>
      </c>
      <c r="AJ12337" s="2">
        <v>0</v>
      </c>
      <c r="AK12337">
        <v>675124</v>
      </c>
      <c r="AL12337" s="39">
        <v>6</v>
      </c>
    </row>
    <row r="12338" spans="1:38" x14ac:dyDescent="0.2">
      <c r="A12338" t="s">
        <v>18116</v>
      </c>
      <c r="B12338" t="s">
        <v>18216</v>
      </c>
      <c r="C12338" t="s">
        <v>18156</v>
      </c>
      <c r="D12338" t="s">
        <v>18157</v>
      </c>
      <c r="E12338" s="2">
        <v>76.626373630000003</v>
      </c>
      <c r="F12338" s="2">
        <v>5.6263736260000003</v>
      </c>
      <c r="G12338" s="39"/>
      <c r="H12338" s="2">
        <v>4.4055643199999999</v>
      </c>
      <c r="I12338" s="2">
        <v>7.6923077000000006E-2</v>
      </c>
      <c r="J12338" s="2">
        <v>6.0232325000000003E-2</v>
      </c>
      <c r="K12338" s="2">
        <v>0.40659340700000002</v>
      </c>
      <c r="L12338" s="2">
        <v>0.24725274699999999</v>
      </c>
      <c r="M12338" s="2">
        <v>0</v>
      </c>
      <c r="N12338" s="2">
        <v>0</v>
      </c>
      <c r="O12338" s="2">
        <v>1.462637363</v>
      </c>
      <c r="P12338" s="2">
        <v>4.1857142859999996</v>
      </c>
      <c r="Q12338" s="2">
        <v>0</v>
      </c>
      <c r="R12338" s="2">
        <v>3.2774989240000001</v>
      </c>
      <c r="S12338" s="2">
        <v>5.1076923079999998</v>
      </c>
      <c r="T12338" s="2">
        <v>0</v>
      </c>
      <c r="U12338" s="2">
        <v>3.9994263590000001</v>
      </c>
      <c r="V12338" s="2">
        <v>5.7010989009999999</v>
      </c>
      <c r="W12338" s="2">
        <v>5.2109890109999997</v>
      </c>
      <c r="X12338" s="2">
        <v>0</v>
      </c>
      <c r="Y12338" s="2">
        <v>8.5443854869999996</v>
      </c>
      <c r="Z12338" s="2">
        <v>3.536263736</v>
      </c>
      <c r="AA12338" s="2">
        <v>14.89010989</v>
      </c>
      <c r="AB12338" s="2">
        <v>0</v>
      </c>
      <c r="AC12338" s="2">
        <v>14.428223150000001</v>
      </c>
      <c r="AD12338" s="2">
        <v>0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>
        <v>675878</v>
      </c>
      <c r="AL12338" s="39">
        <v>6</v>
      </c>
    </row>
    <row r="12339" spans="1:38" x14ac:dyDescent="0.2">
      <c r="A12339" t="s">
        <v>18116</v>
      </c>
      <c r="B12339" t="s">
        <v>18217</v>
      </c>
      <c r="C12339" t="s">
        <v>6314</v>
      </c>
      <c r="D12339" t="s">
        <v>11855</v>
      </c>
      <c r="E12339" s="2">
        <v>71.670329670000001</v>
      </c>
      <c r="F12339" s="2">
        <v>5.3626373630000002</v>
      </c>
      <c r="G12339" s="39"/>
      <c r="H12339" s="2">
        <v>4.4894204230000003</v>
      </c>
      <c r="I12339" s="2">
        <v>1.1703296700000001</v>
      </c>
      <c r="J12339" s="2">
        <v>0.97976081000000004</v>
      </c>
      <c r="K12339" s="2">
        <v>0.18681318699999999</v>
      </c>
      <c r="L12339" s="2">
        <v>2.769230769</v>
      </c>
      <c r="M12339" s="2">
        <v>0</v>
      </c>
      <c r="N12339" s="2">
        <v>0</v>
      </c>
      <c r="O12339" s="2">
        <v>0.69318681299999996</v>
      </c>
      <c r="P12339" s="2">
        <v>4.0439560439999997</v>
      </c>
      <c r="Q12339" s="2">
        <v>0</v>
      </c>
      <c r="R12339" s="2">
        <v>3.3854645809999999</v>
      </c>
      <c r="S12339" s="2">
        <v>4.9868131870000001</v>
      </c>
      <c r="T12339" s="2">
        <v>3.0901098899999999</v>
      </c>
      <c r="U12339" s="2">
        <v>6.7617295310000003</v>
      </c>
      <c r="V12339" s="2">
        <v>5.5305494509999997</v>
      </c>
      <c r="W12339" s="2">
        <v>17.313736259999999</v>
      </c>
      <c r="X12339" s="2">
        <v>0</v>
      </c>
      <c r="Y12339" s="2">
        <v>19.124471020000001</v>
      </c>
      <c r="Z12339" s="2">
        <v>1.821428571</v>
      </c>
      <c r="AA12339" s="2">
        <v>16.494835160000001</v>
      </c>
      <c r="AB12339" s="2">
        <v>0</v>
      </c>
      <c r="AC12339" s="2">
        <v>15.333762650000001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>
        <v>675096</v>
      </c>
      <c r="AL12339" s="39">
        <v>6</v>
      </c>
    </row>
    <row r="12340" spans="1:38" x14ac:dyDescent="0.2">
      <c r="A12340" t="s">
        <v>18116</v>
      </c>
      <c r="B12340" t="s">
        <v>18218</v>
      </c>
      <c r="C12340" t="s">
        <v>6196</v>
      </c>
      <c r="D12340" t="s">
        <v>11855</v>
      </c>
      <c r="E12340" s="2">
        <v>47.252747249999999</v>
      </c>
      <c r="F12340" s="2">
        <v>5.3626373630000002</v>
      </c>
      <c r="G12340" s="39"/>
      <c r="H12340" s="2">
        <v>6.8093023260000001</v>
      </c>
      <c r="I12340" s="2">
        <v>1.0912087909999999</v>
      </c>
      <c r="J12340" s="2">
        <v>1.385581395</v>
      </c>
      <c r="K12340" s="2">
        <v>0.12087912100000001</v>
      </c>
      <c r="L12340" s="2">
        <v>1.0164835160000001</v>
      </c>
      <c r="M12340" s="2">
        <v>0</v>
      </c>
      <c r="N12340" s="2">
        <v>0</v>
      </c>
      <c r="O12340" s="2">
        <v>3.2176923080000002</v>
      </c>
      <c r="P12340" s="2">
        <v>0</v>
      </c>
      <c r="Q12340" s="2">
        <v>0</v>
      </c>
      <c r="R12340" s="2">
        <v>0</v>
      </c>
      <c r="S12340" s="2">
        <v>5.1714285709999999</v>
      </c>
      <c r="T12340" s="2">
        <v>0</v>
      </c>
      <c r="U12340" s="2">
        <v>6.5665116279999998</v>
      </c>
      <c r="V12340" s="2">
        <v>5.4562637360000004</v>
      </c>
      <c r="W12340" s="2">
        <v>2.3707692310000001</v>
      </c>
      <c r="X12340" s="2">
        <v>0</v>
      </c>
      <c r="Y12340" s="2">
        <v>9.9385116280000005</v>
      </c>
      <c r="Z12340" s="2">
        <v>0.54945054900000001</v>
      </c>
      <c r="AA12340" s="2">
        <v>5.4986813190000001</v>
      </c>
      <c r="AB12340" s="2">
        <v>0</v>
      </c>
      <c r="AC12340" s="2">
        <v>7.6797209300000002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>
        <v>675712</v>
      </c>
      <c r="AL12340" s="39">
        <v>6</v>
      </c>
    </row>
    <row r="12341" spans="1:38" x14ac:dyDescent="0.2">
      <c r="A12341" t="s">
        <v>18116</v>
      </c>
      <c r="B12341" t="s">
        <v>18219</v>
      </c>
      <c r="C12341" t="s">
        <v>18220</v>
      </c>
      <c r="D12341" t="s">
        <v>18221</v>
      </c>
      <c r="E12341" s="2">
        <v>47.505494509999998</v>
      </c>
      <c r="F12341" s="2">
        <v>5.0109890110000004</v>
      </c>
      <c r="G12341" s="39"/>
      <c r="H12341" s="2">
        <v>6.328938237</v>
      </c>
      <c r="I12341" s="2">
        <v>0.24725274699999999</v>
      </c>
      <c r="J12341" s="2">
        <v>0.31228313699999999</v>
      </c>
      <c r="K12341" s="2">
        <v>0.159340659</v>
      </c>
      <c r="L12341" s="2">
        <v>0.131868132</v>
      </c>
      <c r="M12341" s="2">
        <v>0</v>
      </c>
      <c r="N12341" s="2">
        <v>0</v>
      </c>
      <c r="O12341" s="2">
        <v>5.5824175819999997</v>
      </c>
      <c r="P12341" s="2">
        <v>2.1021978020000001</v>
      </c>
      <c r="Q12341" s="2">
        <v>0</v>
      </c>
      <c r="R12341" s="2">
        <v>2.6551006250000002</v>
      </c>
      <c r="S12341" s="2">
        <v>2.271428571</v>
      </c>
      <c r="T12341" s="2">
        <v>4.3175824179999998</v>
      </c>
      <c r="U12341" s="2">
        <v>8.3219986119999998</v>
      </c>
      <c r="V12341" s="2">
        <v>0.50362637399999999</v>
      </c>
      <c r="W12341" s="2">
        <v>5.4304395599999999</v>
      </c>
      <c r="X12341" s="2">
        <v>0</v>
      </c>
      <c r="Y12341" s="2">
        <v>7.494795281</v>
      </c>
      <c r="Z12341" s="2">
        <v>0.36538461500000002</v>
      </c>
      <c r="AA12341" s="2">
        <v>5.5521978020000002</v>
      </c>
      <c r="AB12341" s="2">
        <v>0</v>
      </c>
      <c r="AC12341" s="2">
        <v>7.4739764050000002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>
        <v>455808</v>
      </c>
      <c r="AL12341" s="39">
        <v>6</v>
      </c>
    </row>
    <row r="12342" spans="1:38" x14ac:dyDescent="0.2">
      <c r="A12342" t="s">
        <v>18116</v>
      </c>
      <c r="B12342" t="s">
        <v>18222</v>
      </c>
      <c r="C12342" t="s">
        <v>18223</v>
      </c>
      <c r="D12342" t="s">
        <v>18224</v>
      </c>
      <c r="E12342" s="2">
        <v>65.362637359999994</v>
      </c>
      <c r="F12342" s="2">
        <v>5.7142857139999998</v>
      </c>
      <c r="G12342" s="39"/>
      <c r="H12342" s="2">
        <v>5.2454606589999999</v>
      </c>
      <c r="I12342" s="2">
        <v>0</v>
      </c>
      <c r="J12342" s="2">
        <v>0</v>
      </c>
      <c r="K12342" s="2">
        <v>0.263736264</v>
      </c>
      <c r="L12342" s="2">
        <v>0.45164835199999998</v>
      </c>
      <c r="M12342" s="2">
        <v>0</v>
      </c>
      <c r="N12342" s="2">
        <v>0</v>
      </c>
      <c r="O12342" s="2">
        <v>7.4373626369999997</v>
      </c>
      <c r="P12342" s="2">
        <v>5.1593406589999997</v>
      </c>
      <c r="Q12342" s="2">
        <v>0</v>
      </c>
      <c r="R12342" s="2">
        <v>4.7360457299999998</v>
      </c>
      <c r="S12342" s="2">
        <v>5.341758242</v>
      </c>
      <c r="T12342" s="2">
        <v>0</v>
      </c>
      <c r="U12342" s="2">
        <v>4.9034969740000003</v>
      </c>
      <c r="V12342" s="2">
        <v>6.4120879119999996</v>
      </c>
      <c r="W12342" s="2">
        <v>6.9351648350000001</v>
      </c>
      <c r="X12342" s="2">
        <v>0</v>
      </c>
      <c r="Y12342" s="2">
        <v>12.25218561</v>
      </c>
      <c r="Z12342" s="2">
        <v>7.9494505489999998</v>
      </c>
      <c r="AA12342" s="2">
        <v>12.52527473</v>
      </c>
      <c r="AB12342" s="2">
        <v>0</v>
      </c>
      <c r="AC12342" s="2">
        <v>18.794889040000001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>
        <v>745050</v>
      </c>
      <c r="AL12342" s="39">
        <v>6</v>
      </c>
    </row>
    <row r="12343" spans="1:38" x14ac:dyDescent="0.2">
      <c r="A12343" t="s">
        <v>18116</v>
      </c>
      <c r="B12343" t="s">
        <v>18225</v>
      </c>
      <c r="C12343" t="s">
        <v>8520</v>
      </c>
      <c r="D12343" t="s">
        <v>8139</v>
      </c>
      <c r="E12343" s="2">
        <v>46.428571429999998</v>
      </c>
      <c r="F12343" s="2">
        <v>5.538461538</v>
      </c>
      <c r="G12343" s="39"/>
      <c r="H12343" s="2">
        <v>7.1573964500000002</v>
      </c>
      <c r="I12343" s="2">
        <v>0.215384615</v>
      </c>
      <c r="J12343" s="2">
        <v>0.27834319499999999</v>
      </c>
      <c r="K12343" s="2">
        <v>0.27472527499999999</v>
      </c>
      <c r="L12343" s="2">
        <v>0.72087912099999996</v>
      </c>
      <c r="M12343" s="2">
        <v>0</v>
      </c>
      <c r="N12343" s="2">
        <v>0</v>
      </c>
      <c r="O12343" s="2">
        <v>0.89747252700000002</v>
      </c>
      <c r="P12343" s="2">
        <v>0.52747252700000002</v>
      </c>
      <c r="Q12343" s="2">
        <v>0</v>
      </c>
      <c r="R12343" s="2">
        <v>0.68165680500000003</v>
      </c>
      <c r="S12343" s="2">
        <v>6.2868131869999999</v>
      </c>
      <c r="T12343" s="2">
        <v>0</v>
      </c>
      <c r="U12343" s="2">
        <v>8.1244970409999997</v>
      </c>
      <c r="V12343" s="2">
        <v>5.8241760000000004E-3</v>
      </c>
      <c r="W12343" s="2">
        <v>9.5862637359999994</v>
      </c>
      <c r="X12343" s="2">
        <v>0</v>
      </c>
      <c r="Y12343" s="2">
        <v>12.39592899</v>
      </c>
      <c r="Z12343" s="2">
        <v>0.84362637399999996</v>
      </c>
      <c r="AA12343" s="2">
        <v>5.6407692310000002</v>
      </c>
      <c r="AB12343" s="2">
        <v>0</v>
      </c>
      <c r="AC12343" s="2">
        <v>8.3798343200000005</v>
      </c>
      <c r="AD12343" s="2">
        <v>0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>
        <v>676292</v>
      </c>
      <c r="AL12343" s="39">
        <v>6</v>
      </c>
    </row>
    <row r="12344" spans="1:38" x14ac:dyDescent="0.2">
      <c r="A12344" t="s">
        <v>18116</v>
      </c>
      <c r="B12344" t="s">
        <v>18226</v>
      </c>
      <c r="C12344" t="s">
        <v>18227</v>
      </c>
      <c r="D12344" t="s">
        <v>12570</v>
      </c>
      <c r="E12344" s="2">
        <v>42.92307692</v>
      </c>
      <c r="F12344" s="2">
        <v>5.6263736260000003</v>
      </c>
      <c r="G12344" s="39"/>
      <c r="H12344" s="2">
        <v>7.8648233489999999</v>
      </c>
      <c r="I12344" s="2">
        <v>0.37912087900000002</v>
      </c>
      <c r="J12344" s="2">
        <v>0.52995391700000005</v>
      </c>
      <c r="K12344" s="2">
        <v>7.1428570999999996E-2</v>
      </c>
      <c r="L12344" s="2">
        <v>0</v>
      </c>
      <c r="M12344" s="2">
        <v>0</v>
      </c>
      <c r="N12344" s="2">
        <v>0</v>
      </c>
      <c r="O12344" s="2">
        <v>0</v>
      </c>
      <c r="P12344" s="2">
        <v>3.527472527</v>
      </c>
      <c r="Q12344" s="2">
        <v>0</v>
      </c>
      <c r="R12344" s="2">
        <v>4.930875576</v>
      </c>
      <c r="S12344" s="2">
        <v>0</v>
      </c>
      <c r="T12344" s="2">
        <v>5.7065934069999997</v>
      </c>
      <c r="U12344" s="2">
        <v>7.9769585249999997</v>
      </c>
      <c r="V12344" s="2">
        <v>5.8345054950000002</v>
      </c>
      <c r="W12344" s="2">
        <v>0</v>
      </c>
      <c r="X12344" s="2">
        <v>0</v>
      </c>
      <c r="Y12344" s="2">
        <v>8.1557603689999993</v>
      </c>
      <c r="Z12344" s="2">
        <v>1.9070329669999999</v>
      </c>
      <c r="AA12344" s="2">
        <v>13.02714286</v>
      </c>
      <c r="AB12344" s="2">
        <v>0</v>
      </c>
      <c r="AC12344" s="2">
        <v>20.87572965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>
        <v>675522</v>
      </c>
      <c r="AL12344" s="39">
        <v>6</v>
      </c>
    </row>
    <row r="12345" spans="1:38" x14ac:dyDescent="0.2">
      <c r="A12345" t="s">
        <v>18116</v>
      </c>
      <c r="B12345" t="s">
        <v>18228</v>
      </c>
      <c r="C12345" t="s">
        <v>5871</v>
      </c>
      <c r="D12345" t="s">
        <v>2647</v>
      </c>
      <c r="E12345" s="2">
        <v>141.86813190000001</v>
      </c>
      <c r="F12345" s="2">
        <v>5.6263736260000003</v>
      </c>
      <c r="G12345" s="39"/>
      <c r="H12345" s="2">
        <v>2.3795507360000001</v>
      </c>
      <c r="I12345" s="2">
        <v>0.49450549500000002</v>
      </c>
      <c r="J12345" s="2">
        <v>0.209140201</v>
      </c>
      <c r="K12345" s="2">
        <v>0.131868132</v>
      </c>
      <c r="L12345" s="2">
        <v>0</v>
      </c>
      <c r="M12345" s="2">
        <v>0</v>
      </c>
      <c r="N12345" s="2">
        <v>0</v>
      </c>
      <c r="O12345" s="2">
        <v>11.990109889999999</v>
      </c>
      <c r="P12345" s="2">
        <v>5.2747252749999998</v>
      </c>
      <c r="Q12345" s="2">
        <v>0</v>
      </c>
      <c r="R12345" s="2">
        <v>2.2308288150000002</v>
      </c>
      <c r="S12345" s="2">
        <v>5.6263736260000003</v>
      </c>
      <c r="T12345" s="2">
        <v>7.730769231</v>
      </c>
      <c r="U12345" s="2">
        <v>5.6491092180000004</v>
      </c>
      <c r="V12345" s="2">
        <v>4.8307692309999997</v>
      </c>
      <c r="W12345" s="2">
        <v>22.054945050000001</v>
      </c>
      <c r="X12345" s="2">
        <v>0</v>
      </c>
      <c r="Y12345" s="2">
        <v>11.370720370000001</v>
      </c>
      <c r="Z12345" s="2">
        <v>3.9956043960000001</v>
      </c>
      <c r="AA12345" s="2">
        <v>20.068131869999998</v>
      </c>
      <c r="AB12345" s="2">
        <v>0</v>
      </c>
      <c r="AC12345" s="2">
        <v>10.17722696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>
        <v>676468</v>
      </c>
      <c r="AL12345" s="39">
        <v>6</v>
      </c>
    </row>
    <row r="12346" spans="1:38" x14ac:dyDescent="0.2">
      <c r="A12346" t="s">
        <v>18116</v>
      </c>
      <c r="B12346" t="s">
        <v>18229</v>
      </c>
      <c r="C12346" t="s">
        <v>18230</v>
      </c>
      <c r="D12346" t="s">
        <v>18231</v>
      </c>
      <c r="E12346" s="2">
        <v>44.703296700000003</v>
      </c>
      <c r="F12346" s="2">
        <v>5.6263736260000003</v>
      </c>
      <c r="G12346" s="39"/>
      <c r="H12346" s="2">
        <v>7.5516224190000001</v>
      </c>
      <c r="I12346" s="2">
        <v>0.571428571</v>
      </c>
      <c r="J12346" s="2">
        <v>0.76696165199999999</v>
      </c>
      <c r="K12346" s="2">
        <v>7.1428570999999996E-2</v>
      </c>
      <c r="L12346" s="2">
        <v>0</v>
      </c>
      <c r="M12346" s="2">
        <v>0</v>
      </c>
      <c r="N12346" s="2">
        <v>0</v>
      </c>
      <c r="O12346" s="2">
        <v>0</v>
      </c>
      <c r="P12346" s="2">
        <v>1.4087912090000001</v>
      </c>
      <c r="Q12346" s="2">
        <v>0</v>
      </c>
      <c r="R12346" s="2">
        <v>1.890855457</v>
      </c>
      <c r="S12346" s="2">
        <v>5.9252747250000004</v>
      </c>
      <c r="T12346" s="2">
        <v>12.86593407</v>
      </c>
      <c r="U12346" s="2">
        <v>25.221238939999999</v>
      </c>
      <c r="V12346" s="2">
        <v>3.9243956039999999</v>
      </c>
      <c r="W12346" s="2">
        <v>0.25824175799999999</v>
      </c>
      <c r="X12346" s="2">
        <v>0</v>
      </c>
      <c r="Y12346" s="2">
        <v>5.6138643070000001</v>
      </c>
      <c r="Z12346" s="2">
        <v>9.1423076919999993</v>
      </c>
      <c r="AA12346" s="2">
        <v>5.6703296700000001</v>
      </c>
      <c r="AB12346" s="2">
        <v>0</v>
      </c>
      <c r="AC12346" s="2">
        <v>19.881268439999999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>
        <v>675881</v>
      </c>
      <c r="AL12346" s="39">
        <v>6</v>
      </c>
    </row>
    <row r="12347" spans="1:38" x14ac:dyDescent="0.2">
      <c r="A12347" t="s">
        <v>18116</v>
      </c>
      <c r="B12347" t="s">
        <v>18232</v>
      </c>
      <c r="C12347" t="s">
        <v>10259</v>
      </c>
      <c r="D12347" t="s">
        <v>7766</v>
      </c>
      <c r="E12347" s="2">
        <v>72.791208789999999</v>
      </c>
      <c r="F12347" s="2">
        <v>5.6263736260000003</v>
      </c>
      <c r="G12347" s="39"/>
      <c r="H12347" s="2">
        <v>4.6376811590000004</v>
      </c>
      <c r="I12347" s="2">
        <v>0.95054945099999999</v>
      </c>
      <c r="J12347" s="2">
        <v>0.78351449299999998</v>
      </c>
      <c r="K12347" s="2">
        <v>0.46263736300000002</v>
      </c>
      <c r="L12347" s="2">
        <v>0.53846153799999996</v>
      </c>
      <c r="M12347" s="2">
        <v>0</v>
      </c>
      <c r="N12347" s="2">
        <v>0</v>
      </c>
      <c r="O12347" s="2">
        <v>7.187912088</v>
      </c>
      <c r="P12347" s="2">
        <v>4.2175824180000001</v>
      </c>
      <c r="Q12347" s="2">
        <v>0</v>
      </c>
      <c r="R12347" s="2">
        <v>3.4764492749999998</v>
      </c>
      <c r="S12347" s="2">
        <v>5.4505494509999997</v>
      </c>
      <c r="T12347" s="2">
        <v>2.3153846150000001</v>
      </c>
      <c r="U12347" s="2">
        <v>6.4012681159999998</v>
      </c>
      <c r="V12347" s="2">
        <v>5.4263736260000002</v>
      </c>
      <c r="W12347" s="2">
        <v>8.4604395599999993</v>
      </c>
      <c r="X12347" s="2">
        <v>0</v>
      </c>
      <c r="Y12347" s="2">
        <v>11.446557970000001</v>
      </c>
      <c r="Z12347" s="2">
        <v>4.0956043959999997</v>
      </c>
      <c r="AA12347" s="2">
        <v>10.042857140000001</v>
      </c>
      <c r="AB12347" s="2">
        <v>0</v>
      </c>
      <c r="AC12347" s="2">
        <v>11.65398551</v>
      </c>
      <c r="AD12347" s="2">
        <v>0</v>
      </c>
      <c r="AE12347" s="2">
        <v>0</v>
      </c>
      <c r="AF12347" s="2">
        <v>0</v>
      </c>
      <c r="AG12347" s="2">
        <v>0</v>
      </c>
      <c r="AH12347" s="2">
        <v>0.38791208799999999</v>
      </c>
      <c r="AI12347" s="2">
        <v>0</v>
      </c>
      <c r="AJ12347" s="2">
        <v>0</v>
      </c>
      <c r="AK12347">
        <v>455485</v>
      </c>
      <c r="AL12347" s="39">
        <v>6</v>
      </c>
    </row>
    <row r="12348" spans="1:38" x14ac:dyDescent="0.2">
      <c r="A12348" t="s">
        <v>18116</v>
      </c>
      <c r="B12348" t="s">
        <v>18233</v>
      </c>
      <c r="C12348" t="s">
        <v>1558</v>
      </c>
      <c r="D12348" t="s">
        <v>18234</v>
      </c>
      <c r="E12348" s="2">
        <v>44.043956039999998</v>
      </c>
      <c r="F12348" s="2">
        <v>5.3626373630000002</v>
      </c>
      <c r="G12348" s="39"/>
      <c r="H12348" s="2">
        <v>7.3053892219999996</v>
      </c>
      <c r="I12348" s="2">
        <v>6.5934066E-2</v>
      </c>
      <c r="J12348" s="2">
        <v>8.9820359000000002E-2</v>
      </c>
      <c r="K12348" s="2">
        <v>0</v>
      </c>
      <c r="L12348" s="2">
        <v>0</v>
      </c>
      <c r="M12348" s="2">
        <v>0</v>
      </c>
      <c r="N12348" s="2">
        <v>0.69230769199999997</v>
      </c>
      <c r="O12348" s="2">
        <v>0.958241758</v>
      </c>
      <c r="P12348" s="2">
        <v>2.1483516479999998</v>
      </c>
      <c r="Q12348" s="2">
        <v>0</v>
      </c>
      <c r="R12348" s="2">
        <v>2.9266467070000002</v>
      </c>
      <c r="S12348" s="2">
        <v>5.008791209</v>
      </c>
      <c r="T12348" s="2">
        <v>0</v>
      </c>
      <c r="U12348" s="2">
        <v>6.8233532930000003</v>
      </c>
      <c r="V12348" s="2">
        <v>1.649450549</v>
      </c>
      <c r="W12348" s="2">
        <v>5.5538461540000004</v>
      </c>
      <c r="X12348" s="2">
        <v>0</v>
      </c>
      <c r="Y12348" s="2">
        <v>9.8128742510000002</v>
      </c>
      <c r="Z12348" s="2">
        <v>1.538461538</v>
      </c>
      <c r="AA12348" s="2">
        <v>14.292307689999999</v>
      </c>
      <c r="AB12348" s="2">
        <v>0</v>
      </c>
      <c r="AC12348" s="2">
        <v>21.565868259999998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>
        <v>675037</v>
      </c>
      <c r="AL12348" s="39">
        <v>6</v>
      </c>
    </row>
    <row r="12349" spans="1:38" x14ac:dyDescent="0.2">
      <c r="A12349" t="s">
        <v>18116</v>
      </c>
      <c r="B12349" t="s">
        <v>18235</v>
      </c>
      <c r="C12349" t="s">
        <v>18236</v>
      </c>
      <c r="D12349" t="s">
        <v>18144</v>
      </c>
      <c r="E12349" s="2">
        <v>83.120879119999998</v>
      </c>
      <c r="F12349" s="2">
        <v>5.6263736260000003</v>
      </c>
      <c r="G12349" s="39"/>
      <c r="H12349" s="2">
        <v>4.061343205</v>
      </c>
      <c r="I12349" s="2">
        <v>0.263736264</v>
      </c>
      <c r="J12349" s="2">
        <v>0.19037546299999999</v>
      </c>
      <c r="K12349" s="2">
        <v>0.32967033000000001</v>
      </c>
      <c r="L12349" s="2">
        <v>0.30219780200000002</v>
      </c>
      <c r="M12349" s="2">
        <v>0</v>
      </c>
      <c r="N12349" s="2">
        <v>0</v>
      </c>
      <c r="O12349" s="2">
        <v>4.5021978020000004</v>
      </c>
      <c r="P12349" s="2">
        <v>1.846153846</v>
      </c>
      <c r="Q12349" s="2">
        <v>0</v>
      </c>
      <c r="R12349" s="2">
        <v>1.3326282389999999</v>
      </c>
      <c r="S12349" s="2">
        <v>0</v>
      </c>
      <c r="T12349" s="2">
        <v>0</v>
      </c>
      <c r="U12349" s="2">
        <v>0</v>
      </c>
      <c r="V12349" s="2">
        <v>0.80879120900000001</v>
      </c>
      <c r="W12349" s="2">
        <v>8.4340659339999995</v>
      </c>
      <c r="X12349" s="2">
        <v>0</v>
      </c>
      <c r="Y12349" s="2">
        <v>6.6718667370000002</v>
      </c>
      <c r="Z12349" s="2">
        <v>0.91318681300000004</v>
      </c>
      <c r="AA12349" s="2">
        <v>3.8857142859999998</v>
      </c>
      <c r="AB12349" s="2">
        <v>0</v>
      </c>
      <c r="AC12349" s="2">
        <v>3.46404019</v>
      </c>
      <c r="AD12349" s="2">
        <v>0</v>
      </c>
      <c r="AE12349" s="2">
        <v>0</v>
      </c>
      <c r="AF12349" s="2">
        <v>0</v>
      </c>
      <c r="AG12349" s="2">
        <v>0</v>
      </c>
      <c r="AH12349" s="2">
        <v>0.18241758199999999</v>
      </c>
      <c r="AI12349" s="2">
        <v>0</v>
      </c>
      <c r="AJ12349" s="2">
        <v>0</v>
      </c>
      <c r="AK12349">
        <v>675840</v>
      </c>
      <c r="AL12349" s="39">
        <v>6</v>
      </c>
    </row>
    <row r="12350" spans="1:38" x14ac:dyDescent="0.2">
      <c r="A12350" t="s">
        <v>18116</v>
      </c>
      <c r="B12350" t="s">
        <v>18237</v>
      </c>
      <c r="C12350" t="s">
        <v>18175</v>
      </c>
      <c r="D12350" t="s">
        <v>18176</v>
      </c>
      <c r="E12350" s="2">
        <v>78.175824180000006</v>
      </c>
      <c r="F12350" s="2">
        <v>5.6263736260000003</v>
      </c>
      <c r="G12350" s="39"/>
      <c r="H12350" s="2">
        <v>4.3182457129999996</v>
      </c>
      <c r="I12350" s="2">
        <v>0.65934065900000005</v>
      </c>
      <c r="J12350" s="2">
        <v>0.50604441899999997</v>
      </c>
      <c r="K12350" s="2">
        <v>0.29670329699999998</v>
      </c>
      <c r="L12350" s="2">
        <v>0.71538461499999995</v>
      </c>
      <c r="M12350" s="2">
        <v>0</v>
      </c>
      <c r="N12350" s="2">
        <v>0</v>
      </c>
      <c r="O12350" s="2">
        <v>0.67802197799999997</v>
      </c>
      <c r="P12350" s="2">
        <v>5.4604395600000002</v>
      </c>
      <c r="Q12350" s="2">
        <v>0</v>
      </c>
      <c r="R12350" s="2">
        <v>4.1908912000000003</v>
      </c>
      <c r="S12350" s="2">
        <v>5.948351648</v>
      </c>
      <c r="T12350" s="2">
        <v>0</v>
      </c>
      <c r="U12350" s="2">
        <v>4.5653640710000003</v>
      </c>
      <c r="V12350" s="2">
        <v>4.6351648350000003</v>
      </c>
      <c r="W12350" s="2">
        <v>5.1747252750000001</v>
      </c>
      <c r="X12350" s="2">
        <v>0</v>
      </c>
      <c r="Y12350" s="2">
        <v>7.5290975539999998</v>
      </c>
      <c r="Z12350" s="2">
        <v>1.3725274730000001</v>
      </c>
      <c r="AA12350" s="2">
        <v>8.2714285709999995</v>
      </c>
      <c r="AB12350" s="2">
        <v>0</v>
      </c>
      <c r="AC12350" s="2">
        <v>7.4017430419999997</v>
      </c>
      <c r="AD12350" s="2">
        <v>0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>
        <v>676100</v>
      </c>
      <c r="AL12350" s="39">
        <v>6</v>
      </c>
    </row>
    <row r="12351" spans="1:38" x14ac:dyDescent="0.2">
      <c r="A12351" t="s">
        <v>18116</v>
      </c>
      <c r="B12351" t="s">
        <v>18238</v>
      </c>
      <c r="C12351" t="s">
        <v>18239</v>
      </c>
      <c r="D12351" t="s">
        <v>18240</v>
      </c>
      <c r="E12351" s="2">
        <v>58.296703299999997</v>
      </c>
      <c r="F12351" s="2">
        <v>5.1868131870000003</v>
      </c>
      <c r="G12351" s="39"/>
      <c r="H12351" s="2">
        <v>5.3383600380000003</v>
      </c>
      <c r="I12351" s="2">
        <v>9.8901099000000006E-2</v>
      </c>
      <c r="J12351" s="2">
        <v>0.10179076300000001</v>
      </c>
      <c r="K12351" s="2">
        <v>0.26923076899999998</v>
      </c>
      <c r="L12351" s="2">
        <v>0.8</v>
      </c>
      <c r="M12351" s="2">
        <v>0</v>
      </c>
      <c r="N12351" s="2">
        <v>0</v>
      </c>
      <c r="O12351" s="2">
        <v>10.96153846</v>
      </c>
      <c r="P12351" s="2">
        <v>1.071428571</v>
      </c>
      <c r="Q12351" s="2">
        <v>0</v>
      </c>
      <c r="R12351" s="2">
        <v>1.1027332700000001</v>
      </c>
      <c r="S12351" s="2">
        <v>5.4241758239999998</v>
      </c>
      <c r="T12351" s="2">
        <v>1.6087912090000001</v>
      </c>
      <c r="U12351" s="2">
        <v>7.2384542879999998</v>
      </c>
      <c r="V12351" s="2">
        <v>5.4010989010000001</v>
      </c>
      <c r="W12351" s="2">
        <v>8.3761538459999993</v>
      </c>
      <c r="X12351" s="2">
        <v>0</v>
      </c>
      <c r="Y12351" s="2">
        <v>14.17979265</v>
      </c>
      <c r="Z12351" s="2">
        <v>2.4448351650000002</v>
      </c>
      <c r="AA12351" s="2">
        <v>11.503186810000001</v>
      </c>
      <c r="AB12351" s="2">
        <v>0</v>
      </c>
      <c r="AC12351" s="2">
        <v>14.355551370000001</v>
      </c>
      <c r="AD12351" s="2">
        <v>0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>
        <v>676301</v>
      </c>
      <c r="AL12351" s="39">
        <v>6</v>
      </c>
    </row>
    <row r="12352" spans="1:38" x14ac:dyDescent="0.2">
      <c r="A12352" t="s">
        <v>18116</v>
      </c>
      <c r="B12352" t="s">
        <v>18241</v>
      </c>
      <c r="C12352" t="s">
        <v>18242</v>
      </c>
      <c r="D12352" t="s">
        <v>18204</v>
      </c>
      <c r="E12352" s="2">
        <v>40.945054949999999</v>
      </c>
      <c r="F12352" s="2">
        <v>5.3626373630000002</v>
      </c>
      <c r="G12352" s="39"/>
      <c r="H12352" s="2">
        <v>7.8582930759999998</v>
      </c>
      <c r="I12352" s="2">
        <v>0.1</v>
      </c>
      <c r="J12352" s="2">
        <v>0.146537842</v>
      </c>
      <c r="K12352" s="2">
        <v>0.21978022</v>
      </c>
      <c r="L12352" s="2">
        <v>7.4725274999999994E-2</v>
      </c>
      <c r="M12352" s="2">
        <v>0</v>
      </c>
      <c r="N12352" s="2">
        <v>0</v>
      </c>
      <c r="O12352" s="2">
        <v>5.0717582419999996</v>
      </c>
      <c r="P12352" s="2">
        <v>0</v>
      </c>
      <c r="Q12352" s="2">
        <v>0</v>
      </c>
      <c r="R12352" s="2">
        <v>0</v>
      </c>
      <c r="S12352" s="2">
        <v>5.0538461540000004</v>
      </c>
      <c r="T12352" s="2">
        <v>0.70769230800000005</v>
      </c>
      <c r="U12352" s="2">
        <v>8.4428341380000003</v>
      </c>
      <c r="V12352" s="2">
        <v>1.0806593410000001</v>
      </c>
      <c r="W12352" s="2">
        <v>9.2427472529999992</v>
      </c>
      <c r="X12352" s="2">
        <v>0</v>
      </c>
      <c r="Y12352" s="2">
        <v>15.12769726</v>
      </c>
      <c r="Z12352" s="2">
        <v>1.1543956040000001</v>
      </c>
      <c r="AA12352" s="2">
        <v>10.00428571</v>
      </c>
      <c r="AB12352" s="2">
        <v>0</v>
      </c>
      <c r="AC12352" s="2">
        <v>16.351690820000002</v>
      </c>
      <c r="AD12352" s="2">
        <v>0</v>
      </c>
      <c r="AE12352" s="2">
        <v>0</v>
      </c>
      <c r="AF12352" s="2">
        <v>0</v>
      </c>
      <c r="AG12352" s="2">
        <v>0</v>
      </c>
      <c r="AH12352" s="2">
        <v>0</v>
      </c>
      <c r="AI12352" s="2">
        <v>0</v>
      </c>
      <c r="AJ12352" s="2">
        <v>0</v>
      </c>
      <c r="AK12352">
        <v>676166</v>
      </c>
      <c r="AL12352" s="39">
        <v>6</v>
      </c>
    </row>
    <row r="12353" spans="1:38" x14ac:dyDescent="0.2">
      <c r="A12353" t="s">
        <v>18116</v>
      </c>
      <c r="B12353" t="s">
        <v>18243</v>
      </c>
      <c r="C12353" t="s">
        <v>18244</v>
      </c>
      <c r="D12353" t="s">
        <v>18245</v>
      </c>
      <c r="E12353" s="2">
        <v>65.571428569999995</v>
      </c>
      <c r="F12353" s="2">
        <v>4.6593406589999997</v>
      </c>
      <c r="G12353" s="39"/>
      <c r="H12353" s="2">
        <v>4.2634489689999997</v>
      </c>
      <c r="I12353" s="2">
        <v>6.5934066E-2</v>
      </c>
      <c r="J12353" s="2">
        <v>6.0331824999999999E-2</v>
      </c>
      <c r="K12353" s="2">
        <v>0.18681318699999999</v>
      </c>
      <c r="L12353" s="2">
        <v>0.36263736299999999</v>
      </c>
      <c r="M12353" s="2">
        <v>0</v>
      </c>
      <c r="N12353" s="2">
        <v>0</v>
      </c>
      <c r="O12353" s="2">
        <v>3.3730769230000002</v>
      </c>
      <c r="P12353" s="2">
        <v>1.371428571</v>
      </c>
      <c r="Q12353" s="2">
        <v>0</v>
      </c>
      <c r="R12353" s="2">
        <v>1.2549019610000001</v>
      </c>
      <c r="S12353" s="2">
        <v>5.8780219779999996</v>
      </c>
      <c r="T12353" s="2">
        <v>2.0736263739999998</v>
      </c>
      <c r="U12353" s="2">
        <v>7.2760180999999999</v>
      </c>
      <c r="V12353" s="2">
        <v>0.423406593</v>
      </c>
      <c r="W12353" s="2">
        <v>14.675384620000001</v>
      </c>
      <c r="X12353" s="2">
        <v>0</v>
      </c>
      <c r="Y12353" s="2">
        <v>13.815887379999999</v>
      </c>
      <c r="Z12353" s="2">
        <v>1.399120879</v>
      </c>
      <c r="AA12353" s="2">
        <v>3.045164835</v>
      </c>
      <c r="AB12353" s="2">
        <v>0</v>
      </c>
      <c r="AC12353" s="2">
        <v>4.0666666669999998</v>
      </c>
      <c r="AD12353" s="2">
        <v>0</v>
      </c>
      <c r="AE12353" s="2">
        <v>0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>
        <v>455744</v>
      </c>
      <c r="AL12353" s="39">
        <v>6</v>
      </c>
    </row>
    <row r="12354" spans="1:38" x14ac:dyDescent="0.2">
      <c r="A12354" t="s">
        <v>18116</v>
      </c>
      <c r="B12354" t="s">
        <v>18246</v>
      </c>
      <c r="C12354" t="s">
        <v>10259</v>
      </c>
      <c r="D12354" t="s">
        <v>7766</v>
      </c>
      <c r="E12354" s="2">
        <v>79.043956039999998</v>
      </c>
      <c r="F12354" s="2">
        <v>4.7967032969999996</v>
      </c>
      <c r="G12354" s="39"/>
      <c r="H12354" s="2">
        <v>3.6410399</v>
      </c>
      <c r="I12354" s="2">
        <v>0.20879120900000001</v>
      </c>
      <c r="J12354" s="2">
        <v>0.15848741799999999</v>
      </c>
      <c r="K12354" s="2">
        <v>0</v>
      </c>
      <c r="L12354" s="2">
        <v>0</v>
      </c>
      <c r="M12354" s="2">
        <v>0</v>
      </c>
      <c r="N12354" s="2">
        <v>0</v>
      </c>
      <c r="O12354" s="2">
        <v>6.4862637359999997</v>
      </c>
      <c r="P12354" s="2">
        <v>5.4972527470000001</v>
      </c>
      <c r="Q12354" s="2">
        <v>0</v>
      </c>
      <c r="R12354" s="2">
        <v>4.172806896</v>
      </c>
      <c r="S12354" s="2">
        <v>6.2197802199999996</v>
      </c>
      <c r="T12354" s="2">
        <v>0</v>
      </c>
      <c r="U12354" s="2">
        <v>4.7212567769999998</v>
      </c>
      <c r="V12354" s="2">
        <v>2.061428571</v>
      </c>
      <c r="W12354" s="2">
        <v>9.7794505489999999</v>
      </c>
      <c r="X12354" s="2">
        <v>0</v>
      </c>
      <c r="Y12354" s="2">
        <v>8.9880717360000002</v>
      </c>
      <c r="Z12354" s="2">
        <v>2.2269230769999999</v>
      </c>
      <c r="AA12354" s="2">
        <v>10.601208789999999</v>
      </c>
      <c r="AB12354" s="2">
        <v>0</v>
      </c>
      <c r="AC12354" s="2">
        <v>9.7374669820000008</v>
      </c>
      <c r="AD12354" s="2">
        <v>0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>
        <v>675289</v>
      </c>
      <c r="AL12354" s="39">
        <v>6</v>
      </c>
    </row>
    <row r="12355" spans="1:38" x14ac:dyDescent="0.2">
      <c r="A12355" t="s">
        <v>18116</v>
      </c>
      <c r="B12355" t="s">
        <v>18247</v>
      </c>
      <c r="C12355" t="s">
        <v>18156</v>
      </c>
      <c r="D12355" t="s">
        <v>18157</v>
      </c>
      <c r="E12355" s="2">
        <v>51.945054949999999</v>
      </c>
      <c r="F12355" s="2">
        <v>5.0140659339999996</v>
      </c>
      <c r="G12355" s="39"/>
      <c r="H12355" s="2">
        <v>5.7915802830000001</v>
      </c>
      <c r="I12355" s="2">
        <v>6.5934066E-2</v>
      </c>
      <c r="J12355" s="2">
        <v>7.6158240000000002E-2</v>
      </c>
      <c r="K12355" s="2">
        <v>0.29945054900000001</v>
      </c>
      <c r="L12355" s="2">
        <v>0.22516483500000001</v>
      </c>
      <c r="M12355" s="2">
        <v>0</v>
      </c>
      <c r="N12355" s="2">
        <v>0</v>
      </c>
      <c r="O12355" s="2">
        <v>0.134395604</v>
      </c>
      <c r="P12355" s="2">
        <v>3.61989011</v>
      </c>
      <c r="Q12355" s="2">
        <v>0</v>
      </c>
      <c r="R12355" s="2">
        <v>4.1812143009999998</v>
      </c>
      <c r="S12355" s="2">
        <v>5.1869230770000003</v>
      </c>
      <c r="T12355" s="2">
        <v>0</v>
      </c>
      <c r="U12355" s="2">
        <v>5.9912418020000002</v>
      </c>
      <c r="V12355" s="2">
        <v>1.7380219779999999</v>
      </c>
      <c r="W12355" s="2">
        <v>5.6287912090000001</v>
      </c>
      <c r="X12355" s="2">
        <v>0</v>
      </c>
      <c r="Y12355" s="2">
        <v>8.5091601440000009</v>
      </c>
      <c r="Z12355" s="2">
        <v>3.1574725269999999</v>
      </c>
      <c r="AA12355" s="2">
        <v>0.48197802200000001</v>
      </c>
      <c r="AB12355" s="2">
        <v>0</v>
      </c>
      <c r="AC12355" s="2">
        <v>4.2038079120000003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>
        <v>675253</v>
      </c>
      <c r="AL12355" s="39">
        <v>6</v>
      </c>
    </row>
    <row r="12356" spans="1:38" x14ac:dyDescent="0.2">
      <c r="A12356" t="s">
        <v>18116</v>
      </c>
      <c r="B12356" t="s">
        <v>18248</v>
      </c>
      <c r="C12356" t="s">
        <v>18249</v>
      </c>
      <c r="D12356" t="s">
        <v>18144</v>
      </c>
      <c r="E12356" s="2">
        <v>96.065934069999997</v>
      </c>
      <c r="F12356" s="2">
        <v>9.6208791209999998</v>
      </c>
      <c r="G12356" s="39"/>
      <c r="H12356" s="2">
        <v>6.0089224430000003</v>
      </c>
      <c r="I12356" s="2">
        <v>0</v>
      </c>
      <c r="J12356" s="2">
        <v>0</v>
      </c>
      <c r="K12356" s="2">
        <v>0</v>
      </c>
      <c r="L12356" s="2">
        <v>0</v>
      </c>
      <c r="M12356" s="2">
        <v>0</v>
      </c>
      <c r="N12356" s="2">
        <v>0</v>
      </c>
      <c r="O12356" s="2">
        <v>4.7616483519999999</v>
      </c>
      <c r="P12356" s="2">
        <v>5.1359340659999999</v>
      </c>
      <c r="Q12356" s="2">
        <v>0</v>
      </c>
      <c r="R12356" s="2">
        <v>3.2077556619999998</v>
      </c>
      <c r="S12356" s="2">
        <v>6.0669230770000002</v>
      </c>
      <c r="T12356" s="2">
        <v>5.4198901099999999</v>
      </c>
      <c r="U12356" s="2">
        <v>7.1743308170000004</v>
      </c>
      <c r="V12356" s="2">
        <v>5.0426373629999999</v>
      </c>
      <c r="W12356" s="2">
        <v>9.5987912089999998</v>
      </c>
      <c r="X12356" s="2">
        <v>0</v>
      </c>
      <c r="Y12356" s="2">
        <v>9.1446122170000006</v>
      </c>
      <c r="Z12356" s="2">
        <v>4.9678021980000002</v>
      </c>
      <c r="AA12356" s="2">
        <v>7.3735164839999996</v>
      </c>
      <c r="AB12356" s="2">
        <v>0</v>
      </c>
      <c r="AC12356" s="2">
        <v>7.7080301990000004</v>
      </c>
      <c r="AD12356" s="2">
        <v>0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>
        <v>676003</v>
      </c>
      <c r="AL12356" s="39">
        <v>6</v>
      </c>
    </row>
    <row r="12357" spans="1:38" x14ac:dyDescent="0.2">
      <c r="A12357" t="s">
        <v>18116</v>
      </c>
      <c r="B12357" t="s">
        <v>18250</v>
      </c>
      <c r="C12357" t="s">
        <v>18251</v>
      </c>
      <c r="D12357" t="s">
        <v>134</v>
      </c>
      <c r="E12357" s="2">
        <v>72.61538462</v>
      </c>
      <c r="F12357" s="2">
        <v>5.6263736260000003</v>
      </c>
      <c r="G12357" s="39"/>
      <c r="H12357" s="2">
        <v>4.6489104120000002</v>
      </c>
      <c r="I12357" s="2">
        <v>0</v>
      </c>
      <c r="J12357" s="2">
        <v>0</v>
      </c>
      <c r="K12357" s="2">
        <v>0</v>
      </c>
      <c r="L12357" s="2">
        <v>0.263736264</v>
      </c>
      <c r="M12357" s="2">
        <v>0</v>
      </c>
      <c r="N12357" s="2">
        <v>0</v>
      </c>
      <c r="O12357" s="2">
        <v>6.1884615380000003</v>
      </c>
      <c r="P12357" s="2">
        <v>4.6815384619999998</v>
      </c>
      <c r="Q12357" s="2">
        <v>0</v>
      </c>
      <c r="R12357" s="2">
        <v>3.8682203390000001</v>
      </c>
      <c r="S12357" s="2">
        <v>4.763406593</v>
      </c>
      <c r="T12357" s="2">
        <v>0</v>
      </c>
      <c r="U12357" s="2">
        <v>3.9358656170000001</v>
      </c>
      <c r="V12357" s="2">
        <v>1.7616483519999999</v>
      </c>
      <c r="W12357" s="2">
        <v>9.2516483520000001</v>
      </c>
      <c r="X12357" s="2">
        <v>0</v>
      </c>
      <c r="Y12357" s="2">
        <v>9.0999697340000001</v>
      </c>
      <c r="Z12357" s="2">
        <v>3.6630769230000002</v>
      </c>
      <c r="AA12357" s="2">
        <v>5.6318681320000001</v>
      </c>
      <c r="AB12357" s="2">
        <v>0</v>
      </c>
      <c r="AC12357" s="2">
        <v>7.6801452780000004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>
        <v>675057</v>
      </c>
      <c r="AL12357" s="39">
        <v>6</v>
      </c>
    </row>
    <row r="12358" spans="1:38" x14ac:dyDescent="0.2">
      <c r="A12358" t="s">
        <v>18116</v>
      </c>
      <c r="B12358" t="s">
        <v>18252</v>
      </c>
      <c r="C12358" t="s">
        <v>18253</v>
      </c>
      <c r="D12358" t="s">
        <v>18254</v>
      </c>
      <c r="E12358" s="2">
        <v>60.406593409999999</v>
      </c>
      <c r="F12358" s="2">
        <v>5.2747252749999998</v>
      </c>
      <c r="G12358" s="39"/>
      <c r="H12358" s="2">
        <v>5.2392213930000002</v>
      </c>
      <c r="I12358" s="2">
        <v>6.5934066E-2</v>
      </c>
      <c r="J12358" s="2">
        <v>6.5490267000000005E-2</v>
      </c>
      <c r="K12358" s="2">
        <v>0</v>
      </c>
      <c r="L12358" s="2">
        <v>0.263736264</v>
      </c>
      <c r="M12358" s="2">
        <v>0</v>
      </c>
      <c r="N12358" s="2">
        <v>0</v>
      </c>
      <c r="O12358" s="2">
        <v>9.1538462000000001E-2</v>
      </c>
      <c r="P12358" s="2">
        <v>1.656703297</v>
      </c>
      <c r="Q12358" s="2">
        <v>0.97879120900000005</v>
      </c>
      <c r="R12358" s="2">
        <v>2.6177551389999998</v>
      </c>
      <c r="S12358" s="2">
        <v>1.7754945049999999</v>
      </c>
      <c r="T12358" s="2">
        <v>0</v>
      </c>
      <c r="U12358" s="2">
        <v>1.763543751</v>
      </c>
      <c r="V12358" s="2">
        <v>0.16758241800000001</v>
      </c>
      <c r="W12358" s="2">
        <v>0.143846154</v>
      </c>
      <c r="X12358" s="2">
        <v>0</v>
      </c>
      <c r="Y12358" s="2">
        <v>0.309332363</v>
      </c>
      <c r="Z12358" s="2">
        <v>0.409340659</v>
      </c>
      <c r="AA12358" s="2">
        <v>5.6932967029999997</v>
      </c>
      <c r="AB12358" s="2">
        <v>2.4505494999999999E-2</v>
      </c>
      <c r="AC12358" s="2">
        <v>6.0859014010000001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>
        <v>675614</v>
      </c>
      <c r="AL12358" s="39">
        <v>6</v>
      </c>
    </row>
    <row r="12359" spans="1:38" x14ac:dyDescent="0.2">
      <c r="A12359" t="s">
        <v>18116</v>
      </c>
      <c r="B12359" t="s">
        <v>18255</v>
      </c>
      <c r="C12359" t="s">
        <v>18256</v>
      </c>
      <c r="D12359" t="s">
        <v>18257</v>
      </c>
      <c r="E12359" s="2">
        <v>81.483516480000006</v>
      </c>
      <c r="F12359" s="2">
        <v>5.1043956039999996</v>
      </c>
      <c r="G12359" s="39"/>
      <c r="H12359" s="2">
        <v>3.7585974379999998</v>
      </c>
      <c r="I12359" s="2">
        <v>0.32967033000000001</v>
      </c>
      <c r="J12359" s="2">
        <v>0.24275118000000001</v>
      </c>
      <c r="K12359" s="2">
        <v>0.31318681300000001</v>
      </c>
      <c r="L12359" s="2">
        <v>0.50549450500000004</v>
      </c>
      <c r="M12359" s="2">
        <v>0</v>
      </c>
      <c r="N12359" s="2">
        <v>0</v>
      </c>
      <c r="O12359" s="2">
        <v>0.64560439599999997</v>
      </c>
      <c r="P12359" s="2">
        <v>0.43956044</v>
      </c>
      <c r="Q12359" s="2">
        <v>0</v>
      </c>
      <c r="R12359" s="2">
        <v>0.32366824</v>
      </c>
      <c r="S12359" s="2">
        <v>0</v>
      </c>
      <c r="T12359" s="2">
        <v>2.80032967</v>
      </c>
      <c r="U12359" s="2">
        <v>2.0620094400000002</v>
      </c>
      <c r="V12359" s="2">
        <v>1.6101098899999999</v>
      </c>
      <c r="W12359" s="2">
        <v>8.8503296700000007</v>
      </c>
      <c r="X12359" s="2">
        <v>0</v>
      </c>
      <c r="Y12359" s="2">
        <v>7.7024949429999996</v>
      </c>
      <c r="Z12359" s="2">
        <v>3.445934066</v>
      </c>
      <c r="AA12359" s="2">
        <v>3.1364835160000002</v>
      </c>
      <c r="AB12359" s="2">
        <v>0</v>
      </c>
      <c r="AC12359" s="2">
        <v>4.846931895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>
        <v>676233</v>
      </c>
      <c r="AL12359" s="39">
        <v>6</v>
      </c>
    </row>
    <row r="12360" spans="1:38" x14ac:dyDescent="0.2">
      <c r="A12360" t="s">
        <v>18116</v>
      </c>
      <c r="B12360" t="s">
        <v>18258</v>
      </c>
      <c r="C12360" t="s">
        <v>18259</v>
      </c>
      <c r="D12360" t="s">
        <v>6439</v>
      </c>
      <c r="E12360" s="2">
        <v>35.318681320000003</v>
      </c>
      <c r="F12360" s="2">
        <v>5.6263736260000003</v>
      </c>
      <c r="G12360" s="39"/>
      <c r="H12360" s="2">
        <v>9.5581829500000008</v>
      </c>
      <c r="I12360" s="2">
        <v>0.16483516500000001</v>
      </c>
      <c r="J12360" s="2">
        <v>0.280024891</v>
      </c>
      <c r="K12360" s="2">
        <v>0</v>
      </c>
      <c r="L12360" s="2">
        <v>0</v>
      </c>
      <c r="M12360" s="2">
        <v>0</v>
      </c>
      <c r="N12360" s="2">
        <v>0</v>
      </c>
      <c r="O12360" s="2">
        <v>4.8443956039999998</v>
      </c>
      <c r="P12360" s="2">
        <v>0.87373626400000004</v>
      </c>
      <c r="Q12360" s="2">
        <v>0</v>
      </c>
      <c r="R12360" s="2">
        <v>1.484318606</v>
      </c>
      <c r="S12360" s="2">
        <v>5.4117582420000003</v>
      </c>
      <c r="T12360" s="2">
        <v>0</v>
      </c>
      <c r="U12360" s="2">
        <v>9.1935905410000007</v>
      </c>
      <c r="V12360" s="2">
        <v>0</v>
      </c>
      <c r="W12360" s="2">
        <v>19.302967030000001</v>
      </c>
      <c r="X12360" s="2">
        <v>0</v>
      </c>
      <c r="Y12360" s="2">
        <v>32.792221529999999</v>
      </c>
      <c r="Z12360" s="2">
        <v>4.7576923080000002</v>
      </c>
      <c r="AA12360" s="2">
        <v>11.911758239999999</v>
      </c>
      <c r="AB12360" s="2">
        <v>0</v>
      </c>
      <c r="AC12360" s="2">
        <v>28.31835719</v>
      </c>
      <c r="AD12360" s="2">
        <v>0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>
        <v>675377</v>
      </c>
      <c r="AL12360" s="39">
        <v>6</v>
      </c>
    </row>
    <row r="12361" spans="1:38" x14ac:dyDescent="0.2">
      <c r="A12361" t="s">
        <v>18116</v>
      </c>
      <c r="B12361" t="s">
        <v>18260</v>
      </c>
      <c r="C12361" t="s">
        <v>10422</v>
      </c>
      <c r="D12361" t="s">
        <v>18189</v>
      </c>
      <c r="E12361" s="2">
        <v>81.703296699999996</v>
      </c>
      <c r="F12361" s="2">
        <v>5.5164835160000001</v>
      </c>
      <c r="G12361" s="39"/>
      <c r="H12361" s="2">
        <v>4.0511096169999998</v>
      </c>
      <c r="I12361" s="2">
        <v>0.39560439600000002</v>
      </c>
      <c r="J12361" s="2">
        <v>0.29051782100000001</v>
      </c>
      <c r="K12361" s="2">
        <v>0.351648352</v>
      </c>
      <c r="L12361" s="2">
        <v>0.79670329699999998</v>
      </c>
      <c r="M12361" s="2">
        <v>0</v>
      </c>
      <c r="N12361" s="2">
        <v>0</v>
      </c>
      <c r="O12361" s="2">
        <v>4.9591208790000003</v>
      </c>
      <c r="P12361" s="2">
        <v>5.3240659340000001</v>
      </c>
      <c r="Q12361" s="2">
        <v>0</v>
      </c>
      <c r="R12361" s="2">
        <v>3.9098049760000002</v>
      </c>
      <c r="S12361" s="2">
        <v>5.8272527470000002</v>
      </c>
      <c r="T12361" s="2">
        <v>0</v>
      </c>
      <c r="U12361" s="2">
        <v>4.2793275050000004</v>
      </c>
      <c r="V12361" s="2">
        <v>5.2980219780000004</v>
      </c>
      <c r="W12361" s="2">
        <v>4.764835165</v>
      </c>
      <c r="X12361" s="2">
        <v>0</v>
      </c>
      <c r="Y12361" s="2">
        <v>7.3898049759999997</v>
      </c>
      <c r="Z12361" s="2">
        <v>2.5329670329999998</v>
      </c>
      <c r="AA12361" s="2">
        <v>4.5884615379999998</v>
      </c>
      <c r="AB12361" s="2">
        <v>0</v>
      </c>
      <c r="AC12361" s="2">
        <v>5.2297242769999999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8.5164834999999994E-2</v>
      </c>
      <c r="AJ12361" s="2">
        <v>0</v>
      </c>
      <c r="AK12361">
        <v>675596</v>
      </c>
      <c r="AL12361" s="39">
        <v>6</v>
      </c>
    </row>
    <row r="12362" spans="1:38" x14ac:dyDescent="0.2">
      <c r="A12362" t="s">
        <v>18116</v>
      </c>
      <c r="B12362" t="s">
        <v>18261</v>
      </c>
      <c r="C12362" t="s">
        <v>8363</v>
      </c>
      <c r="D12362" t="s">
        <v>18262</v>
      </c>
      <c r="E12362" s="2">
        <v>104.20879119999999</v>
      </c>
      <c r="F12362" s="2">
        <v>6.0714285710000002</v>
      </c>
      <c r="G12362" s="39"/>
      <c r="H12362" s="2">
        <v>3.4957292</v>
      </c>
      <c r="I12362" s="2">
        <v>0</v>
      </c>
      <c r="J12362" s="2">
        <v>0</v>
      </c>
      <c r="K12362" s="2">
        <v>0.428571429</v>
      </c>
      <c r="L12362" s="2">
        <v>0.79120879099999997</v>
      </c>
      <c r="M12362" s="2">
        <v>0</v>
      </c>
      <c r="N12362" s="2">
        <v>0</v>
      </c>
      <c r="O12362" s="2">
        <v>4.8173626369999996</v>
      </c>
      <c r="P12362" s="2">
        <v>4.3472527469999998</v>
      </c>
      <c r="Q12362" s="2">
        <v>0</v>
      </c>
      <c r="R12362" s="2">
        <v>2.5030053780000001</v>
      </c>
      <c r="S12362" s="2">
        <v>5.8042857139999997</v>
      </c>
      <c r="T12362" s="2">
        <v>2.8679120880000002</v>
      </c>
      <c r="U12362" s="2">
        <v>4.9931667190000004</v>
      </c>
      <c r="V12362" s="2">
        <v>2.1098901E-2</v>
      </c>
      <c r="W12362" s="2">
        <v>7.5701098900000003</v>
      </c>
      <c r="X12362" s="2">
        <v>0</v>
      </c>
      <c r="Y12362" s="2">
        <v>4.3707687440000003</v>
      </c>
      <c r="Z12362" s="2">
        <v>3.6364835160000002</v>
      </c>
      <c r="AA12362" s="2">
        <v>9.1662637359999994</v>
      </c>
      <c r="AB12362" s="2">
        <v>0</v>
      </c>
      <c r="AC12362" s="2">
        <v>7.371401455</v>
      </c>
      <c r="AD12362" s="2">
        <v>0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>
        <v>676222</v>
      </c>
      <c r="AL12362" s="39">
        <v>6</v>
      </c>
    </row>
    <row r="12363" spans="1:38" x14ac:dyDescent="0.2">
      <c r="A12363" t="s">
        <v>18116</v>
      </c>
      <c r="B12363" t="s">
        <v>18263</v>
      </c>
      <c r="C12363" t="s">
        <v>6801</v>
      </c>
      <c r="D12363" t="s">
        <v>4576</v>
      </c>
      <c r="E12363" s="2">
        <v>44.46153846</v>
      </c>
      <c r="F12363" s="2">
        <v>5.6263736260000003</v>
      </c>
      <c r="G12363" s="39"/>
      <c r="H12363" s="2">
        <v>7.5926841319999996</v>
      </c>
      <c r="I12363" s="2">
        <v>0.263736264</v>
      </c>
      <c r="J12363" s="2">
        <v>0.35590706900000002</v>
      </c>
      <c r="K12363" s="2">
        <v>0.18681318699999999</v>
      </c>
      <c r="L12363" s="2">
        <v>0.52747252700000002</v>
      </c>
      <c r="M12363" s="2">
        <v>0</v>
      </c>
      <c r="N12363" s="2">
        <v>0</v>
      </c>
      <c r="O12363" s="2">
        <v>3.676813187</v>
      </c>
      <c r="P12363" s="2">
        <v>2.7104395600000002</v>
      </c>
      <c r="Q12363" s="2">
        <v>0</v>
      </c>
      <c r="R12363" s="2">
        <v>3.6576866039999998</v>
      </c>
      <c r="S12363" s="2">
        <v>2.9619780219999998</v>
      </c>
      <c r="T12363" s="2">
        <v>0</v>
      </c>
      <c r="U12363" s="2">
        <v>3.9971329710000001</v>
      </c>
      <c r="V12363" s="2">
        <v>2.196043956</v>
      </c>
      <c r="W12363" s="2">
        <v>5.6483516480000002</v>
      </c>
      <c r="X12363" s="2">
        <v>0</v>
      </c>
      <c r="Y12363" s="2">
        <v>10.585862580000001</v>
      </c>
      <c r="Z12363" s="2">
        <v>5.7205494510000001</v>
      </c>
      <c r="AA12363" s="2">
        <v>0</v>
      </c>
      <c r="AB12363" s="2">
        <v>0</v>
      </c>
      <c r="AC12363" s="2">
        <v>7.7197726150000001</v>
      </c>
      <c r="AD12363" s="2">
        <v>0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>
        <v>675052</v>
      </c>
      <c r="AL12363" s="39">
        <v>6</v>
      </c>
    </row>
    <row r="12364" spans="1:38" x14ac:dyDescent="0.2">
      <c r="A12364" t="s">
        <v>18116</v>
      </c>
      <c r="B12364" t="s">
        <v>18264</v>
      </c>
      <c r="C12364" t="s">
        <v>9642</v>
      </c>
      <c r="D12364" t="s">
        <v>18198</v>
      </c>
      <c r="E12364" s="2">
        <v>40.07692308</v>
      </c>
      <c r="F12364" s="2">
        <v>4.4780219780000001</v>
      </c>
      <c r="G12364" s="39"/>
      <c r="H12364" s="2">
        <v>6.704140389</v>
      </c>
      <c r="I12364" s="2">
        <v>0.16483516500000001</v>
      </c>
      <c r="J12364" s="2">
        <v>0.24677817399999999</v>
      </c>
      <c r="K12364" s="2">
        <v>0.263736264</v>
      </c>
      <c r="L12364" s="2">
        <v>0.70879120900000003</v>
      </c>
      <c r="M12364" s="2">
        <v>0</v>
      </c>
      <c r="N12364" s="2">
        <v>0</v>
      </c>
      <c r="O12364" s="2">
        <v>0</v>
      </c>
      <c r="P12364" s="2">
        <v>4.9285714289999998</v>
      </c>
      <c r="Q12364" s="2">
        <v>0</v>
      </c>
      <c r="R12364" s="2">
        <v>7.3786673980000002</v>
      </c>
      <c r="S12364" s="2">
        <v>5.1046153849999998</v>
      </c>
      <c r="T12364" s="2">
        <v>0</v>
      </c>
      <c r="U12364" s="2">
        <v>7.6422264880000004</v>
      </c>
      <c r="V12364" s="2">
        <v>0.925824176</v>
      </c>
      <c r="W12364" s="2">
        <v>4.23967033</v>
      </c>
      <c r="X12364" s="2">
        <v>0</v>
      </c>
      <c r="Y12364" s="2">
        <v>7.7333698929999999</v>
      </c>
      <c r="Z12364" s="2">
        <v>4.7060439560000003</v>
      </c>
      <c r="AA12364" s="2">
        <v>5.4340659340000004</v>
      </c>
      <c r="AB12364" s="2">
        <v>0</v>
      </c>
      <c r="AC12364" s="2">
        <v>15.18097066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>
        <v>455582</v>
      </c>
      <c r="AL12364" s="39">
        <v>6</v>
      </c>
    </row>
    <row r="12365" spans="1:38" x14ac:dyDescent="0.2">
      <c r="A12365" t="s">
        <v>18116</v>
      </c>
      <c r="B12365" t="s">
        <v>18265</v>
      </c>
      <c r="C12365" t="s">
        <v>18266</v>
      </c>
      <c r="D12365" t="s">
        <v>18122</v>
      </c>
      <c r="E12365" s="2">
        <v>94.263736260000002</v>
      </c>
      <c r="F12365" s="2">
        <v>5.538461538</v>
      </c>
      <c r="G12365" s="39"/>
      <c r="H12365" s="2">
        <v>3.525297272</v>
      </c>
      <c r="I12365" s="2">
        <v>0</v>
      </c>
      <c r="J12365" s="2">
        <v>0</v>
      </c>
      <c r="K12365" s="2">
        <v>0</v>
      </c>
      <c r="L12365" s="2">
        <v>0</v>
      </c>
      <c r="M12365" s="2">
        <v>0</v>
      </c>
      <c r="N12365" s="2">
        <v>0</v>
      </c>
      <c r="O12365" s="2">
        <v>4.480659341</v>
      </c>
      <c r="P12365" s="2">
        <v>5.6263736260000003</v>
      </c>
      <c r="Q12365" s="2">
        <v>0</v>
      </c>
      <c r="R12365" s="2">
        <v>3.5812543720000001</v>
      </c>
      <c r="S12365" s="2">
        <v>5.4858241760000004</v>
      </c>
      <c r="T12365" s="2">
        <v>1.678351648</v>
      </c>
      <c r="U12365" s="2">
        <v>4.5600839359999998</v>
      </c>
      <c r="V12365" s="2">
        <v>8.6582417580000008</v>
      </c>
      <c r="W12365" s="2">
        <v>3.8529670330000001</v>
      </c>
      <c r="X12365" s="2">
        <v>0</v>
      </c>
      <c r="Y12365" s="2">
        <v>7.9635346230000001</v>
      </c>
      <c r="Z12365" s="2">
        <v>8.9910989010000009</v>
      </c>
      <c r="AA12365" s="2">
        <v>10.32406593</v>
      </c>
      <c r="AB12365" s="2">
        <v>0</v>
      </c>
      <c r="AC12365" s="2">
        <v>12.294334340000001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>
        <v>676096</v>
      </c>
      <c r="AL12365" s="39">
        <v>6</v>
      </c>
    </row>
    <row r="12366" spans="1:38" x14ac:dyDescent="0.2">
      <c r="A12366" t="s">
        <v>18116</v>
      </c>
      <c r="B12366" t="s">
        <v>18267</v>
      </c>
      <c r="C12366" t="s">
        <v>16026</v>
      </c>
      <c r="D12366" t="s">
        <v>8096</v>
      </c>
      <c r="E12366" s="2">
        <v>21.296703300000001</v>
      </c>
      <c r="F12366" s="2">
        <v>0</v>
      </c>
      <c r="G12366" s="39"/>
      <c r="H12366" s="2">
        <v>0</v>
      </c>
      <c r="I12366" s="2">
        <v>0</v>
      </c>
      <c r="J12366" s="2">
        <v>0</v>
      </c>
      <c r="K12366" s="2">
        <v>0</v>
      </c>
      <c r="L12366" s="2">
        <v>0</v>
      </c>
      <c r="M12366" s="2">
        <v>0</v>
      </c>
      <c r="N12366" s="2">
        <v>0</v>
      </c>
      <c r="O12366" s="2">
        <v>0</v>
      </c>
      <c r="P12366" s="2">
        <v>0</v>
      </c>
      <c r="Q12366" s="2">
        <v>0</v>
      </c>
      <c r="R12366" s="2">
        <v>0</v>
      </c>
      <c r="S12366" s="2">
        <v>0</v>
      </c>
      <c r="T12366" s="2">
        <v>0</v>
      </c>
      <c r="U12366" s="2">
        <v>0</v>
      </c>
      <c r="V12366" s="2">
        <v>7.2807692309999998</v>
      </c>
      <c r="W12366" s="2">
        <v>0</v>
      </c>
      <c r="X12366" s="2">
        <v>4.7394505489999998</v>
      </c>
      <c r="Y12366" s="2">
        <v>33.865015479999997</v>
      </c>
      <c r="Z12366" s="2">
        <v>2.4095604399999999</v>
      </c>
      <c r="AA12366" s="2">
        <v>6.7801098900000003</v>
      </c>
      <c r="AB12366" s="2">
        <v>0</v>
      </c>
      <c r="AC12366" s="2">
        <v>25.890402479999999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>
        <v>455069</v>
      </c>
      <c r="AL12366" s="39">
        <v>6</v>
      </c>
    </row>
    <row r="12367" spans="1:38" x14ac:dyDescent="0.2">
      <c r="A12367" t="s">
        <v>18116</v>
      </c>
      <c r="B12367" t="s">
        <v>18268</v>
      </c>
      <c r="C12367" t="s">
        <v>10771</v>
      </c>
      <c r="D12367" t="s">
        <v>4576</v>
      </c>
      <c r="E12367" s="2">
        <v>33.032967030000002</v>
      </c>
      <c r="F12367" s="2">
        <v>5.538461538</v>
      </c>
      <c r="G12367" s="39"/>
      <c r="H12367" s="2">
        <v>10.05988024</v>
      </c>
      <c r="I12367" s="2">
        <v>0.131868132</v>
      </c>
      <c r="J12367" s="2">
        <v>0.23952095800000001</v>
      </c>
      <c r="K12367" s="2">
        <v>0.23076923099999999</v>
      </c>
      <c r="L12367" s="2">
        <v>0.45054945099999999</v>
      </c>
      <c r="M12367" s="2">
        <v>0</v>
      </c>
      <c r="N12367" s="2">
        <v>0</v>
      </c>
      <c r="O12367" s="2">
        <v>1.4980219779999999</v>
      </c>
      <c r="P12367" s="2">
        <v>5.3626373630000002</v>
      </c>
      <c r="Q12367" s="2">
        <v>0</v>
      </c>
      <c r="R12367" s="2">
        <v>9.7405189619999994</v>
      </c>
      <c r="S12367" s="2">
        <v>5.6090109889999997</v>
      </c>
      <c r="T12367" s="2">
        <v>0</v>
      </c>
      <c r="U12367" s="2">
        <v>10.18802395</v>
      </c>
      <c r="V12367" s="2">
        <v>2.46</v>
      </c>
      <c r="W12367" s="2">
        <v>7.195274725</v>
      </c>
      <c r="X12367" s="2">
        <v>0</v>
      </c>
      <c r="Y12367" s="2">
        <v>17.537524950000002</v>
      </c>
      <c r="Z12367" s="2">
        <v>2.861648352</v>
      </c>
      <c r="AA12367" s="2">
        <v>3.297472527</v>
      </c>
      <c r="AB12367" s="2">
        <v>0</v>
      </c>
      <c r="AC12367" s="2">
        <v>11.187225550000001</v>
      </c>
      <c r="AD12367" s="2">
        <v>0.32967033000000001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>
        <v>676282</v>
      </c>
      <c r="AL12367" s="39">
        <v>6</v>
      </c>
    </row>
    <row r="12368" spans="1:38" x14ac:dyDescent="0.2">
      <c r="A12368" t="s">
        <v>18116</v>
      </c>
      <c r="B12368" t="s">
        <v>18269</v>
      </c>
      <c r="C12368" t="s">
        <v>18270</v>
      </c>
      <c r="D12368" t="s">
        <v>18271</v>
      </c>
      <c r="E12368" s="2">
        <v>89.285714290000001</v>
      </c>
      <c r="F12368" s="2">
        <v>5.7142857139999998</v>
      </c>
      <c r="G12368" s="39"/>
      <c r="H12368" s="2">
        <v>3.84</v>
      </c>
      <c r="I12368" s="2">
        <v>0.52747252700000002</v>
      </c>
      <c r="J12368" s="2">
        <v>0.35446153800000002</v>
      </c>
      <c r="K12368" s="2">
        <v>0</v>
      </c>
      <c r="L12368" s="2">
        <v>0.851648352</v>
      </c>
      <c r="M12368" s="2">
        <v>0</v>
      </c>
      <c r="N12368" s="2">
        <v>0</v>
      </c>
      <c r="O12368" s="2">
        <v>2.5290109890000001</v>
      </c>
      <c r="P12368" s="2">
        <v>0.59340659299999998</v>
      </c>
      <c r="Q12368" s="2">
        <v>0</v>
      </c>
      <c r="R12368" s="2">
        <v>0.398769231</v>
      </c>
      <c r="S12368" s="2">
        <v>5.7142857139999998</v>
      </c>
      <c r="T12368" s="2">
        <v>5.0990109889999999</v>
      </c>
      <c r="U12368" s="2">
        <v>7.2665353850000001</v>
      </c>
      <c r="V12368" s="2">
        <v>1.0608791209999999</v>
      </c>
      <c r="W12368" s="2">
        <v>9.9309890109999994</v>
      </c>
      <c r="X12368" s="2">
        <v>0</v>
      </c>
      <c r="Y12368" s="2">
        <v>7.3865353850000002</v>
      </c>
      <c r="Z12368" s="2">
        <v>3.3581318680000001</v>
      </c>
      <c r="AA12368" s="2">
        <v>5.7285714289999996</v>
      </c>
      <c r="AB12368" s="2">
        <v>0</v>
      </c>
      <c r="AC12368" s="2">
        <v>6.1062646149999997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>
        <v>676223</v>
      </c>
      <c r="AL12368" s="39">
        <v>6</v>
      </c>
    </row>
    <row r="12369" spans="1:38" x14ac:dyDescent="0.2">
      <c r="A12369" t="s">
        <v>18116</v>
      </c>
      <c r="B12369" t="s">
        <v>18272</v>
      </c>
      <c r="C12369" t="s">
        <v>18273</v>
      </c>
      <c r="D12369" t="s">
        <v>18271</v>
      </c>
      <c r="E12369" s="2">
        <v>100.40659340000001</v>
      </c>
      <c r="F12369" s="2">
        <v>5.7142857139999998</v>
      </c>
      <c r="G12369" s="39"/>
      <c r="H12369" s="2">
        <v>3.414687534</v>
      </c>
      <c r="I12369" s="2">
        <v>0.28571428599999998</v>
      </c>
      <c r="J12369" s="2">
        <v>0.17073437699999999</v>
      </c>
      <c r="K12369" s="2">
        <v>0</v>
      </c>
      <c r="L12369" s="2">
        <v>3.4285714289999998</v>
      </c>
      <c r="M12369" s="2">
        <v>0</v>
      </c>
      <c r="N12369" s="2">
        <v>0</v>
      </c>
      <c r="O12369" s="2">
        <v>12.26923077</v>
      </c>
      <c r="P12369" s="2">
        <v>4.6373626369999998</v>
      </c>
      <c r="Q12369" s="2">
        <v>0</v>
      </c>
      <c r="R12369" s="2">
        <v>2.771150268</v>
      </c>
      <c r="S12369" s="2">
        <v>5.7142857139999998</v>
      </c>
      <c r="T12369" s="2">
        <v>7.653846154</v>
      </c>
      <c r="U12369" s="2">
        <v>7.9883988180000003</v>
      </c>
      <c r="V12369" s="2">
        <v>7.1510989010000001</v>
      </c>
      <c r="W12369" s="2">
        <v>29.265164840000001</v>
      </c>
      <c r="X12369" s="2">
        <v>0</v>
      </c>
      <c r="Y12369" s="2">
        <v>21.761278319999999</v>
      </c>
      <c r="Z12369" s="2">
        <v>8.730769231</v>
      </c>
      <c r="AA12369" s="2">
        <v>30.703296699999999</v>
      </c>
      <c r="AB12369" s="2">
        <v>0</v>
      </c>
      <c r="AC12369" s="2">
        <v>23.564627340000001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>
        <v>675323</v>
      </c>
      <c r="AL12369" s="39">
        <v>6</v>
      </c>
    </row>
    <row r="12370" spans="1:38" x14ac:dyDescent="0.2">
      <c r="A12370" t="s">
        <v>18116</v>
      </c>
      <c r="B12370" t="s">
        <v>18274</v>
      </c>
      <c r="C12370" t="s">
        <v>1323</v>
      </c>
      <c r="D12370" t="s">
        <v>4576</v>
      </c>
      <c r="E12370" s="2">
        <v>106.7472527</v>
      </c>
      <c r="F12370" s="2">
        <v>5.6263736260000003</v>
      </c>
      <c r="G12370" s="39"/>
      <c r="H12370" s="2">
        <v>3.1624459539999998</v>
      </c>
      <c r="I12370" s="2">
        <v>0.43956044</v>
      </c>
      <c r="J12370" s="2">
        <v>0.24706608999999999</v>
      </c>
      <c r="K12370" s="2">
        <v>0.43956044</v>
      </c>
      <c r="L12370" s="2">
        <v>1.120879121</v>
      </c>
      <c r="M12370" s="2">
        <v>0</v>
      </c>
      <c r="N12370" s="2">
        <v>0</v>
      </c>
      <c r="O12370" s="2">
        <v>5.5467032969999996</v>
      </c>
      <c r="P12370" s="2">
        <v>3.4642857139999998</v>
      </c>
      <c r="Q12370" s="2">
        <v>0</v>
      </c>
      <c r="R12370" s="2">
        <v>1.9471896230000001</v>
      </c>
      <c r="S12370" s="2">
        <v>7.5302197800000004</v>
      </c>
      <c r="T12370" s="2">
        <v>0</v>
      </c>
      <c r="U12370" s="2">
        <v>4.2325509569999999</v>
      </c>
      <c r="V12370" s="2">
        <v>4</v>
      </c>
      <c r="W12370" s="2">
        <v>9.8736263740000005</v>
      </c>
      <c r="X12370" s="2">
        <v>0</v>
      </c>
      <c r="Y12370" s="2">
        <v>7.7980234709999996</v>
      </c>
      <c r="Z12370" s="2">
        <v>4.6950549449999999</v>
      </c>
      <c r="AA12370" s="2">
        <v>10.91208791</v>
      </c>
      <c r="AB12370" s="2">
        <v>0</v>
      </c>
      <c r="AC12370" s="2">
        <v>8.7723903639999996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>
        <v>676309</v>
      </c>
      <c r="AL12370" s="39">
        <v>6</v>
      </c>
    </row>
    <row r="12371" spans="1:38" x14ac:dyDescent="0.2">
      <c r="A12371" t="s">
        <v>18116</v>
      </c>
      <c r="B12371" t="s">
        <v>18275</v>
      </c>
      <c r="C12371" t="s">
        <v>18276</v>
      </c>
      <c r="D12371" t="s">
        <v>18277</v>
      </c>
      <c r="E12371" s="2">
        <v>139.2857143</v>
      </c>
      <c r="F12371" s="2">
        <v>5.7142857139999998</v>
      </c>
      <c r="G12371" s="39"/>
      <c r="H12371" s="2">
        <v>2.461538462</v>
      </c>
      <c r="I12371" s="2">
        <v>0.115384615</v>
      </c>
      <c r="J12371" s="2">
        <v>4.9704142E-2</v>
      </c>
      <c r="K12371" s="2">
        <v>1.4945054950000001</v>
      </c>
      <c r="L12371" s="2">
        <v>0</v>
      </c>
      <c r="M12371" s="2">
        <v>0</v>
      </c>
      <c r="N12371" s="2">
        <v>0</v>
      </c>
      <c r="O12371" s="2">
        <v>27.89494505</v>
      </c>
      <c r="P12371" s="2">
        <v>0</v>
      </c>
      <c r="Q12371" s="2">
        <v>23.981758240000001</v>
      </c>
      <c r="R12371" s="2">
        <v>10.330603549999999</v>
      </c>
      <c r="S12371" s="2">
        <v>5.8123076920000001</v>
      </c>
      <c r="T12371" s="2">
        <v>5.4708791210000003</v>
      </c>
      <c r="U12371" s="2">
        <v>4.8604497039999996</v>
      </c>
      <c r="V12371" s="2">
        <v>40.746593410000003</v>
      </c>
      <c r="W12371" s="2">
        <v>44.960989009999999</v>
      </c>
      <c r="X12371" s="2">
        <v>0</v>
      </c>
      <c r="Y12371" s="2">
        <v>36.920189350000001</v>
      </c>
      <c r="Z12371" s="2">
        <v>38.815384620000003</v>
      </c>
      <c r="AA12371" s="2">
        <v>49.053296699999997</v>
      </c>
      <c r="AB12371" s="2">
        <v>9.3095604400000003</v>
      </c>
      <c r="AC12371" s="2">
        <v>41.861396450000001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>
        <v>675579</v>
      </c>
      <c r="AL12371" s="39">
        <v>6</v>
      </c>
    </row>
    <row r="12372" spans="1:38" x14ac:dyDescent="0.2">
      <c r="A12372" t="s">
        <v>18116</v>
      </c>
      <c r="B12372" t="s">
        <v>5963</v>
      </c>
      <c r="C12372" t="s">
        <v>5110</v>
      </c>
      <c r="D12372" t="s">
        <v>7993</v>
      </c>
      <c r="E12372" s="2">
        <v>113.8021978</v>
      </c>
      <c r="F12372" s="2">
        <v>5.5640659340000003</v>
      </c>
      <c r="G12372" s="39"/>
      <c r="H12372" s="2">
        <v>2.9335457709999999</v>
      </c>
      <c r="I12372" s="2">
        <v>3.2967033E-2</v>
      </c>
      <c r="J12372" s="2">
        <v>1.7381227999999999E-2</v>
      </c>
      <c r="K12372" s="2">
        <v>0.44505494499999998</v>
      </c>
      <c r="L12372" s="2">
        <v>1.0219780220000001</v>
      </c>
      <c r="M12372" s="2">
        <v>0</v>
      </c>
      <c r="N12372" s="2">
        <v>0</v>
      </c>
      <c r="O12372" s="2">
        <v>4.9528571430000001</v>
      </c>
      <c r="P12372" s="2">
        <v>5.5130769229999999</v>
      </c>
      <c r="Q12372" s="2">
        <v>0</v>
      </c>
      <c r="R12372" s="2">
        <v>2.9066628040000002</v>
      </c>
      <c r="S12372" s="2">
        <v>8.1403296699999999</v>
      </c>
      <c r="T12372" s="2">
        <v>0</v>
      </c>
      <c r="U12372" s="2">
        <v>4.2918308229999997</v>
      </c>
      <c r="V12372" s="2">
        <v>5.4617582420000002</v>
      </c>
      <c r="W12372" s="2">
        <v>9.0903296699999991</v>
      </c>
      <c r="X12372" s="2">
        <v>0</v>
      </c>
      <c r="Y12372" s="2">
        <v>7.6723059100000004</v>
      </c>
      <c r="Z12372" s="2">
        <v>10.593846149999999</v>
      </c>
      <c r="AA12372" s="2">
        <v>10.87175824</v>
      </c>
      <c r="AB12372" s="2">
        <v>0</v>
      </c>
      <c r="AC12372" s="2">
        <v>11.317323289999999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>
        <v>675503</v>
      </c>
      <c r="AL12372" s="39">
        <v>6</v>
      </c>
    </row>
    <row r="12373" spans="1:38" x14ac:dyDescent="0.2">
      <c r="A12373" t="s">
        <v>18116</v>
      </c>
      <c r="B12373" t="s">
        <v>18278</v>
      </c>
      <c r="C12373" t="s">
        <v>18279</v>
      </c>
      <c r="D12373" t="s">
        <v>18144</v>
      </c>
      <c r="E12373" s="2">
        <v>63.296703299999997</v>
      </c>
      <c r="F12373" s="2">
        <v>3.5164835160000001</v>
      </c>
      <c r="G12373" s="39"/>
      <c r="H12373" s="2">
        <v>3.3333333330000001</v>
      </c>
      <c r="I12373" s="2">
        <v>5.4945055E-2</v>
      </c>
      <c r="J12373" s="2">
        <v>5.2083333000000002E-2</v>
      </c>
      <c r="K12373" s="2">
        <v>0</v>
      </c>
      <c r="L12373" s="2">
        <v>0</v>
      </c>
      <c r="M12373" s="2">
        <v>0</v>
      </c>
      <c r="N12373" s="2">
        <v>8.9560440000000005E-2</v>
      </c>
      <c r="O12373" s="2">
        <v>10.372857140000001</v>
      </c>
      <c r="P12373" s="2">
        <v>5.6263736260000003</v>
      </c>
      <c r="Q12373" s="2">
        <v>0</v>
      </c>
      <c r="R12373" s="2">
        <v>5.3333333329999997</v>
      </c>
      <c r="S12373" s="2">
        <v>5.4505494509999997</v>
      </c>
      <c r="T12373" s="2">
        <v>0</v>
      </c>
      <c r="U12373" s="2">
        <v>5.1666666670000003</v>
      </c>
      <c r="V12373" s="2">
        <v>5.0989010989999999</v>
      </c>
      <c r="W12373" s="2">
        <v>21.929560439999999</v>
      </c>
      <c r="X12373" s="2">
        <v>0</v>
      </c>
      <c r="Y12373" s="2">
        <v>25.620729170000001</v>
      </c>
      <c r="Z12373" s="2">
        <v>15.546483520000001</v>
      </c>
      <c r="AA12373" s="2">
        <v>6.2829670330000003</v>
      </c>
      <c r="AB12373" s="2">
        <v>0</v>
      </c>
      <c r="AC12373" s="2">
        <v>20.692499999999999</v>
      </c>
      <c r="AD12373" s="2">
        <v>0</v>
      </c>
      <c r="AE12373" s="2">
        <v>0</v>
      </c>
      <c r="AF12373" s="2">
        <v>0</v>
      </c>
      <c r="AG12373" s="2">
        <v>0</v>
      </c>
      <c r="AH12373" s="2">
        <v>5.6263736260000003</v>
      </c>
      <c r="AI12373" s="2">
        <v>0</v>
      </c>
      <c r="AJ12373" s="2">
        <v>0</v>
      </c>
      <c r="AK12373">
        <v>676408</v>
      </c>
      <c r="AL12373" s="39">
        <v>6</v>
      </c>
    </row>
    <row r="12374" spans="1:38" x14ac:dyDescent="0.2">
      <c r="A12374" t="s">
        <v>18116</v>
      </c>
      <c r="B12374" t="s">
        <v>18280</v>
      </c>
      <c r="C12374" t="s">
        <v>1772</v>
      </c>
      <c r="D12374" t="s">
        <v>113</v>
      </c>
      <c r="E12374" s="2">
        <v>57.989010989999997</v>
      </c>
      <c r="F12374" s="2">
        <v>4.923076923</v>
      </c>
      <c r="G12374" s="39"/>
      <c r="H12374" s="2">
        <v>5.093803297</v>
      </c>
      <c r="I12374" s="2">
        <v>9.8901099000000006E-2</v>
      </c>
      <c r="J12374" s="2">
        <v>0.10233087</v>
      </c>
      <c r="K12374" s="2">
        <v>0.68571428599999995</v>
      </c>
      <c r="L12374" s="2">
        <v>0.95329670300000002</v>
      </c>
      <c r="M12374" s="2">
        <v>0</v>
      </c>
      <c r="N12374" s="2">
        <v>0</v>
      </c>
      <c r="O12374" s="2">
        <v>5.096153846</v>
      </c>
      <c r="P12374" s="2">
        <v>4.307692308</v>
      </c>
      <c r="Q12374" s="2">
        <v>0</v>
      </c>
      <c r="R12374" s="2">
        <v>4.4570778850000004</v>
      </c>
      <c r="S12374" s="2">
        <v>5.1016483519999998</v>
      </c>
      <c r="T12374" s="2">
        <v>0</v>
      </c>
      <c r="U12374" s="2">
        <v>5.278567368</v>
      </c>
      <c r="V12374" s="2">
        <v>1.4340659339999999</v>
      </c>
      <c r="W12374" s="2">
        <v>10.478021979999999</v>
      </c>
      <c r="X12374" s="2">
        <v>0</v>
      </c>
      <c r="Y12374" s="2">
        <v>12.325184760000001</v>
      </c>
      <c r="Z12374" s="2">
        <v>1.365384615</v>
      </c>
      <c r="AA12374" s="2">
        <v>8.9780219779999992</v>
      </c>
      <c r="AB12374" s="2">
        <v>0</v>
      </c>
      <c r="AC12374" s="2">
        <v>10.702103470000001</v>
      </c>
      <c r="AD12374" s="2">
        <v>0</v>
      </c>
      <c r="AE12374" s="2">
        <v>0</v>
      </c>
      <c r="AF12374" s="2">
        <v>0</v>
      </c>
      <c r="AG12374" s="2">
        <v>0</v>
      </c>
      <c r="AH12374" s="2">
        <v>4.3956044E-2</v>
      </c>
      <c r="AI12374" s="2">
        <v>0</v>
      </c>
      <c r="AJ12374" s="2">
        <v>0</v>
      </c>
      <c r="AK12374">
        <v>455561</v>
      </c>
      <c r="AL12374" s="39">
        <v>6</v>
      </c>
    </row>
    <row r="12375" spans="1:38" x14ac:dyDescent="0.2">
      <c r="A12375" t="s">
        <v>18116</v>
      </c>
      <c r="B12375" t="s">
        <v>18281</v>
      </c>
      <c r="C12375" t="s">
        <v>1772</v>
      </c>
      <c r="D12375" t="s">
        <v>113</v>
      </c>
      <c r="E12375" s="2">
        <v>43.857142860000003</v>
      </c>
      <c r="F12375" s="2">
        <v>5.3626373630000002</v>
      </c>
      <c r="G12375" s="39"/>
      <c r="H12375" s="2">
        <v>7.3365071410000002</v>
      </c>
      <c r="I12375" s="2">
        <v>6.5934066E-2</v>
      </c>
      <c r="J12375" s="2">
        <v>9.0202957E-2</v>
      </c>
      <c r="K12375" s="2">
        <v>0</v>
      </c>
      <c r="L12375" s="2">
        <v>0.263736264</v>
      </c>
      <c r="M12375" s="2">
        <v>0</v>
      </c>
      <c r="N12375" s="2">
        <v>0</v>
      </c>
      <c r="O12375" s="2">
        <v>3.8937362640000002</v>
      </c>
      <c r="P12375" s="2">
        <v>1.2672527469999999</v>
      </c>
      <c r="Q12375" s="2">
        <v>0</v>
      </c>
      <c r="R12375" s="2">
        <v>1.7337008270000001</v>
      </c>
      <c r="S12375" s="2">
        <v>5.1031868129999998</v>
      </c>
      <c r="T12375" s="2">
        <v>0</v>
      </c>
      <c r="U12375" s="2">
        <v>6.9815585069999999</v>
      </c>
      <c r="V12375" s="2">
        <v>5.4505494509999997</v>
      </c>
      <c r="W12375" s="2">
        <v>0</v>
      </c>
      <c r="X12375" s="2">
        <v>0</v>
      </c>
      <c r="Y12375" s="2">
        <v>7.4567777499999996</v>
      </c>
      <c r="Z12375" s="2">
        <v>0.105274725</v>
      </c>
      <c r="AA12375" s="2">
        <v>0.93637362599999996</v>
      </c>
      <c r="AB12375" s="2">
        <v>0</v>
      </c>
      <c r="AC12375" s="2">
        <v>1.425056377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>
        <v>675620</v>
      </c>
      <c r="AL12375" s="39">
        <v>6</v>
      </c>
    </row>
    <row r="12376" spans="1:38" x14ac:dyDescent="0.2">
      <c r="A12376" t="s">
        <v>18116</v>
      </c>
      <c r="B12376" t="s">
        <v>18282</v>
      </c>
      <c r="C12376" t="s">
        <v>5007</v>
      </c>
      <c r="D12376" t="s">
        <v>18144</v>
      </c>
      <c r="E12376" s="2">
        <v>137.02197799999999</v>
      </c>
      <c r="F12376" s="2">
        <v>5.2871428570000001</v>
      </c>
      <c r="G12376" s="39"/>
      <c r="H12376" s="2">
        <v>2.3151656109999998</v>
      </c>
      <c r="I12376" s="2">
        <v>0</v>
      </c>
      <c r="J12376" s="2">
        <v>0</v>
      </c>
      <c r="K12376" s="2">
        <v>0.56043955999999995</v>
      </c>
      <c r="L12376" s="2">
        <v>7.0572527469999997</v>
      </c>
      <c r="M12376" s="2">
        <v>0</v>
      </c>
      <c r="N12376" s="2">
        <v>0</v>
      </c>
      <c r="O12376" s="2">
        <v>9.6289010990000001</v>
      </c>
      <c r="P12376" s="2">
        <v>4.6100000000000003</v>
      </c>
      <c r="Q12376" s="2">
        <v>7.1220879119999996</v>
      </c>
      <c r="R12376" s="2">
        <v>5.137316545</v>
      </c>
      <c r="S12376" s="2">
        <v>7.0506593410000002</v>
      </c>
      <c r="T12376" s="2">
        <v>13.532417580000001</v>
      </c>
      <c r="U12376" s="2">
        <v>9.0130403399999999</v>
      </c>
      <c r="V12376" s="2">
        <v>5.4507692309999998</v>
      </c>
      <c r="W12376" s="2">
        <v>13.54274725</v>
      </c>
      <c r="X12376" s="2">
        <v>0</v>
      </c>
      <c r="Y12376" s="2">
        <v>8.3169941450000007</v>
      </c>
      <c r="Z12376" s="2">
        <v>5.9620879120000003</v>
      </c>
      <c r="AA12376" s="2">
        <v>0</v>
      </c>
      <c r="AB12376" s="2">
        <v>9.8010989009999996</v>
      </c>
      <c r="AC12376" s="2">
        <v>6.902478146</v>
      </c>
      <c r="AD12376" s="2">
        <v>0</v>
      </c>
      <c r="AE12376" s="2">
        <v>0</v>
      </c>
      <c r="AF12376" s="2">
        <v>0</v>
      </c>
      <c r="AG12376" s="2">
        <v>51.68692308</v>
      </c>
      <c r="AH12376" s="2">
        <v>0</v>
      </c>
      <c r="AI12376" s="2">
        <v>0</v>
      </c>
      <c r="AJ12376" s="2">
        <v>0</v>
      </c>
      <c r="AK12376">
        <v>455798</v>
      </c>
      <c r="AL12376" s="39">
        <v>6</v>
      </c>
    </row>
    <row r="12377" spans="1:38" x14ac:dyDescent="0.2">
      <c r="A12377" t="s">
        <v>18116</v>
      </c>
      <c r="B12377" t="s">
        <v>18283</v>
      </c>
      <c r="C12377" t="s">
        <v>18284</v>
      </c>
      <c r="D12377" t="s">
        <v>6284</v>
      </c>
      <c r="E12377" s="2">
        <v>94.769230769999993</v>
      </c>
      <c r="F12377" s="2">
        <v>4.8324175819999997</v>
      </c>
      <c r="G12377" s="39"/>
      <c r="H12377" s="2">
        <v>3.0594851580000002</v>
      </c>
      <c r="I12377" s="2">
        <v>6.5934066E-2</v>
      </c>
      <c r="J12377" s="2">
        <v>4.1743969999999998E-2</v>
      </c>
      <c r="K12377" s="2">
        <v>0.263736264</v>
      </c>
      <c r="L12377" s="2">
        <v>1.2087912089999999</v>
      </c>
      <c r="M12377" s="2">
        <v>0</v>
      </c>
      <c r="N12377" s="2">
        <v>0</v>
      </c>
      <c r="O12377" s="2">
        <v>5.7712087910000003</v>
      </c>
      <c r="P12377" s="2">
        <v>0</v>
      </c>
      <c r="Q12377" s="2">
        <v>8.2452747249999998</v>
      </c>
      <c r="R12377" s="2">
        <v>5.2202226349999998</v>
      </c>
      <c r="S12377" s="2">
        <v>6.013406593</v>
      </c>
      <c r="T12377" s="2">
        <v>0</v>
      </c>
      <c r="U12377" s="2">
        <v>3.8071892389999999</v>
      </c>
      <c r="V12377" s="2">
        <v>11.15505495</v>
      </c>
      <c r="W12377" s="2">
        <v>6.7094505489999996</v>
      </c>
      <c r="X12377" s="2">
        <v>0</v>
      </c>
      <c r="Y12377" s="2">
        <v>11.310320040000001</v>
      </c>
      <c r="Z12377" s="2">
        <v>13.85043956</v>
      </c>
      <c r="AA12377" s="2">
        <v>10.125714289999999</v>
      </c>
      <c r="AB12377" s="2">
        <v>0</v>
      </c>
      <c r="AC12377" s="2">
        <v>15.17970779</v>
      </c>
      <c r="AD12377" s="2">
        <v>0</v>
      </c>
      <c r="AE12377" s="2">
        <v>0</v>
      </c>
      <c r="AF12377" s="2">
        <v>0</v>
      </c>
      <c r="AG12377" s="2">
        <v>0</v>
      </c>
      <c r="AH12377" s="2">
        <v>3.1978022000000002E-2</v>
      </c>
      <c r="AI12377" s="2">
        <v>0</v>
      </c>
      <c r="AJ12377" s="2">
        <v>0</v>
      </c>
      <c r="AK12377">
        <v>676345</v>
      </c>
      <c r="AL12377" s="39">
        <v>6</v>
      </c>
    </row>
    <row r="12378" spans="1:38" x14ac:dyDescent="0.2">
      <c r="A12378" t="s">
        <v>18116</v>
      </c>
      <c r="B12378" t="s">
        <v>18285</v>
      </c>
      <c r="C12378" t="s">
        <v>18266</v>
      </c>
      <c r="D12378" t="s">
        <v>18122</v>
      </c>
      <c r="E12378" s="2">
        <v>115.5824176</v>
      </c>
      <c r="F12378" s="2">
        <v>5.6263736260000003</v>
      </c>
      <c r="G12378" s="39"/>
      <c r="H12378" s="2">
        <v>2.9207073590000001</v>
      </c>
      <c r="I12378" s="2">
        <v>0</v>
      </c>
      <c r="J12378" s="2">
        <v>0</v>
      </c>
      <c r="K12378" s="2">
        <v>0</v>
      </c>
      <c r="L12378" s="2">
        <v>0</v>
      </c>
      <c r="M12378" s="2">
        <v>0</v>
      </c>
      <c r="N12378" s="2">
        <v>0</v>
      </c>
      <c r="O12378" s="2">
        <v>12.552747249999999</v>
      </c>
      <c r="P12378" s="2">
        <v>5.4505494509999997</v>
      </c>
      <c r="Q12378" s="2">
        <v>0</v>
      </c>
      <c r="R12378" s="2">
        <v>2.8294352539999998</v>
      </c>
      <c r="S12378" s="2">
        <v>5.613846154</v>
      </c>
      <c r="T12378" s="2">
        <v>3.9834065930000002</v>
      </c>
      <c r="U12378" s="2">
        <v>4.9820308039999999</v>
      </c>
      <c r="V12378" s="2">
        <v>11.780219779999999</v>
      </c>
      <c r="W12378" s="2">
        <v>27.802307689999999</v>
      </c>
      <c r="X12378" s="2">
        <v>0</v>
      </c>
      <c r="Y12378" s="2">
        <v>20.54768967</v>
      </c>
      <c r="Z12378" s="2">
        <v>11.86802198</v>
      </c>
      <c r="AA12378" s="2">
        <v>25.231098899999999</v>
      </c>
      <c r="AB12378" s="2">
        <v>0</v>
      </c>
      <c r="AC12378" s="2">
        <v>19.25852824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>
        <v>676367</v>
      </c>
      <c r="AL12378" s="39">
        <v>6</v>
      </c>
    </row>
    <row r="12379" spans="1:38" x14ac:dyDescent="0.2">
      <c r="A12379" t="s">
        <v>18116</v>
      </c>
      <c r="B12379" t="s">
        <v>18286</v>
      </c>
      <c r="C12379" t="s">
        <v>18124</v>
      </c>
      <c r="D12379" t="s">
        <v>134</v>
      </c>
      <c r="E12379" s="2">
        <v>39.61538462</v>
      </c>
      <c r="F12379" s="2">
        <v>5.7142857139999998</v>
      </c>
      <c r="G12379" s="39"/>
      <c r="H12379" s="2">
        <v>8.6546463249999999</v>
      </c>
      <c r="I12379" s="2">
        <v>6.5934066E-2</v>
      </c>
      <c r="J12379" s="2">
        <v>9.9861303999999998E-2</v>
      </c>
      <c r="K12379" s="2">
        <v>0</v>
      </c>
      <c r="L12379" s="2">
        <v>0.263736264</v>
      </c>
      <c r="M12379" s="2">
        <v>0</v>
      </c>
      <c r="N12379" s="2">
        <v>0</v>
      </c>
      <c r="O12379" s="2">
        <v>3.0141758240000001</v>
      </c>
      <c r="P12379" s="2">
        <v>0.93868131899999996</v>
      </c>
      <c r="Q12379" s="2">
        <v>0.82384615400000005</v>
      </c>
      <c r="R12379" s="2">
        <v>2.6694590850000002</v>
      </c>
      <c r="S12379" s="2">
        <v>5.3707692309999997</v>
      </c>
      <c r="T12379" s="2">
        <v>0</v>
      </c>
      <c r="U12379" s="2">
        <v>8.1343689319999992</v>
      </c>
      <c r="V12379" s="2">
        <v>1.267472527</v>
      </c>
      <c r="W12379" s="2">
        <v>2.7952747250000001</v>
      </c>
      <c r="X12379" s="2">
        <v>0</v>
      </c>
      <c r="Y12379" s="2">
        <v>6.1532871010000001</v>
      </c>
      <c r="Z12379" s="2">
        <v>2.8242857140000002</v>
      </c>
      <c r="AA12379" s="2">
        <v>4.4692307690000002</v>
      </c>
      <c r="AB12379" s="2">
        <v>0</v>
      </c>
      <c r="AC12379" s="2">
        <v>11.04649098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>
        <v>675822</v>
      </c>
      <c r="AL12379" s="39">
        <v>6</v>
      </c>
    </row>
    <row r="12380" spans="1:38" x14ac:dyDescent="0.2">
      <c r="A12380" t="s">
        <v>18116</v>
      </c>
      <c r="B12380" t="s">
        <v>18287</v>
      </c>
      <c r="C12380" t="s">
        <v>18288</v>
      </c>
      <c r="D12380" t="s">
        <v>18144</v>
      </c>
      <c r="E12380" s="2">
        <v>89.428571430000005</v>
      </c>
      <c r="F12380" s="2">
        <v>5.7142857139999998</v>
      </c>
      <c r="G12380" s="39"/>
      <c r="H12380" s="2">
        <v>3.8338658149999998</v>
      </c>
      <c r="I12380" s="2">
        <v>0.65934065900000005</v>
      </c>
      <c r="J12380" s="2">
        <v>0.442369132</v>
      </c>
      <c r="K12380" s="2">
        <v>0</v>
      </c>
      <c r="L12380" s="2">
        <v>0</v>
      </c>
      <c r="M12380" s="2">
        <v>0.56318681299999995</v>
      </c>
      <c r="N12380" s="2">
        <v>0</v>
      </c>
      <c r="O12380" s="2">
        <v>3.2224175819999998</v>
      </c>
      <c r="P12380" s="2">
        <v>4.9572527470000001</v>
      </c>
      <c r="Q12380" s="2">
        <v>0</v>
      </c>
      <c r="R12380" s="2">
        <v>3.325952322</v>
      </c>
      <c r="S12380" s="2">
        <v>4.9502197800000003</v>
      </c>
      <c r="T12380" s="2">
        <v>0</v>
      </c>
      <c r="U12380" s="2">
        <v>3.3212337179999998</v>
      </c>
      <c r="V12380" s="2">
        <v>2.7823076919999998</v>
      </c>
      <c r="W12380" s="2">
        <v>5.7285714289999996</v>
      </c>
      <c r="X12380" s="2">
        <v>0</v>
      </c>
      <c r="Y12380" s="2">
        <v>5.71017449</v>
      </c>
      <c r="Z12380" s="2">
        <v>2.2421978020000002</v>
      </c>
      <c r="AA12380" s="2">
        <v>6.2461538460000003</v>
      </c>
      <c r="AB12380" s="2">
        <v>0</v>
      </c>
      <c r="AC12380" s="2">
        <v>5.6950602110000004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>
        <v>675906</v>
      </c>
      <c r="AL12380" s="39">
        <v>6</v>
      </c>
    </row>
    <row r="12381" spans="1:38" x14ac:dyDescent="0.2">
      <c r="A12381" t="s">
        <v>18116</v>
      </c>
      <c r="B12381" t="s">
        <v>18289</v>
      </c>
      <c r="C12381" t="s">
        <v>18290</v>
      </c>
      <c r="D12381" t="s">
        <v>18291</v>
      </c>
      <c r="E12381" s="2">
        <v>44.054945050000001</v>
      </c>
      <c r="F12381" s="2">
        <v>5.6318681320000001</v>
      </c>
      <c r="G12381" s="39"/>
      <c r="H12381" s="2">
        <v>7.6702419559999999</v>
      </c>
      <c r="I12381" s="2">
        <v>6.5934066E-2</v>
      </c>
      <c r="J12381" s="2">
        <v>8.9797954999999999E-2</v>
      </c>
      <c r="K12381" s="2">
        <v>0</v>
      </c>
      <c r="L12381" s="2">
        <v>0.263736264</v>
      </c>
      <c r="M12381" s="2">
        <v>0</v>
      </c>
      <c r="N12381" s="2">
        <v>0</v>
      </c>
      <c r="O12381" s="2">
        <v>0</v>
      </c>
      <c r="P12381" s="2">
        <v>2.3516483520000002</v>
      </c>
      <c r="Q12381" s="2">
        <v>0</v>
      </c>
      <c r="R12381" s="2">
        <v>3.2027937139999998</v>
      </c>
      <c r="S12381" s="2">
        <v>6.0861538460000002</v>
      </c>
      <c r="T12381" s="2">
        <v>0</v>
      </c>
      <c r="U12381" s="2">
        <v>8.2889498629999991</v>
      </c>
      <c r="V12381" s="2">
        <v>0.58230769199999999</v>
      </c>
      <c r="W12381" s="2">
        <v>4.7873626370000002</v>
      </c>
      <c r="X12381" s="2">
        <v>0</v>
      </c>
      <c r="Y12381" s="2">
        <v>7.3131454229999999</v>
      </c>
      <c r="Z12381" s="2">
        <v>5.5291208789999997</v>
      </c>
      <c r="AA12381" s="2">
        <v>0.17065934099999999</v>
      </c>
      <c r="AB12381" s="2">
        <v>0</v>
      </c>
      <c r="AC12381" s="2">
        <v>7.762733849</v>
      </c>
      <c r="AD12381" s="2">
        <v>0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>
        <v>676117</v>
      </c>
      <c r="AL12381" s="39">
        <v>6</v>
      </c>
    </row>
    <row r="12382" spans="1:38" x14ac:dyDescent="0.2">
      <c r="A12382" t="s">
        <v>18116</v>
      </c>
      <c r="B12382" t="s">
        <v>18292</v>
      </c>
      <c r="C12382" t="s">
        <v>18293</v>
      </c>
      <c r="D12382" t="s">
        <v>634</v>
      </c>
      <c r="E12382" s="2">
        <v>64.439560439999994</v>
      </c>
      <c r="F12382" s="2">
        <v>5.6263736260000003</v>
      </c>
      <c r="G12382" s="39"/>
      <c r="H12382" s="2">
        <v>5.2387448839999999</v>
      </c>
      <c r="I12382" s="2">
        <v>6.5934066E-2</v>
      </c>
      <c r="J12382" s="2">
        <v>6.1391542E-2</v>
      </c>
      <c r="K12382" s="2">
        <v>0</v>
      </c>
      <c r="L12382" s="2">
        <v>0.39560439600000002</v>
      </c>
      <c r="M12382" s="2">
        <v>0</v>
      </c>
      <c r="N12382" s="2">
        <v>0</v>
      </c>
      <c r="O12382" s="2">
        <v>4.3616483519999996</v>
      </c>
      <c r="P12382" s="2">
        <v>2.861648352</v>
      </c>
      <c r="Q12382" s="2">
        <v>1.9528571429999999</v>
      </c>
      <c r="R12382" s="2">
        <v>4.482810368</v>
      </c>
      <c r="S12382" s="2">
        <v>0.164505495</v>
      </c>
      <c r="T12382" s="2">
        <v>7.480769231</v>
      </c>
      <c r="U12382" s="2">
        <v>7.1185538880000001</v>
      </c>
      <c r="V12382" s="2">
        <v>2.232197802</v>
      </c>
      <c r="W12382" s="2">
        <v>1.1325274729999999</v>
      </c>
      <c r="X12382" s="2">
        <v>0</v>
      </c>
      <c r="Y12382" s="2">
        <v>3.1329126879999998</v>
      </c>
      <c r="Z12382" s="2">
        <v>4.6157142860000002</v>
      </c>
      <c r="AA12382" s="2">
        <v>1.3736264E-2</v>
      </c>
      <c r="AB12382" s="2">
        <v>4.735274725</v>
      </c>
      <c r="AC12382" s="2">
        <v>8.7195429739999994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>
        <v>676380</v>
      </c>
      <c r="AL12382" s="39">
        <v>6</v>
      </c>
    </row>
    <row r="12383" spans="1:38" x14ac:dyDescent="0.2">
      <c r="A12383" t="s">
        <v>18116</v>
      </c>
      <c r="B12383" t="s">
        <v>18294</v>
      </c>
      <c r="C12383" t="s">
        <v>18295</v>
      </c>
      <c r="D12383" t="s">
        <v>2805</v>
      </c>
      <c r="E12383" s="2">
        <v>54.747252750000001</v>
      </c>
      <c r="F12383" s="2">
        <v>5.538461538</v>
      </c>
      <c r="G12383" s="39"/>
      <c r="H12383" s="2">
        <v>6.0698514650000002</v>
      </c>
      <c r="I12383" s="2">
        <v>0.57967033000000001</v>
      </c>
      <c r="J12383" s="2">
        <v>0.635287033</v>
      </c>
      <c r="K12383" s="2">
        <v>0</v>
      </c>
      <c r="L12383" s="2">
        <v>0.263736264</v>
      </c>
      <c r="M12383" s="2">
        <v>0</v>
      </c>
      <c r="N12383" s="2">
        <v>0</v>
      </c>
      <c r="O12383" s="2">
        <v>0.185164835</v>
      </c>
      <c r="P12383" s="2">
        <v>4.3626373630000002</v>
      </c>
      <c r="Q12383" s="2">
        <v>0</v>
      </c>
      <c r="R12383" s="2">
        <v>4.781212365</v>
      </c>
      <c r="S12383" s="2">
        <v>5.2767032970000001</v>
      </c>
      <c r="T12383" s="2">
        <v>0</v>
      </c>
      <c r="U12383" s="2">
        <v>5.7829787230000003</v>
      </c>
      <c r="V12383" s="2">
        <v>0.48747252699999999</v>
      </c>
      <c r="W12383" s="2">
        <v>5.1714285709999999</v>
      </c>
      <c r="X12383" s="2">
        <v>0</v>
      </c>
      <c r="Y12383" s="2">
        <v>6.2018466480000001</v>
      </c>
      <c r="Z12383" s="2">
        <v>0.521098901</v>
      </c>
      <c r="AA12383" s="2">
        <v>5.6689010990000002</v>
      </c>
      <c r="AB12383" s="2">
        <v>0</v>
      </c>
      <c r="AC12383" s="2">
        <v>6.7839020469999998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>
        <v>675838</v>
      </c>
      <c r="AL12383" s="39">
        <v>6</v>
      </c>
    </row>
    <row r="12384" spans="1:38" x14ac:dyDescent="0.2">
      <c r="A12384" t="s">
        <v>18116</v>
      </c>
      <c r="B12384" t="s">
        <v>18296</v>
      </c>
      <c r="C12384" t="s">
        <v>10771</v>
      </c>
      <c r="D12384" t="s">
        <v>4576</v>
      </c>
      <c r="E12384" s="2">
        <v>114.2527473</v>
      </c>
      <c r="F12384" s="2">
        <v>5.3626373630000002</v>
      </c>
      <c r="G12384" s="39"/>
      <c r="H12384" s="2">
        <v>2.81619698</v>
      </c>
      <c r="I12384" s="2">
        <v>0.29670329699999998</v>
      </c>
      <c r="J12384" s="2">
        <v>0.155814177</v>
      </c>
      <c r="K12384" s="2">
        <v>0.56593406599999996</v>
      </c>
      <c r="L12384" s="2">
        <v>0.44505494499999998</v>
      </c>
      <c r="M12384" s="2">
        <v>0</v>
      </c>
      <c r="N12384" s="2">
        <v>0</v>
      </c>
      <c r="O12384" s="2">
        <v>2.5032967030000002</v>
      </c>
      <c r="P12384" s="2">
        <v>5.2747252749999998</v>
      </c>
      <c r="Q12384" s="2">
        <v>0</v>
      </c>
      <c r="R12384" s="2">
        <v>2.7700298160000001</v>
      </c>
      <c r="S12384" s="2">
        <v>0</v>
      </c>
      <c r="T12384" s="2">
        <v>0.91208791199999995</v>
      </c>
      <c r="U12384" s="2">
        <v>0.47898432200000002</v>
      </c>
      <c r="V12384" s="2">
        <v>0.45604395599999997</v>
      </c>
      <c r="W12384" s="2">
        <v>5.2945054950000001</v>
      </c>
      <c r="X12384" s="2">
        <v>0</v>
      </c>
      <c r="Y12384" s="2">
        <v>3.0199095890000001</v>
      </c>
      <c r="Z12384" s="2">
        <v>1.152747253</v>
      </c>
      <c r="AA12384" s="2">
        <v>13.84285714</v>
      </c>
      <c r="AB12384" s="2">
        <v>0</v>
      </c>
      <c r="AC12384" s="2">
        <v>7.874963932</v>
      </c>
      <c r="AD12384" s="2">
        <v>0</v>
      </c>
      <c r="AE12384" s="2">
        <v>0</v>
      </c>
      <c r="AF12384" s="2">
        <v>0</v>
      </c>
      <c r="AG12384" s="2">
        <v>0</v>
      </c>
      <c r="AH12384" s="2">
        <v>1.186813187</v>
      </c>
      <c r="AI12384" s="2">
        <v>0</v>
      </c>
      <c r="AJ12384" s="2">
        <v>0</v>
      </c>
      <c r="AK12384">
        <v>675791</v>
      </c>
      <c r="AL12384" s="39">
        <v>6</v>
      </c>
    </row>
    <row r="12385" spans="1:38" x14ac:dyDescent="0.2">
      <c r="A12385" t="s">
        <v>18116</v>
      </c>
      <c r="B12385" t="s">
        <v>18297</v>
      </c>
      <c r="C12385" t="s">
        <v>18279</v>
      </c>
      <c r="D12385" t="s">
        <v>18144</v>
      </c>
      <c r="E12385" s="2">
        <v>89.197802199999998</v>
      </c>
      <c r="F12385" s="2">
        <v>5.8241758240000001</v>
      </c>
      <c r="G12385" s="39"/>
      <c r="H12385" s="2">
        <v>3.9177035849999999</v>
      </c>
      <c r="I12385" s="2">
        <v>3.4065933999999999E-2</v>
      </c>
      <c r="J12385" s="2">
        <v>2.291487E-2</v>
      </c>
      <c r="K12385" s="2">
        <v>3.8461538000000003E-2</v>
      </c>
      <c r="L12385" s="2">
        <v>0.70109890100000005</v>
      </c>
      <c r="M12385" s="2">
        <v>0</v>
      </c>
      <c r="N12385" s="2">
        <v>0</v>
      </c>
      <c r="O12385" s="2">
        <v>1.576923077</v>
      </c>
      <c r="P12385" s="2">
        <v>0</v>
      </c>
      <c r="Q12385" s="2">
        <v>0</v>
      </c>
      <c r="R12385" s="2">
        <v>0</v>
      </c>
      <c r="S12385" s="2">
        <v>0</v>
      </c>
      <c r="T12385" s="2">
        <v>0</v>
      </c>
      <c r="U12385" s="2">
        <v>0</v>
      </c>
      <c r="V12385" s="2">
        <v>8.2076923080000004</v>
      </c>
      <c r="W12385" s="2">
        <v>3.2197802200000001</v>
      </c>
      <c r="X12385" s="2">
        <v>0</v>
      </c>
      <c r="Y12385" s="2">
        <v>7.6868301099999998</v>
      </c>
      <c r="Z12385" s="2">
        <v>5.3054945050000004</v>
      </c>
      <c r="AA12385" s="2">
        <v>1.50989011</v>
      </c>
      <c r="AB12385" s="2">
        <v>0</v>
      </c>
      <c r="AC12385" s="2">
        <v>4.5844523840000004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>
        <v>675905</v>
      </c>
      <c r="AL12385" s="39">
        <v>6</v>
      </c>
    </row>
    <row r="12386" spans="1:38" x14ac:dyDescent="0.2">
      <c r="A12386" t="s">
        <v>18116</v>
      </c>
      <c r="B12386" t="s">
        <v>18298</v>
      </c>
      <c r="C12386" t="s">
        <v>18299</v>
      </c>
      <c r="D12386" t="s">
        <v>18300</v>
      </c>
      <c r="E12386" s="2">
        <v>41.53846154</v>
      </c>
      <c r="F12386" s="2">
        <v>4.923076923</v>
      </c>
      <c r="G12386" s="39"/>
      <c r="H12386" s="2">
        <v>7.1111111109999996</v>
      </c>
      <c r="I12386" s="2">
        <v>6.5934066E-2</v>
      </c>
      <c r="J12386" s="2">
        <v>9.5238094999999995E-2</v>
      </c>
      <c r="K12386" s="2">
        <v>0</v>
      </c>
      <c r="L12386" s="2">
        <v>0.263736264</v>
      </c>
      <c r="M12386" s="2">
        <v>0</v>
      </c>
      <c r="N12386" s="2">
        <v>0</v>
      </c>
      <c r="O12386" s="2">
        <v>0.49835164799999998</v>
      </c>
      <c r="P12386" s="2">
        <v>3.2370329670000002</v>
      </c>
      <c r="Q12386" s="2">
        <v>0</v>
      </c>
      <c r="R12386" s="2">
        <v>4.6757142859999998</v>
      </c>
      <c r="S12386" s="2">
        <v>5.6763736260000002</v>
      </c>
      <c r="T12386" s="2">
        <v>0</v>
      </c>
      <c r="U12386" s="2">
        <v>8.1992063490000007</v>
      </c>
      <c r="V12386" s="2">
        <v>0.78846153799999996</v>
      </c>
      <c r="W12386" s="2">
        <v>5.5391208790000004</v>
      </c>
      <c r="X12386" s="2">
        <v>0</v>
      </c>
      <c r="Y12386" s="2">
        <v>9.1398412699999998</v>
      </c>
      <c r="Z12386" s="2">
        <v>0.662197802</v>
      </c>
      <c r="AA12386" s="2">
        <v>4.4152747249999997</v>
      </c>
      <c r="AB12386" s="2">
        <v>0</v>
      </c>
      <c r="AC12386" s="2">
        <v>7.3341269840000001</v>
      </c>
      <c r="AD12386" s="2">
        <v>0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>
        <v>675306</v>
      </c>
      <c r="AL12386" s="39">
        <v>6</v>
      </c>
    </row>
    <row r="12387" spans="1:38" x14ac:dyDescent="0.2">
      <c r="A12387" t="s">
        <v>18116</v>
      </c>
      <c r="B12387" t="s">
        <v>18301</v>
      </c>
      <c r="C12387" t="s">
        <v>18302</v>
      </c>
      <c r="D12387" t="s">
        <v>7766</v>
      </c>
      <c r="E12387" s="2">
        <v>90.527472529999997</v>
      </c>
      <c r="F12387" s="2">
        <v>5.9945054950000003</v>
      </c>
      <c r="G12387" s="39"/>
      <c r="H12387" s="2">
        <v>3.9730517120000002</v>
      </c>
      <c r="I12387" s="2">
        <v>6.5934066E-2</v>
      </c>
      <c r="J12387" s="2">
        <v>4.3699927E-2</v>
      </c>
      <c r="K12387" s="2">
        <v>0</v>
      </c>
      <c r="L12387" s="2">
        <v>0.48351648400000002</v>
      </c>
      <c r="M12387" s="2">
        <v>0</v>
      </c>
      <c r="N12387" s="2">
        <v>0</v>
      </c>
      <c r="O12387" s="2">
        <v>2.868461538</v>
      </c>
      <c r="P12387" s="2">
        <v>5.4647252750000002</v>
      </c>
      <c r="Q12387" s="2">
        <v>0</v>
      </c>
      <c r="R12387" s="2">
        <v>3.6219227969999999</v>
      </c>
      <c r="S12387" s="2">
        <v>6.2683516480000003</v>
      </c>
      <c r="T12387" s="2">
        <v>0</v>
      </c>
      <c r="U12387" s="2">
        <v>4.1545520759999999</v>
      </c>
      <c r="V12387" s="2">
        <v>7.5327472530000001</v>
      </c>
      <c r="W12387" s="2">
        <v>6.655384615</v>
      </c>
      <c r="X12387" s="2">
        <v>0</v>
      </c>
      <c r="Y12387" s="2">
        <v>9.403641661</v>
      </c>
      <c r="Z12387" s="2">
        <v>1.6870329669999999</v>
      </c>
      <c r="AA12387" s="2">
        <v>14.96681319</v>
      </c>
      <c r="AB12387" s="2">
        <v>4.8902197799999998</v>
      </c>
      <c r="AC12387" s="2">
        <v>14.27902403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>
        <v>676494</v>
      </c>
      <c r="AL12387" s="39">
        <v>6</v>
      </c>
    </row>
    <row r="12388" spans="1:38" x14ac:dyDescent="0.2">
      <c r="A12388" t="s">
        <v>18116</v>
      </c>
      <c r="B12388" t="s">
        <v>18303</v>
      </c>
      <c r="C12388" t="s">
        <v>11842</v>
      </c>
      <c r="D12388" t="s">
        <v>7530</v>
      </c>
      <c r="E12388" s="2">
        <v>70.747252750000001</v>
      </c>
      <c r="F12388" s="2">
        <v>5.7142857139999998</v>
      </c>
      <c r="G12388" s="39"/>
      <c r="H12388" s="2">
        <v>4.8462255360000004</v>
      </c>
      <c r="I12388" s="2">
        <v>0</v>
      </c>
      <c r="J12388" s="2">
        <v>0</v>
      </c>
      <c r="K12388" s="2">
        <v>0</v>
      </c>
      <c r="L12388" s="2">
        <v>0</v>
      </c>
      <c r="M12388" s="2">
        <v>0</v>
      </c>
      <c r="N12388" s="2">
        <v>0</v>
      </c>
      <c r="O12388" s="2">
        <v>1.546263736</v>
      </c>
      <c r="P12388" s="2">
        <v>5.7142857139999998</v>
      </c>
      <c r="Q12388" s="2">
        <v>0</v>
      </c>
      <c r="R12388" s="2">
        <v>4.8462255360000004</v>
      </c>
      <c r="S12388" s="2">
        <v>0</v>
      </c>
      <c r="T12388" s="2">
        <v>4.7280219780000001</v>
      </c>
      <c r="U12388" s="2">
        <v>4.0097856480000003</v>
      </c>
      <c r="V12388" s="2">
        <v>0.55109890100000003</v>
      </c>
      <c r="W12388" s="2">
        <v>8.2240659340000004</v>
      </c>
      <c r="X12388" s="2">
        <v>0</v>
      </c>
      <c r="Y12388" s="2">
        <v>7.4421248840000001</v>
      </c>
      <c r="Z12388" s="2">
        <v>0.67494505500000002</v>
      </c>
      <c r="AA12388" s="2">
        <v>10.753406590000001</v>
      </c>
      <c r="AB12388" s="2">
        <v>0</v>
      </c>
      <c r="AC12388" s="2">
        <v>9.6922646780000008</v>
      </c>
      <c r="AD12388" s="2">
        <v>0</v>
      </c>
      <c r="AE12388" s="2">
        <v>0</v>
      </c>
      <c r="AF12388" s="2">
        <v>0</v>
      </c>
      <c r="AG12388" s="2">
        <v>53.843406590000001</v>
      </c>
      <c r="AH12388" s="2">
        <v>0</v>
      </c>
      <c r="AI12388" s="2">
        <v>0</v>
      </c>
      <c r="AJ12388" s="2">
        <v>0</v>
      </c>
      <c r="AK12388">
        <v>675150</v>
      </c>
      <c r="AL12388" s="39">
        <v>6</v>
      </c>
    </row>
    <row r="12389" spans="1:38" x14ac:dyDescent="0.2">
      <c r="A12389" t="s">
        <v>18116</v>
      </c>
      <c r="B12389" t="s">
        <v>18304</v>
      </c>
      <c r="C12389" t="s">
        <v>18305</v>
      </c>
      <c r="D12389" t="s">
        <v>113</v>
      </c>
      <c r="E12389" s="2">
        <v>127.2307692</v>
      </c>
      <c r="F12389" s="2">
        <v>5.3038461540000004</v>
      </c>
      <c r="G12389" s="39"/>
      <c r="H12389" s="2">
        <v>2.50120919</v>
      </c>
      <c r="I12389" s="2">
        <v>0</v>
      </c>
      <c r="J12389" s="2">
        <v>0</v>
      </c>
      <c r="K12389" s="2">
        <v>0.43406593399999999</v>
      </c>
      <c r="L12389" s="2">
        <v>1.6263736259999999</v>
      </c>
      <c r="M12389" s="2">
        <v>0</v>
      </c>
      <c r="N12389" s="2">
        <v>0</v>
      </c>
      <c r="O12389" s="2">
        <v>5.8629670330000003</v>
      </c>
      <c r="P12389" s="2">
        <v>4.1532967029999996</v>
      </c>
      <c r="Q12389" s="2">
        <v>2.8870329670000001</v>
      </c>
      <c r="R12389" s="2">
        <v>3.3201071</v>
      </c>
      <c r="S12389" s="2">
        <v>5.5394505489999997</v>
      </c>
      <c r="T12389" s="2">
        <v>0</v>
      </c>
      <c r="U12389" s="2">
        <v>2.6123164619999999</v>
      </c>
      <c r="V12389" s="2">
        <v>5.4007692309999999</v>
      </c>
      <c r="W12389" s="2">
        <v>7.0396703299999999</v>
      </c>
      <c r="X12389" s="2">
        <v>0</v>
      </c>
      <c r="Y12389" s="2">
        <v>5.8667127309999998</v>
      </c>
      <c r="Z12389" s="2">
        <v>10.60505495</v>
      </c>
      <c r="AA12389" s="2">
        <v>12.50956044</v>
      </c>
      <c r="AB12389" s="2">
        <v>0</v>
      </c>
      <c r="AC12389" s="2">
        <v>10.900483680000001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>
        <v>676444</v>
      </c>
      <c r="AL12389" s="39">
        <v>6</v>
      </c>
    </row>
    <row r="12390" spans="1:38" x14ac:dyDescent="0.2">
      <c r="A12390" t="s">
        <v>18116</v>
      </c>
      <c r="B12390" t="s">
        <v>18306</v>
      </c>
      <c r="C12390" t="s">
        <v>18307</v>
      </c>
      <c r="D12390" t="s">
        <v>18308</v>
      </c>
      <c r="E12390" s="2">
        <v>38.417582420000002</v>
      </c>
      <c r="F12390" s="2">
        <v>4.5714285710000002</v>
      </c>
      <c r="G12390" s="39"/>
      <c r="H12390" s="2">
        <v>7.1395881010000002</v>
      </c>
      <c r="I12390" s="2">
        <v>0</v>
      </c>
      <c r="J12390" s="2">
        <v>0</v>
      </c>
      <c r="K12390" s="2">
        <v>0</v>
      </c>
      <c r="L12390" s="2">
        <v>0</v>
      </c>
      <c r="M12390" s="2">
        <v>0</v>
      </c>
      <c r="N12390" s="2">
        <v>0</v>
      </c>
      <c r="O12390" s="2">
        <v>0</v>
      </c>
      <c r="P12390" s="2">
        <v>1.1428571430000001</v>
      </c>
      <c r="Q12390" s="2">
        <v>0</v>
      </c>
      <c r="R12390" s="2">
        <v>1.784897025</v>
      </c>
      <c r="S12390" s="2">
        <v>4.5864835160000004</v>
      </c>
      <c r="T12390" s="2">
        <v>5.2415384620000003</v>
      </c>
      <c r="U12390" s="2">
        <v>15.34925629</v>
      </c>
      <c r="V12390" s="2">
        <v>0</v>
      </c>
      <c r="W12390" s="2">
        <v>0</v>
      </c>
      <c r="X12390" s="2">
        <v>0</v>
      </c>
      <c r="Y12390" s="2">
        <v>0</v>
      </c>
      <c r="Z12390" s="2">
        <v>0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t="s">
        <v>18309</v>
      </c>
      <c r="AL12390" s="39">
        <v>6</v>
      </c>
    </row>
    <row r="12391" spans="1:38" x14ac:dyDescent="0.2">
      <c r="A12391" t="s">
        <v>18116</v>
      </c>
      <c r="B12391" t="s">
        <v>18310</v>
      </c>
      <c r="C12391" t="s">
        <v>18311</v>
      </c>
      <c r="D12391" t="s">
        <v>17569</v>
      </c>
      <c r="E12391" s="2">
        <v>27.747252750000001</v>
      </c>
      <c r="F12391" s="2">
        <v>5.7142857139999998</v>
      </c>
      <c r="G12391" s="39"/>
      <c r="H12391" s="2">
        <v>12.356435640000001</v>
      </c>
      <c r="I12391" s="2">
        <v>0.16483516500000001</v>
      </c>
      <c r="J12391" s="2">
        <v>0.356435644</v>
      </c>
      <c r="K12391" s="2">
        <v>0</v>
      </c>
      <c r="L12391" s="2">
        <v>0.263736264</v>
      </c>
      <c r="M12391" s="2">
        <v>0</v>
      </c>
      <c r="N12391" s="2">
        <v>0</v>
      </c>
      <c r="O12391" s="2">
        <v>4.6575824179999996</v>
      </c>
      <c r="P12391" s="2">
        <v>1.9846153849999999</v>
      </c>
      <c r="Q12391" s="2">
        <v>0</v>
      </c>
      <c r="R12391" s="2">
        <v>4.2914851489999997</v>
      </c>
      <c r="S12391" s="2">
        <v>0</v>
      </c>
      <c r="T12391" s="2">
        <v>0</v>
      </c>
      <c r="U12391" s="2">
        <v>0</v>
      </c>
      <c r="V12391" s="2">
        <v>0.72967033000000003</v>
      </c>
      <c r="W12391" s="2">
        <v>7.9963736259999996</v>
      </c>
      <c r="X12391" s="2">
        <v>0</v>
      </c>
      <c r="Y12391" s="2">
        <v>18.868990100000001</v>
      </c>
      <c r="Z12391" s="2">
        <v>0.34725274699999997</v>
      </c>
      <c r="AA12391" s="2">
        <v>4.8945054949999998</v>
      </c>
      <c r="AB12391" s="2">
        <v>0</v>
      </c>
      <c r="AC12391" s="2">
        <v>11.334653469999999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>
        <v>455989</v>
      </c>
      <c r="AL12391" s="39">
        <v>6</v>
      </c>
    </row>
    <row r="12392" spans="1:38" x14ac:dyDescent="0.2">
      <c r="A12392" t="s">
        <v>18116</v>
      </c>
      <c r="B12392" t="s">
        <v>18312</v>
      </c>
      <c r="C12392" t="s">
        <v>18313</v>
      </c>
      <c r="D12392" t="s">
        <v>18314</v>
      </c>
      <c r="E12392" s="2">
        <v>31.85714286</v>
      </c>
      <c r="F12392" s="2">
        <v>5.538461538</v>
      </c>
      <c r="G12392" s="39"/>
      <c r="H12392" s="2">
        <v>10.431183170000001</v>
      </c>
      <c r="I12392" s="2">
        <v>0.148351648</v>
      </c>
      <c r="J12392" s="2">
        <v>0.27940669200000001</v>
      </c>
      <c r="K12392" s="2">
        <v>3.4615384999999999E-2</v>
      </c>
      <c r="L12392" s="2">
        <v>6.0439560000000003E-2</v>
      </c>
      <c r="M12392" s="2">
        <v>0</v>
      </c>
      <c r="N12392" s="2">
        <v>0.54945054900000001</v>
      </c>
      <c r="O12392" s="2">
        <v>0</v>
      </c>
      <c r="P12392" s="2">
        <v>0.351648352</v>
      </c>
      <c r="Q12392" s="2">
        <v>0</v>
      </c>
      <c r="R12392" s="2">
        <v>0.66229734399999995</v>
      </c>
      <c r="S12392" s="2">
        <v>5.4667032969999996</v>
      </c>
      <c r="T12392" s="2">
        <v>0</v>
      </c>
      <c r="U12392" s="2">
        <v>10.29603311</v>
      </c>
      <c r="V12392" s="2">
        <v>0.61428571399999998</v>
      </c>
      <c r="W12392" s="2">
        <v>0</v>
      </c>
      <c r="X12392" s="2">
        <v>0</v>
      </c>
      <c r="Y12392" s="2">
        <v>1.1569506730000001</v>
      </c>
      <c r="Z12392" s="2">
        <v>4.769230769</v>
      </c>
      <c r="AA12392" s="2">
        <v>9.8315384619999993</v>
      </c>
      <c r="AB12392" s="2">
        <v>0</v>
      </c>
      <c r="AC12392" s="2">
        <v>27.499206619999999</v>
      </c>
      <c r="AD12392" s="2">
        <v>0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>
        <v>676034</v>
      </c>
      <c r="AL12392" s="39">
        <v>6</v>
      </c>
    </row>
    <row r="12393" spans="1:38" x14ac:dyDescent="0.2">
      <c r="A12393" t="s">
        <v>18116</v>
      </c>
      <c r="B12393" t="s">
        <v>18315</v>
      </c>
      <c r="C12393" t="s">
        <v>18316</v>
      </c>
      <c r="D12393" t="s">
        <v>5790</v>
      </c>
      <c r="E12393" s="2">
        <v>41.912087909999997</v>
      </c>
      <c r="F12393" s="2">
        <v>1.4065934069999999</v>
      </c>
      <c r="G12393" s="39"/>
      <c r="H12393" s="2">
        <v>2.0136339799999998</v>
      </c>
      <c r="I12393" s="2">
        <v>0.16483516500000001</v>
      </c>
      <c r="J12393" s="2">
        <v>0.23597273199999999</v>
      </c>
      <c r="K12393" s="2">
        <v>0</v>
      </c>
      <c r="L12393" s="2">
        <v>0.263736264</v>
      </c>
      <c r="M12393" s="2">
        <v>0</v>
      </c>
      <c r="N12393" s="2">
        <v>0</v>
      </c>
      <c r="O12393" s="2">
        <v>1.731208791</v>
      </c>
      <c r="P12393" s="2">
        <v>1.01989011</v>
      </c>
      <c r="Q12393" s="2">
        <v>0</v>
      </c>
      <c r="R12393" s="2">
        <v>1.460041951</v>
      </c>
      <c r="S12393" s="2">
        <v>0</v>
      </c>
      <c r="T12393" s="2">
        <v>0</v>
      </c>
      <c r="U12393" s="2">
        <v>0</v>
      </c>
      <c r="V12393" s="2">
        <v>0.32692307700000001</v>
      </c>
      <c r="W12393" s="2">
        <v>4.4325274730000004</v>
      </c>
      <c r="X12393" s="2">
        <v>0</v>
      </c>
      <c r="Y12393" s="2">
        <v>6.8134766649999996</v>
      </c>
      <c r="Z12393" s="2">
        <v>1.28989011</v>
      </c>
      <c r="AA12393" s="2">
        <v>5.7601098899999998</v>
      </c>
      <c r="AB12393" s="2">
        <v>0</v>
      </c>
      <c r="AC12393" s="2">
        <v>10.09255375</v>
      </c>
      <c r="AD12393" s="2">
        <v>0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>
        <v>675989</v>
      </c>
      <c r="AL12393" s="39">
        <v>6</v>
      </c>
    </row>
    <row r="12394" spans="1:38" x14ac:dyDescent="0.2">
      <c r="A12394" t="s">
        <v>18116</v>
      </c>
      <c r="B12394" t="s">
        <v>18317</v>
      </c>
      <c r="C12394" t="s">
        <v>18318</v>
      </c>
      <c r="D12394" t="s">
        <v>8164</v>
      </c>
      <c r="E12394" s="2">
        <v>23.351648350000001</v>
      </c>
      <c r="F12394" s="2">
        <v>5.0989010989999999</v>
      </c>
      <c r="G12394" s="39"/>
      <c r="H12394" s="2">
        <v>13.10117647</v>
      </c>
      <c r="I12394" s="2">
        <v>0.23076923099999999</v>
      </c>
      <c r="J12394" s="2">
        <v>0.59294117599999996</v>
      </c>
      <c r="K12394" s="2">
        <v>9.8901099000000006E-2</v>
      </c>
      <c r="L12394" s="2">
        <v>0.30769230800000003</v>
      </c>
      <c r="M12394" s="2">
        <v>0</v>
      </c>
      <c r="N12394" s="2">
        <v>0</v>
      </c>
      <c r="O12394" s="2">
        <v>1.5934066E-2</v>
      </c>
      <c r="P12394" s="2">
        <v>0</v>
      </c>
      <c r="Q12394" s="2">
        <v>0</v>
      </c>
      <c r="R12394" s="2">
        <v>0</v>
      </c>
      <c r="S12394" s="2">
        <v>4.7831868130000004</v>
      </c>
      <c r="T12394" s="2">
        <v>0</v>
      </c>
      <c r="U12394" s="2">
        <v>12.289976469999999</v>
      </c>
      <c r="V12394" s="2">
        <v>2.2363736259999998</v>
      </c>
      <c r="W12394" s="2">
        <v>2.2176923080000002</v>
      </c>
      <c r="X12394" s="2">
        <v>0</v>
      </c>
      <c r="Y12394" s="2">
        <v>11.44432941</v>
      </c>
      <c r="Z12394" s="2">
        <v>0.63208791200000003</v>
      </c>
      <c r="AA12394" s="2">
        <v>1.125714286</v>
      </c>
      <c r="AB12394" s="2">
        <v>0</v>
      </c>
      <c r="AC12394" s="2">
        <v>4.5165176469999997</v>
      </c>
      <c r="AD12394" s="2">
        <v>0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>
        <v>675132</v>
      </c>
      <c r="AL12394" s="39">
        <v>6</v>
      </c>
    </row>
    <row r="12395" spans="1:38" x14ac:dyDescent="0.2">
      <c r="A12395" t="s">
        <v>18116</v>
      </c>
      <c r="B12395" t="s">
        <v>18319</v>
      </c>
      <c r="C12395" t="s">
        <v>18320</v>
      </c>
      <c r="D12395" t="s">
        <v>496</v>
      </c>
      <c r="E12395" s="2">
        <v>49.472527470000003</v>
      </c>
      <c r="F12395" s="2">
        <v>5.7142857139999998</v>
      </c>
      <c r="G12395" s="39"/>
      <c r="H12395" s="2">
        <v>6.9302532210000001</v>
      </c>
      <c r="I12395" s="2">
        <v>0.16483516500000001</v>
      </c>
      <c r="J12395" s="2">
        <v>0.19991115100000001</v>
      </c>
      <c r="K12395" s="2">
        <v>0</v>
      </c>
      <c r="L12395" s="2">
        <v>0</v>
      </c>
      <c r="M12395" s="2">
        <v>0</v>
      </c>
      <c r="N12395" s="2">
        <v>0</v>
      </c>
      <c r="O12395" s="2">
        <v>0</v>
      </c>
      <c r="P12395" s="2">
        <v>0</v>
      </c>
      <c r="Q12395" s="2">
        <v>5.0113186809999997</v>
      </c>
      <c r="R12395" s="2">
        <v>6.0776988010000004</v>
      </c>
      <c r="S12395" s="2">
        <v>0</v>
      </c>
      <c r="T12395" s="2">
        <v>3.9620879119999999</v>
      </c>
      <c r="U12395" s="2">
        <v>4.80519769</v>
      </c>
      <c r="V12395" s="2">
        <v>0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>
        <v>676355</v>
      </c>
      <c r="AL12395" s="39">
        <v>6</v>
      </c>
    </row>
    <row r="12396" spans="1:38" x14ac:dyDescent="0.2">
      <c r="A12396" t="s">
        <v>18116</v>
      </c>
      <c r="B12396" t="s">
        <v>18321</v>
      </c>
      <c r="C12396" t="s">
        <v>18320</v>
      </c>
      <c r="D12396" t="s">
        <v>496</v>
      </c>
      <c r="E12396" s="2">
        <v>119.37362640000001</v>
      </c>
      <c r="F12396" s="2">
        <v>6.0714285710000002</v>
      </c>
      <c r="G12396" s="39"/>
      <c r="H12396" s="2">
        <v>3.0516431919999998</v>
      </c>
      <c r="I12396" s="2">
        <v>0.41758241800000001</v>
      </c>
      <c r="J12396" s="2">
        <v>0.209886772</v>
      </c>
      <c r="K12396" s="2">
        <v>0.49450549500000002</v>
      </c>
      <c r="L12396" s="2">
        <v>1.7043956039999999</v>
      </c>
      <c r="M12396" s="2">
        <v>0</v>
      </c>
      <c r="N12396" s="2">
        <v>0</v>
      </c>
      <c r="O12396" s="2">
        <v>3.3901098900000002</v>
      </c>
      <c r="P12396" s="2">
        <v>5.3156043960000003</v>
      </c>
      <c r="Q12396" s="2">
        <v>0</v>
      </c>
      <c r="R12396" s="2">
        <v>2.6717481360000002</v>
      </c>
      <c r="S12396" s="2">
        <v>4.7897802199999999</v>
      </c>
      <c r="T12396" s="2">
        <v>6.0874725270000001</v>
      </c>
      <c r="U12396" s="2">
        <v>5.4671637669999997</v>
      </c>
      <c r="V12396" s="2">
        <v>6.9231868130000001</v>
      </c>
      <c r="W12396" s="2">
        <v>0.263736264</v>
      </c>
      <c r="X12396" s="2">
        <v>0</v>
      </c>
      <c r="Y12396" s="2">
        <v>3.6123170390000001</v>
      </c>
      <c r="Z12396" s="2">
        <v>0</v>
      </c>
      <c r="AA12396" s="2">
        <v>6.1783516479999996</v>
      </c>
      <c r="AB12396" s="2">
        <v>0</v>
      </c>
      <c r="AC12396" s="2">
        <v>3.1053852530000001</v>
      </c>
      <c r="AD12396" s="2">
        <v>0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>
        <v>675799</v>
      </c>
      <c r="AL12396" s="39">
        <v>6</v>
      </c>
    </row>
    <row r="12397" spans="1:38" x14ac:dyDescent="0.2">
      <c r="A12397" t="s">
        <v>18116</v>
      </c>
      <c r="B12397" t="s">
        <v>18322</v>
      </c>
      <c r="C12397" t="s">
        <v>4286</v>
      </c>
      <c r="D12397" t="s">
        <v>134</v>
      </c>
      <c r="E12397" s="2">
        <v>80.417582420000002</v>
      </c>
      <c r="F12397" s="2">
        <v>5.3626373630000002</v>
      </c>
      <c r="G12397" s="39"/>
      <c r="H12397" s="2">
        <v>4.0010931950000002</v>
      </c>
      <c r="I12397" s="2">
        <v>0</v>
      </c>
      <c r="J12397" s="2">
        <v>0</v>
      </c>
      <c r="K12397" s="2">
        <v>0.32967033000000001</v>
      </c>
      <c r="L12397" s="2">
        <v>6.1797802199999996</v>
      </c>
      <c r="M12397" s="2">
        <v>0</v>
      </c>
      <c r="N12397" s="2">
        <v>0</v>
      </c>
      <c r="O12397" s="2">
        <v>4.4439560440000001</v>
      </c>
      <c r="P12397" s="2">
        <v>0</v>
      </c>
      <c r="Q12397" s="2">
        <v>5.9450549449999999</v>
      </c>
      <c r="R12397" s="2">
        <v>4.4356381530000002</v>
      </c>
      <c r="S12397" s="2">
        <v>1.6081318680000001</v>
      </c>
      <c r="T12397" s="2">
        <v>5.6438461540000002</v>
      </c>
      <c r="U12397" s="2">
        <v>5.4107406400000002</v>
      </c>
      <c r="V12397" s="2">
        <v>1.9447252749999999</v>
      </c>
      <c r="W12397" s="2">
        <v>7.5553846150000004</v>
      </c>
      <c r="X12397" s="2">
        <v>0</v>
      </c>
      <c r="Y12397" s="2">
        <v>7.0880841759999997</v>
      </c>
      <c r="Z12397" s="2">
        <v>2.6189010989999999</v>
      </c>
      <c r="AA12397" s="2">
        <v>0</v>
      </c>
      <c r="AB12397" s="2">
        <v>4.3605494509999998</v>
      </c>
      <c r="AC12397" s="2">
        <v>5.2074063949999996</v>
      </c>
      <c r="AD12397" s="2">
        <v>0</v>
      </c>
      <c r="AE12397" s="2">
        <v>0</v>
      </c>
      <c r="AF12397" s="2">
        <v>0</v>
      </c>
      <c r="AG12397" s="2">
        <v>32.783736259999998</v>
      </c>
      <c r="AH12397" s="2">
        <v>2.3072527470000002</v>
      </c>
      <c r="AI12397" s="2">
        <v>0</v>
      </c>
      <c r="AJ12397" s="2">
        <v>0</v>
      </c>
      <c r="AK12397">
        <v>676270</v>
      </c>
      <c r="AL12397" s="39">
        <v>6</v>
      </c>
    </row>
    <row r="12398" spans="1:38" x14ac:dyDescent="0.2">
      <c r="A12398" t="s">
        <v>18116</v>
      </c>
      <c r="B12398" t="s">
        <v>18323</v>
      </c>
      <c r="C12398" t="s">
        <v>4286</v>
      </c>
      <c r="D12398" t="s">
        <v>134</v>
      </c>
      <c r="E12398" s="2">
        <v>108.3626374</v>
      </c>
      <c r="F12398" s="2">
        <v>6.1470329670000003</v>
      </c>
      <c r="G12398" s="39"/>
      <c r="H12398" s="2">
        <v>3.4035899000000001</v>
      </c>
      <c r="I12398" s="2">
        <v>0</v>
      </c>
      <c r="J12398" s="2">
        <v>0</v>
      </c>
      <c r="K12398" s="2">
        <v>0.45054945099999999</v>
      </c>
      <c r="L12398" s="2">
        <v>11.358351649999999</v>
      </c>
      <c r="M12398" s="2">
        <v>0</v>
      </c>
      <c r="N12398" s="2">
        <v>0</v>
      </c>
      <c r="O12398" s="2">
        <v>4.1941758240000002</v>
      </c>
      <c r="P12398" s="2">
        <v>0</v>
      </c>
      <c r="Q12398" s="2">
        <v>5.6589010990000004</v>
      </c>
      <c r="R12398" s="2">
        <v>3.133313051</v>
      </c>
      <c r="S12398" s="2">
        <v>6.5953846150000004</v>
      </c>
      <c r="T12398" s="2">
        <v>24.357472529999999</v>
      </c>
      <c r="U12398" s="2">
        <v>17.138484940000001</v>
      </c>
      <c r="V12398" s="2">
        <v>4.2231868129999999</v>
      </c>
      <c r="W12398" s="2">
        <v>3.598461538</v>
      </c>
      <c r="X12398" s="2">
        <v>0</v>
      </c>
      <c r="Y12398" s="2">
        <v>4.3308183749999998</v>
      </c>
      <c r="Z12398" s="2">
        <v>5.0167032970000003</v>
      </c>
      <c r="AA12398" s="2">
        <v>0</v>
      </c>
      <c r="AB12398" s="2">
        <v>0.49362637399999998</v>
      </c>
      <c r="AC12398" s="2">
        <v>3.0510495889999998</v>
      </c>
      <c r="AD12398" s="2">
        <v>0</v>
      </c>
      <c r="AE12398" s="2">
        <v>0</v>
      </c>
      <c r="AF12398" s="2">
        <v>0</v>
      </c>
      <c r="AG12398" s="2">
        <v>33.543406589999996</v>
      </c>
      <c r="AH12398" s="2">
        <v>0</v>
      </c>
      <c r="AI12398" s="2">
        <v>0</v>
      </c>
      <c r="AJ12398" s="2">
        <v>0</v>
      </c>
      <c r="AK12398">
        <v>675680</v>
      </c>
      <c r="AL12398" s="39">
        <v>6</v>
      </c>
    </row>
    <row r="12399" spans="1:38" x14ac:dyDescent="0.2">
      <c r="A12399" t="s">
        <v>18116</v>
      </c>
      <c r="B12399" t="s">
        <v>18324</v>
      </c>
      <c r="C12399" t="s">
        <v>4286</v>
      </c>
      <c r="D12399" t="s">
        <v>134</v>
      </c>
      <c r="E12399" s="2">
        <v>101.3296703</v>
      </c>
      <c r="F12399" s="2">
        <v>6.0714285710000002</v>
      </c>
      <c r="G12399" s="39"/>
      <c r="H12399" s="2">
        <v>3.5950547660000001</v>
      </c>
      <c r="I12399" s="2">
        <v>0</v>
      </c>
      <c r="J12399" s="2">
        <v>0</v>
      </c>
      <c r="K12399" s="2">
        <v>0.54945054900000001</v>
      </c>
      <c r="L12399" s="2">
        <v>11.29703297</v>
      </c>
      <c r="M12399" s="2">
        <v>0</v>
      </c>
      <c r="N12399" s="2">
        <v>0</v>
      </c>
      <c r="O12399" s="2">
        <v>4.0510989009999996</v>
      </c>
      <c r="P12399" s="2">
        <v>0</v>
      </c>
      <c r="Q12399" s="2">
        <v>5.7754945050000002</v>
      </c>
      <c r="R12399" s="2">
        <v>3.419824314</v>
      </c>
      <c r="S12399" s="2">
        <v>2.8045054949999999</v>
      </c>
      <c r="T12399" s="2">
        <v>27.527582420000002</v>
      </c>
      <c r="U12399" s="2">
        <v>17.96043813</v>
      </c>
      <c r="V12399" s="2">
        <v>1.1381318680000001</v>
      </c>
      <c r="W12399" s="2">
        <v>8.8075824180000009</v>
      </c>
      <c r="X12399" s="2">
        <v>0</v>
      </c>
      <c r="Y12399" s="2">
        <v>5.8891226550000004</v>
      </c>
      <c r="Z12399" s="2">
        <v>1.418351648</v>
      </c>
      <c r="AA12399" s="2">
        <v>0</v>
      </c>
      <c r="AB12399" s="2">
        <v>9.6879120879999991</v>
      </c>
      <c r="AC12399" s="2">
        <v>6.5763149329999999</v>
      </c>
      <c r="AD12399" s="2">
        <v>0</v>
      </c>
      <c r="AE12399" s="2">
        <v>0</v>
      </c>
      <c r="AF12399" s="2">
        <v>0</v>
      </c>
      <c r="AG12399" s="2">
        <v>29.269560439999999</v>
      </c>
      <c r="AH12399" s="2">
        <v>0</v>
      </c>
      <c r="AI12399" s="2">
        <v>0</v>
      </c>
      <c r="AJ12399" s="2">
        <v>0</v>
      </c>
      <c r="AK12399">
        <v>675352</v>
      </c>
      <c r="AL12399" s="39">
        <v>6</v>
      </c>
    </row>
    <row r="12400" spans="1:38" x14ac:dyDescent="0.2">
      <c r="A12400" t="s">
        <v>18116</v>
      </c>
      <c r="B12400" t="s">
        <v>18325</v>
      </c>
      <c r="C12400" t="s">
        <v>4286</v>
      </c>
      <c r="D12400" t="s">
        <v>134</v>
      </c>
      <c r="E12400" s="2">
        <v>103.6703297</v>
      </c>
      <c r="F12400" s="2">
        <v>6.727692308</v>
      </c>
      <c r="G12400" s="39"/>
      <c r="H12400" s="2">
        <v>3.8937036250000001</v>
      </c>
      <c r="I12400" s="2">
        <v>0</v>
      </c>
      <c r="J12400" s="2">
        <v>0</v>
      </c>
      <c r="K12400" s="2">
        <v>0.27472527499999999</v>
      </c>
      <c r="L12400" s="2">
        <v>5.4538461539999998</v>
      </c>
      <c r="M12400" s="2">
        <v>0</v>
      </c>
      <c r="N12400" s="2">
        <v>0</v>
      </c>
      <c r="O12400" s="2">
        <v>4.1201098900000002</v>
      </c>
      <c r="P12400" s="2">
        <v>0</v>
      </c>
      <c r="Q12400" s="2">
        <v>5.5783516479999999</v>
      </c>
      <c r="R12400" s="2">
        <v>3.228513886</v>
      </c>
      <c r="S12400" s="2">
        <v>5.5514285709999998</v>
      </c>
      <c r="T12400" s="2">
        <v>23.904065930000002</v>
      </c>
      <c r="U12400" s="2">
        <v>17.047593809999999</v>
      </c>
      <c r="V12400" s="2">
        <v>1.2701098900000001</v>
      </c>
      <c r="W12400" s="2">
        <v>7.4463736259999997</v>
      </c>
      <c r="X12400" s="2">
        <v>0</v>
      </c>
      <c r="Y12400" s="2">
        <v>5.0447318210000001</v>
      </c>
      <c r="Z12400" s="2">
        <v>3.3642857140000002</v>
      </c>
      <c r="AA12400" s="2">
        <v>0</v>
      </c>
      <c r="AB12400" s="2">
        <v>2.5297802200000001</v>
      </c>
      <c r="AC12400" s="2">
        <v>3.411235955</v>
      </c>
      <c r="AD12400" s="2">
        <v>0</v>
      </c>
      <c r="AE12400" s="2">
        <v>0</v>
      </c>
      <c r="AF12400" s="2">
        <v>0</v>
      </c>
      <c r="AG12400" s="2">
        <v>55.976923079999999</v>
      </c>
      <c r="AH12400" s="2">
        <v>0</v>
      </c>
      <c r="AI12400" s="2">
        <v>0</v>
      </c>
      <c r="AJ12400" s="2">
        <v>0</v>
      </c>
      <c r="AK12400">
        <v>675702</v>
      </c>
      <c r="AL12400" s="39">
        <v>6</v>
      </c>
    </row>
    <row r="12401" spans="1:38" x14ac:dyDescent="0.2">
      <c r="A12401" t="s">
        <v>18116</v>
      </c>
      <c r="B12401" t="s">
        <v>18326</v>
      </c>
      <c r="C12401" t="s">
        <v>736</v>
      </c>
      <c r="D12401" t="s">
        <v>323</v>
      </c>
      <c r="E12401" s="2">
        <v>80.263736260000002</v>
      </c>
      <c r="F12401" s="2">
        <v>5.4505494509999997</v>
      </c>
      <c r="G12401" s="39"/>
      <c r="H12401" s="2">
        <v>4.0744797369999999</v>
      </c>
      <c r="I12401" s="2">
        <v>6.5934066E-2</v>
      </c>
      <c r="J12401" s="2">
        <v>4.9288061000000001E-2</v>
      </c>
      <c r="K12401" s="2">
        <v>0</v>
      </c>
      <c r="L12401" s="2">
        <v>0.39560439600000002</v>
      </c>
      <c r="M12401" s="2">
        <v>0</v>
      </c>
      <c r="N12401" s="2">
        <v>0</v>
      </c>
      <c r="O12401" s="2">
        <v>4.3217582419999996</v>
      </c>
      <c r="P12401" s="2">
        <v>5.2967032969999996</v>
      </c>
      <c r="Q12401" s="2">
        <v>0</v>
      </c>
      <c r="R12401" s="2">
        <v>3.959474261</v>
      </c>
      <c r="S12401" s="2">
        <v>6.4271428569999998</v>
      </c>
      <c r="T12401" s="2">
        <v>4.112417582</v>
      </c>
      <c r="U12401" s="2">
        <v>7.878696605</v>
      </c>
      <c r="V12401" s="2">
        <v>9.5295604399999991</v>
      </c>
      <c r="W12401" s="2">
        <v>5.0109890110000004</v>
      </c>
      <c r="X12401" s="2">
        <v>0</v>
      </c>
      <c r="Y12401" s="2">
        <v>10.86957831</v>
      </c>
      <c r="Z12401" s="2">
        <v>1.681978022</v>
      </c>
      <c r="AA12401" s="2">
        <v>10.42263736</v>
      </c>
      <c r="AB12401" s="2">
        <v>0</v>
      </c>
      <c r="AC12401" s="2">
        <v>9.0486308869999998</v>
      </c>
      <c r="AD12401" s="2">
        <v>0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>
        <v>676045</v>
      </c>
      <c r="AL12401" s="39">
        <v>6</v>
      </c>
    </row>
    <row r="12402" spans="1:38" x14ac:dyDescent="0.2">
      <c r="A12402" t="s">
        <v>18116</v>
      </c>
      <c r="B12402" t="s">
        <v>18327</v>
      </c>
      <c r="C12402" t="s">
        <v>10259</v>
      </c>
      <c r="D12402" t="s">
        <v>7766</v>
      </c>
      <c r="E12402" s="2">
        <v>124.2967033</v>
      </c>
      <c r="F12402" s="2">
        <v>5.0109890110000004</v>
      </c>
      <c r="G12402" s="39"/>
      <c r="H12402" s="2">
        <v>2.4188842720000001</v>
      </c>
      <c r="I12402" s="2">
        <v>0</v>
      </c>
      <c r="J12402" s="2">
        <v>0</v>
      </c>
      <c r="K12402" s="2">
        <v>0</v>
      </c>
      <c r="L12402" s="2">
        <v>1.2335164839999999</v>
      </c>
      <c r="M12402" s="2">
        <v>0</v>
      </c>
      <c r="N12402" s="2">
        <v>0</v>
      </c>
      <c r="O12402" s="2">
        <v>8.3892307689999992</v>
      </c>
      <c r="P12402" s="2">
        <v>5.4505494509999997</v>
      </c>
      <c r="Q12402" s="2">
        <v>0</v>
      </c>
      <c r="R12402" s="2">
        <v>2.6310671029999999</v>
      </c>
      <c r="S12402" s="2">
        <v>12.981098899999999</v>
      </c>
      <c r="T12402" s="2">
        <v>0</v>
      </c>
      <c r="U12402" s="2">
        <v>6.2661833610000004</v>
      </c>
      <c r="V12402" s="2">
        <v>6.9009890110000001</v>
      </c>
      <c r="W12402" s="2">
        <v>24.655274729999999</v>
      </c>
      <c r="X12402" s="2">
        <v>0</v>
      </c>
      <c r="Y12402" s="2">
        <v>15.232711520000001</v>
      </c>
      <c r="Z12402" s="2">
        <v>8.1936263740000008</v>
      </c>
      <c r="AA12402" s="2">
        <v>27.818791210000001</v>
      </c>
      <c r="AB12402" s="2">
        <v>0</v>
      </c>
      <c r="AC12402" s="2">
        <v>17.383768010000001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>
        <v>675142</v>
      </c>
      <c r="AL12402" s="39">
        <v>6</v>
      </c>
    </row>
    <row r="12403" spans="1:38" x14ac:dyDescent="0.2">
      <c r="A12403" t="s">
        <v>18116</v>
      </c>
      <c r="B12403" t="s">
        <v>18328</v>
      </c>
      <c r="C12403" t="s">
        <v>224</v>
      </c>
      <c r="D12403" t="s">
        <v>18329</v>
      </c>
      <c r="E12403" s="2">
        <v>99.07692308</v>
      </c>
      <c r="F12403" s="2">
        <v>5.4505494509999997</v>
      </c>
      <c r="G12403" s="39"/>
      <c r="H12403" s="2">
        <v>3.3007985799999999</v>
      </c>
      <c r="I12403" s="2">
        <v>2.3131868130000002</v>
      </c>
      <c r="J12403" s="2">
        <v>1.400842946</v>
      </c>
      <c r="K12403" s="2">
        <v>0.203296703</v>
      </c>
      <c r="L12403" s="2">
        <v>1.0549450549999999</v>
      </c>
      <c r="M12403" s="2">
        <v>0</v>
      </c>
      <c r="N12403" s="2">
        <v>9.8901099000000006E-2</v>
      </c>
      <c r="O12403" s="2">
        <v>6.1185714290000002</v>
      </c>
      <c r="P12403" s="2">
        <v>5.4505494509999997</v>
      </c>
      <c r="Q12403" s="2">
        <v>0</v>
      </c>
      <c r="R12403" s="2">
        <v>3.3007985799999999</v>
      </c>
      <c r="S12403" s="2">
        <v>4.2595604399999996</v>
      </c>
      <c r="T12403" s="2">
        <v>5.6023076920000001</v>
      </c>
      <c r="U12403" s="2">
        <v>5.9722493349999999</v>
      </c>
      <c r="V12403" s="2">
        <v>12.082747250000001</v>
      </c>
      <c r="W12403" s="2">
        <v>17.126043960000001</v>
      </c>
      <c r="X12403" s="2">
        <v>0</v>
      </c>
      <c r="Y12403" s="2">
        <v>17.688553679999998</v>
      </c>
      <c r="Z12403" s="2">
        <v>12.739450550000001</v>
      </c>
      <c r="AA12403" s="2">
        <v>24.041648349999999</v>
      </c>
      <c r="AB12403" s="2">
        <v>0</v>
      </c>
      <c r="AC12403" s="2">
        <v>22.27426797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.131868132</v>
      </c>
      <c r="AK12403">
        <v>675666</v>
      </c>
      <c r="AL12403" s="39">
        <v>6</v>
      </c>
    </row>
    <row r="12404" spans="1:38" x14ac:dyDescent="0.2">
      <c r="A12404" t="s">
        <v>18116</v>
      </c>
      <c r="B12404" t="s">
        <v>18330</v>
      </c>
      <c r="C12404" t="s">
        <v>18141</v>
      </c>
      <c r="D12404" t="s">
        <v>18142</v>
      </c>
      <c r="E12404" s="2">
        <v>150.82417580000001</v>
      </c>
      <c r="F12404" s="2">
        <v>6.0714285710000002</v>
      </c>
      <c r="G12404" s="39"/>
      <c r="H12404" s="2">
        <v>2.4153005460000001</v>
      </c>
      <c r="I12404" s="2">
        <v>0.21978022</v>
      </c>
      <c r="J12404" s="2">
        <v>8.7431694000000004E-2</v>
      </c>
      <c r="K12404" s="2">
        <v>0.62637362600000002</v>
      </c>
      <c r="L12404" s="2">
        <v>1.557692308</v>
      </c>
      <c r="M12404" s="2">
        <v>0</v>
      </c>
      <c r="N12404" s="2">
        <v>0</v>
      </c>
      <c r="O12404" s="2">
        <v>4.7712087910000003</v>
      </c>
      <c r="P12404" s="2">
        <v>9.7656043960000005</v>
      </c>
      <c r="Q12404" s="2">
        <v>0</v>
      </c>
      <c r="R12404" s="2">
        <v>3.8848961750000002</v>
      </c>
      <c r="S12404" s="2">
        <v>5.4412087910000002</v>
      </c>
      <c r="T12404" s="2">
        <v>11.687912089999999</v>
      </c>
      <c r="U12404" s="2">
        <v>6.8142076500000002</v>
      </c>
      <c r="V12404" s="2">
        <v>9.6063736259999999</v>
      </c>
      <c r="W12404" s="2">
        <v>0</v>
      </c>
      <c r="X12404" s="2">
        <v>0</v>
      </c>
      <c r="Y12404" s="2">
        <v>3.821551913</v>
      </c>
      <c r="Z12404" s="2">
        <v>0.40197802199999999</v>
      </c>
      <c r="AA12404" s="2">
        <v>0.42472527500000001</v>
      </c>
      <c r="AB12404" s="2">
        <v>0</v>
      </c>
      <c r="AC12404" s="2">
        <v>0.32887431700000003</v>
      </c>
      <c r="AD12404" s="2">
        <v>0</v>
      </c>
      <c r="AE12404" s="2">
        <v>0</v>
      </c>
      <c r="AF12404" s="2">
        <v>0</v>
      </c>
      <c r="AG12404" s="2">
        <v>0</v>
      </c>
      <c r="AH12404" s="2">
        <v>7.6923077000000006E-2</v>
      </c>
      <c r="AI12404" s="2">
        <v>0</v>
      </c>
      <c r="AJ12404" s="2">
        <v>0</v>
      </c>
      <c r="AK12404">
        <v>675162</v>
      </c>
      <c r="AL12404" s="39">
        <v>6</v>
      </c>
    </row>
    <row r="12405" spans="1:38" x14ac:dyDescent="0.2">
      <c r="A12405" t="s">
        <v>18116</v>
      </c>
      <c r="B12405" t="s">
        <v>18331</v>
      </c>
      <c r="C12405" t="s">
        <v>10922</v>
      </c>
      <c r="D12405" t="s">
        <v>11555</v>
      </c>
      <c r="E12405" s="2">
        <v>72</v>
      </c>
      <c r="F12405" s="2">
        <v>5.3626373630000002</v>
      </c>
      <c r="G12405" s="39"/>
      <c r="H12405" s="2">
        <v>4.4688644689999997</v>
      </c>
      <c r="I12405" s="2">
        <v>0.263736264</v>
      </c>
      <c r="J12405" s="2">
        <v>0.21978022</v>
      </c>
      <c r="K12405" s="2">
        <v>0.340659341</v>
      </c>
      <c r="L12405" s="2">
        <v>0</v>
      </c>
      <c r="M12405" s="2">
        <v>0</v>
      </c>
      <c r="N12405" s="2">
        <v>0</v>
      </c>
      <c r="O12405" s="2">
        <v>2.2296703299999998</v>
      </c>
      <c r="P12405" s="2">
        <v>5.1868131870000003</v>
      </c>
      <c r="Q12405" s="2">
        <v>0</v>
      </c>
      <c r="R12405" s="2">
        <v>4.3223443220000002</v>
      </c>
      <c r="S12405" s="2">
        <v>5.0737362639999999</v>
      </c>
      <c r="T12405" s="2">
        <v>0</v>
      </c>
      <c r="U12405" s="2">
        <v>4.228113553</v>
      </c>
      <c r="V12405" s="2">
        <v>0.74219780199999996</v>
      </c>
      <c r="W12405" s="2">
        <v>9.4909890109999999</v>
      </c>
      <c r="X12405" s="2">
        <v>0</v>
      </c>
      <c r="Y12405" s="2">
        <v>8.5276556780000003</v>
      </c>
      <c r="Z12405" s="2">
        <v>0.419010989</v>
      </c>
      <c r="AA12405" s="2">
        <v>5.3617582419999996</v>
      </c>
      <c r="AB12405" s="2">
        <v>0</v>
      </c>
      <c r="AC12405" s="2">
        <v>4.817307692</v>
      </c>
      <c r="AD12405" s="2">
        <v>0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>
        <v>676051</v>
      </c>
      <c r="AL12405" s="39">
        <v>6</v>
      </c>
    </row>
    <row r="12406" spans="1:38" x14ac:dyDescent="0.2">
      <c r="A12406" t="s">
        <v>18116</v>
      </c>
      <c r="B12406" t="s">
        <v>18332</v>
      </c>
      <c r="C12406" t="s">
        <v>10771</v>
      </c>
      <c r="D12406" t="s">
        <v>4576</v>
      </c>
      <c r="E12406" s="2">
        <v>89.593406590000001</v>
      </c>
      <c r="F12406" s="2">
        <v>5.0989010989999999</v>
      </c>
      <c r="G12406" s="39"/>
      <c r="H12406" s="2">
        <v>3.4146939779999999</v>
      </c>
      <c r="I12406" s="2">
        <v>0.65934065900000005</v>
      </c>
      <c r="J12406" s="2">
        <v>0.44155525600000001</v>
      </c>
      <c r="K12406" s="2">
        <v>0.37362637399999998</v>
      </c>
      <c r="L12406" s="2">
        <v>0.98901098899999995</v>
      </c>
      <c r="M12406" s="2">
        <v>0</v>
      </c>
      <c r="N12406" s="2">
        <v>0</v>
      </c>
      <c r="O12406" s="2">
        <v>12.15538462</v>
      </c>
      <c r="P12406" s="2">
        <v>1.818681319</v>
      </c>
      <c r="Q12406" s="2">
        <v>0</v>
      </c>
      <c r="R12406" s="2">
        <v>1.2179565800000001</v>
      </c>
      <c r="S12406" s="2">
        <v>5.3681318679999999</v>
      </c>
      <c r="T12406" s="2">
        <v>0</v>
      </c>
      <c r="U12406" s="2">
        <v>3.5949957069999998</v>
      </c>
      <c r="V12406" s="2">
        <v>3.1572527469999998</v>
      </c>
      <c r="W12406" s="2">
        <v>17.01472527</v>
      </c>
      <c r="X12406" s="2">
        <v>0</v>
      </c>
      <c r="Y12406" s="2">
        <v>13.50901509</v>
      </c>
      <c r="Z12406" s="2">
        <v>4.51</v>
      </c>
      <c r="AA12406" s="2">
        <v>12.95846154</v>
      </c>
      <c r="AB12406" s="2">
        <v>0</v>
      </c>
      <c r="AC12406" s="2">
        <v>11.698491349999999</v>
      </c>
      <c r="AD12406" s="2">
        <v>0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>
        <v>676362</v>
      </c>
      <c r="AL12406" s="39">
        <v>6</v>
      </c>
    </row>
    <row r="12407" spans="1:38" x14ac:dyDescent="0.2">
      <c r="A12407" t="s">
        <v>18116</v>
      </c>
      <c r="B12407" t="s">
        <v>18333</v>
      </c>
      <c r="C12407" t="s">
        <v>238</v>
      </c>
      <c r="D12407" t="s">
        <v>18334</v>
      </c>
      <c r="E12407" s="2">
        <v>116.4395604</v>
      </c>
      <c r="F12407" s="2">
        <v>5.6263736260000003</v>
      </c>
      <c r="G12407" s="39"/>
      <c r="H12407" s="2">
        <v>2.8992072480000002</v>
      </c>
      <c r="I12407" s="2">
        <v>0.175824176</v>
      </c>
      <c r="J12407" s="2">
        <v>9.0600227000000005E-2</v>
      </c>
      <c r="K12407" s="2">
        <v>0</v>
      </c>
      <c r="L12407" s="2">
        <v>7.6923077000000006E-2</v>
      </c>
      <c r="M12407" s="2">
        <v>0</v>
      </c>
      <c r="N12407" s="2">
        <v>0</v>
      </c>
      <c r="O12407" s="2">
        <v>8.4289010990000008</v>
      </c>
      <c r="P12407" s="2">
        <v>5.6263736260000003</v>
      </c>
      <c r="Q12407" s="2">
        <v>0</v>
      </c>
      <c r="R12407" s="2">
        <v>2.8992072480000002</v>
      </c>
      <c r="S12407" s="2">
        <v>5.0032967030000002</v>
      </c>
      <c r="T12407" s="2">
        <v>1.725164835</v>
      </c>
      <c r="U12407" s="2">
        <v>3.4671007930000002</v>
      </c>
      <c r="V12407" s="2">
        <v>6.5143956039999997</v>
      </c>
      <c r="W12407" s="2">
        <v>29.24505495</v>
      </c>
      <c r="X12407" s="2">
        <v>0</v>
      </c>
      <c r="Y12407" s="2">
        <v>18.426443939999999</v>
      </c>
      <c r="Z12407" s="2">
        <v>9.4160439559999993</v>
      </c>
      <c r="AA12407" s="2">
        <v>24.732527470000001</v>
      </c>
      <c r="AB12407" s="2">
        <v>0</v>
      </c>
      <c r="AC12407" s="2">
        <v>17.596375989999999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>
        <v>675891</v>
      </c>
      <c r="AL12407" s="39">
        <v>6</v>
      </c>
    </row>
    <row r="12408" spans="1:38" x14ac:dyDescent="0.2">
      <c r="A12408" t="s">
        <v>18116</v>
      </c>
      <c r="B12408" t="s">
        <v>18335</v>
      </c>
      <c r="C12408" t="s">
        <v>7665</v>
      </c>
      <c r="D12408" t="s">
        <v>3391</v>
      </c>
      <c r="E12408" s="2">
        <v>95.230769230000007</v>
      </c>
      <c r="F12408" s="2">
        <v>5.6263736260000003</v>
      </c>
      <c r="G12408" s="39"/>
      <c r="H12408" s="2">
        <v>3.5448880680000001</v>
      </c>
      <c r="I12408" s="2">
        <v>0.571428571</v>
      </c>
      <c r="J12408" s="2">
        <v>0.36002769400000001</v>
      </c>
      <c r="K12408" s="2">
        <v>0.34835164800000001</v>
      </c>
      <c r="L12408" s="2">
        <v>0.131868132</v>
      </c>
      <c r="M12408" s="2">
        <v>0</v>
      </c>
      <c r="N12408" s="2">
        <v>0</v>
      </c>
      <c r="O12408" s="2">
        <v>4.8615384620000004</v>
      </c>
      <c r="P12408" s="2">
        <v>5.6263736260000003</v>
      </c>
      <c r="Q12408" s="2">
        <v>0</v>
      </c>
      <c r="R12408" s="2">
        <v>3.5448880680000001</v>
      </c>
      <c r="S12408" s="2">
        <v>5.3637362639999999</v>
      </c>
      <c r="T12408" s="2">
        <v>0</v>
      </c>
      <c r="U12408" s="2">
        <v>3.3794138010000001</v>
      </c>
      <c r="V12408" s="2">
        <v>1.7439560439999999</v>
      </c>
      <c r="W12408" s="2">
        <v>12.20659341</v>
      </c>
      <c r="X12408" s="2">
        <v>0</v>
      </c>
      <c r="Y12408" s="2">
        <v>8.7895222709999992</v>
      </c>
      <c r="Z12408" s="2">
        <v>3.1934065930000002</v>
      </c>
      <c r="AA12408" s="2">
        <v>8.6076923080000007</v>
      </c>
      <c r="AB12408" s="2">
        <v>0</v>
      </c>
      <c r="AC12408" s="2">
        <v>7.4352642510000004</v>
      </c>
      <c r="AD12408" s="2">
        <v>0</v>
      </c>
      <c r="AE12408" s="2">
        <v>0</v>
      </c>
      <c r="AF12408" s="2">
        <v>0</v>
      </c>
      <c r="AG12408" s="2">
        <v>0</v>
      </c>
      <c r="AH12408" s="2">
        <v>5.4945055E-2</v>
      </c>
      <c r="AI12408" s="2">
        <v>0</v>
      </c>
      <c r="AJ12408" s="2">
        <v>0</v>
      </c>
      <c r="AK12408">
        <v>676416</v>
      </c>
      <c r="AL12408" s="39">
        <v>6</v>
      </c>
    </row>
    <row r="12409" spans="1:38" x14ac:dyDescent="0.2">
      <c r="A12409" t="s">
        <v>18116</v>
      </c>
      <c r="B12409" t="s">
        <v>18336</v>
      </c>
      <c r="C12409" t="s">
        <v>10422</v>
      </c>
      <c r="D12409" t="s">
        <v>18189</v>
      </c>
      <c r="E12409" s="2">
        <v>103.032967</v>
      </c>
      <c r="F12409" s="2">
        <v>5.3626373630000002</v>
      </c>
      <c r="G12409" s="39"/>
      <c r="H12409" s="2">
        <v>3.1228668939999999</v>
      </c>
      <c r="I12409" s="2">
        <v>0.62912087900000002</v>
      </c>
      <c r="J12409" s="2">
        <v>0.36636092199999998</v>
      </c>
      <c r="K12409" s="2">
        <v>0</v>
      </c>
      <c r="L12409" s="2">
        <v>0</v>
      </c>
      <c r="M12409" s="2">
        <v>0</v>
      </c>
      <c r="N12409" s="2">
        <v>0</v>
      </c>
      <c r="O12409" s="2">
        <v>16.15010989</v>
      </c>
      <c r="P12409" s="2">
        <v>0</v>
      </c>
      <c r="Q12409" s="2">
        <v>10.77736264</v>
      </c>
      <c r="R12409" s="2">
        <v>6.2760665529999997</v>
      </c>
      <c r="S12409" s="2">
        <v>5.6263736260000003</v>
      </c>
      <c r="T12409" s="2">
        <v>0</v>
      </c>
      <c r="U12409" s="2">
        <v>3.2764505119999998</v>
      </c>
      <c r="V12409" s="2">
        <v>14.97912088</v>
      </c>
      <c r="W12409" s="2">
        <v>9.4742857140000005</v>
      </c>
      <c r="X12409" s="2">
        <v>0</v>
      </c>
      <c r="Y12409" s="2">
        <v>14.240145050000001</v>
      </c>
      <c r="Z12409" s="2">
        <v>23.05483516</v>
      </c>
      <c r="AA12409" s="2">
        <v>9.6667032969999998</v>
      </c>
      <c r="AB12409" s="2">
        <v>0.98824175800000003</v>
      </c>
      <c r="AC12409" s="2">
        <v>19.63048208</v>
      </c>
      <c r="AD12409" s="2">
        <v>0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>
        <v>676267</v>
      </c>
      <c r="AL12409" s="39">
        <v>6</v>
      </c>
    </row>
    <row r="12410" spans="1:38" x14ac:dyDescent="0.2">
      <c r="A12410" t="s">
        <v>18116</v>
      </c>
      <c r="B12410" t="s">
        <v>18337</v>
      </c>
      <c r="C12410" t="s">
        <v>18338</v>
      </c>
      <c r="D12410" t="s">
        <v>18339</v>
      </c>
      <c r="E12410" s="2">
        <v>41.725274730000002</v>
      </c>
      <c r="F12410" s="2">
        <v>5.7142857139999998</v>
      </c>
      <c r="G12410" s="39"/>
      <c r="H12410" s="2">
        <v>8.2170134319999999</v>
      </c>
      <c r="I12410" s="2">
        <v>0.71428571399999996</v>
      </c>
      <c r="J12410" s="2">
        <v>1.027126679</v>
      </c>
      <c r="K12410" s="2">
        <v>0.71428571399999996</v>
      </c>
      <c r="L12410" s="2">
        <v>0.71428571399999996</v>
      </c>
      <c r="M12410" s="2">
        <v>0</v>
      </c>
      <c r="N12410" s="2">
        <v>0.71428571399999996</v>
      </c>
      <c r="O12410" s="2">
        <v>3.8374725270000001</v>
      </c>
      <c r="P12410" s="2">
        <v>0</v>
      </c>
      <c r="Q12410" s="2">
        <v>0</v>
      </c>
      <c r="R12410" s="2">
        <v>0</v>
      </c>
      <c r="S12410" s="2">
        <v>5.1404395599999999</v>
      </c>
      <c r="T12410" s="2">
        <v>0</v>
      </c>
      <c r="U12410" s="2">
        <v>7.3918356599999999</v>
      </c>
      <c r="V12410" s="2">
        <v>4.2359340660000004</v>
      </c>
      <c r="W12410" s="2">
        <v>4.1323076920000004</v>
      </c>
      <c r="X12410" s="2">
        <v>0</v>
      </c>
      <c r="Y12410" s="2">
        <v>12.03334211</v>
      </c>
      <c r="Z12410" s="2">
        <v>0.50439560400000005</v>
      </c>
      <c r="AA12410" s="2">
        <v>5.5269230770000002</v>
      </c>
      <c r="AB12410" s="2">
        <v>0</v>
      </c>
      <c r="AC12410" s="2">
        <v>8.6728996580000004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1.428571429</v>
      </c>
      <c r="AK12410">
        <v>675681</v>
      </c>
      <c r="AL12410" s="39">
        <v>6</v>
      </c>
    </row>
    <row r="12411" spans="1:38" x14ac:dyDescent="0.2">
      <c r="A12411" t="s">
        <v>18116</v>
      </c>
      <c r="B12411" t="s">
        <v>18340</v>
      </c>
      <c r="C12411" t="s">
        <v>10771</v>
      </c>
      <c r="D12411" t="s">
        <v>4576</v>
      </c>
      <c r="E12411" s="2">
        <v>42.582417579999998</v>
      </c>
      <c r="F12411" s="2">
        <v>4.1795604400000004</v>
      </c>
      <c r="G12411" s="39"/>
      <c r="H12411" s="2">
        <v>5.8891354839999996</v>
      </c>
      <c r="I12411" s="2">
        <v>0.351648352</v>
      </c>
      <c r="J12411" s="2">
        <v>0.49548387100000002</v>
      </c>
      <c r="K12411" s="2">
        <v>0.30692307699999999</v>
      </c>
      <c r="L12411" s="2">
        <v>2.7472527470000001</v>
      </c>
      <c r="M12411" s="2">
        <v>0</v>
      </c>
      <c r="N12411" s="2">
        <v>0</v>
      </c>
      <c r="O12411" s="2">
        <v>13.076373630000001</v>
      </c>
      <c r="P12411" s="2">
        <v>2.818681319</v>
      </c>
      <c r="Q12411" s="2">
        <v>4.8434065930000001</v>
      </c>
      <c r="R12411" s="2">
        <v>10.796129029999999</v>
      </c>
      <c r="S12411" s="2">
        <v>5.5686813190000004</v>
      </c>
      <c r="T12411" s="2">
        <v>0</v>
      </c>
      <c r="U12411" s="2">
        <v>7.8464516130000002</v>
      </c>
      <c r="V12411" s="2">
        <v>17.217472529999998</v>
      </c>
      <c r="W12411" s="2">
        <v>10.09505495</v>
      </c>
      <c r="X12411" s="2">
        <v>0</v>
      </c>
      <c r="Y12411" s="2">
        <v>38.484232259999999</v>
      </c>
      <c r="Z12411" s="2">
        <v>13.62384615</v>
      </c>
      <c r="AA12411" s="2">
        <v>15.046263740000001</v>
      </c>
      <c r="AB12411" s="2">
        <v>0</v>
      </c>
      <c r="AC12411" s="2">
        <v>40.39710968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>
        <v>675834</v>
      </c>
      <c r="AL12411" s="39">
        <v>6</v>
      </c>
    </row>
    <row r="12412" spans="1:38" x14ac:dyDescent="0.2">
      <c r="A12412" t="s">
        <v>18116</v>
      </c>
      <c r="B12412" t="s">
        <v>18341</v>
      </c>
      <c r="C12412" t="s">
        <v>18342</v>
      </c>
      <c r="D12412" t="s">
        <v>18189</v>
      </c>
      <c r="E12412" s="2">
        <v>39.285714290000001</v>
      </c>
      <c r="F12412" s="2">
        <v>3.164835165</v>
      </c>
      <c r="G12412" s="39"/>
      <c r="H12412" s="2">
        <v>4.8335664339999997</v>
      </c>
      <c r="I12412" s="2">
        <v>0.39560439600000002</v>
      </c>
      <c r="J12412" s="2">
        <v>0.60419580399999995</v>
      </c>
      <c r="K12412" s="2">
        <v>0.25417582399999999</v>
      </c>
      <c r="L12412" s="2">
        <v>0.79120879099999997</v>
      </c>
      <c r="M12412" s="2">
        <v>0</v>
      </c>
      <c r="N12412" s="2">
        <v>0</v>
      </c>
      <c r="O12412" s="2">
        <v>5.1394505490000002</v>
      </c>
      <c r="P12412" s="2">
        <v>2.1978022E-2</v>
      </c>
      <c r="Q12412" s="2">
        <v>4.7939560439999997</v>
      </c>
      <c r="R12412" s="2">
        <v>7.3552447550000002</v>
      </c>
      <c r="S12412" s="2">
        <v>5.4505494509999997</v>
      </c>
      <c r="T12412" s="2">
        <v>0.73626373599999995</v>
      </c>
      <c r="U12412" s="2">
        <v>9.4489510489999997</v>
      </c>
      <c r="V12412" s="2">
        <v>2.652417582</v>
      </c>
      <c r="W12412" s="2">
        <v>5.505934066</v>
      </c>
      <c r="X12412" s="2">
        <v>0</v>
      </c>
      <c r="Y12412" s="2">
        <v>12.460027970000001</v>
      </c>
      <c r="Z12412" s="2">
        <v>9.17</v>
      </c>
      <c r="AA12412" s="2">
        <v>9.1547252750000006</v>
      </c>
      <c r="AB12412" s="2">
        <v>0</v>
      </c>
      <c r="AC12412" s="2">
        <v>27.986853150000002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>
        <v>676131</v>
      </c>
      <c r="AL12412" s="39">
        <v>6</v>
      </c>
    </row>
    <row r="12413" spans="1:38" x14ac:dyDescent="0.2">
      <c r="A12413" t="s">
        <v>18116</v>
      </c>
      <c r="B12413" t="s">
        <v>18343</v>
      </c>
      <c r="C12413" t="s">
        <v>18138</v>
      </c>
      <c r="D12413" t="s">
        <v>18139</v>
      </c>
      <c r="E12413" s="2">
        <v>48.582417579999998</v>
      </c>
      <c r="F12413" s="2">
        <v>9.6703296699999992</v>
      </c>
      <c r="G12413" s="39"/>
      <c r="H12413" s="2">
        <v>11.94299932</v>
      </c>
      <c r="I12413" s="2">
        <v>1.2637362640000001</v>
      </c>
      <c r="J12413" s="2">
        <v>1.5607328659999999</v>
      </c>
      <c r="K12413" s="2">
        <v>0.61747252699999999</v>
      </c>
      <c r="L12413" s="2">
        <v>1.384615385</v>
      </c>
      <c r="M12413" s="2">
        <v>0</v>
      </c>
      <c r="N12413" s="2">
        <v>0</v>
      </c>
      <c r="O12413" s="2">
        <v>5.0674725269999996</v>
      </c>
      <c r="P12413" s="2">
        <v>0</v>
      </c>
      <c r="Q12413" s="2">
        <v>8.884615385</v>
      </c>
      <c r="R12413" s="2">
        <v>10.972630629999999</v>
      </c>
      <c r="S12413" s="2">
        <v>5.1456043960000004</v>
      </c>
      <c r="T12413" s="2">
        <v>4.8131868129999997</v>
      </c>
      <c r="U12413" s="2">
        <v>12.29925356</v>
      </c>
      <c r="V12413" s="2">
        <v>6.5305494509999997</v>
      </c>
      <c r="W12413" s="2">
        <v>10.8656044</v>
      </c>
      <c r="X12413" s="2">
        <v>0</v>
      </c>
      <c r="Y12413" s="2">
        <v>21.484505769999998</v>
      </c>
      <c r="Z12413" s="2">
        <v>5.4572527470000001</v>
      </c>
      <c r="AA12413" s="2">
        <v>12.16307692</v>
      </c>
      <c r="AB12413" s="2">
        <v>0</v>
      </c>
      <c r="AC12413" s="2">
        <v>21.761366209999998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>
        <v>675773</v>
      </c>
      <c r="AL12413" s="39">
        <v>6</v>
      </c>
    </row>
    <row r="12414" spans="1:38" x14ac:dyDescent="0.2">
      <c r="A12414" t="s">
        <v>18116</v>
      </c>
      <c r="B12414" t="s">
        <v>18344</v>
      </c>
      <c r="C12414" t="s">
        <v>10422</v>
      </c>
      <c r="D12414" t="s">
        <v>18189</v>
      </c>
      <c r="E12414" s="2">
        <v>63.010989010000003</v>
      </c>
      <c r="F12414" s="2">
        <v>5.5494505490000003</v>
      </c>
      <c r="G12414" s="39"/>
      <c r="H12414" s="2">
        <v>5.2842692710000003</v>
      </c>
      <c r="I12414" s="2">
        <v>0.5</v>
      </c>
      <c r="J12414" s="2">
        <v>0.47610742900000003</v>
      </c>
      <c r="K12414" s="2">
        <v>0.63076923100000004</v>
      </c>
      <c r="L12414" s="2">
        <v>2.8406593409999998</v>
      </c>
      <c r="M12414" s="2">
        <v>0</v>
      </c>
      <c r="N12414" s="2">
        <v>0</v>
      </c>
      <c r="O12414" s="2">
        <v>7.923076923</v>
      </c>
      <c r="P12414" s="2">
        <v>13.046703300000001</v>
      </c>
      <c r="Q12414" s="2">
        <v>0</v>
      </c>
      <c r="R12414" s="2">
        <v>12.42326474</v>
      </c>
      <c r="S12414" s="2">
        <v>4.9862637359999997</v>
      </c>
      <c r="T12414" s="2">
        <v>5.75</v>
      </c>
      <c r="U12414" s="2">
        <v>10.22322986</v>
      </c>
      <c r="V12414" s="2">
        <v>7.8874725269999999</v>
      </c>
      <c r="W12414" s="2">
        <v>10.09021978</v>
      </c>
      <c r="X12414" s="2">
        <v>0</v>
      </c>
      <c r="Y12414" s="2">
        <v>17.118625739999999</v>
      </c>
      <c r="Z12414" s="2">
        <v>15.225054950000001</v>
      </c>
      <c r="AA12414" s="2">
        <v>15.619780220000001</v>
      </c>
      <c r="AB12414" s="2">
        <v>0</v>
      </c>
      <c r="AC12414" s="2">
        <v>29.37091036</v>
      </c>
      <c r="AD12414" s="2">
        <v>0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>
        <v>455866</v>
      </c>
      <c r="AL12414" s="39">
        <v>6</v>
      </c>
    </row>
    <row r="12415" spans="1:38" x14ac:dyDescent="0.2">
      <c r="A12415" t="s">
        <v>18116</v>
      </c>
      <c r="B12415" t="s">
        <v>18345</v>
      </c>
      <c r="C12415" t="s">
        <v>4328</v>
      </c>
      <c r="D12415" t="s">
        <v>18346</v>
      </c>
      <c r="E12415" s="2">
        <v>99.582417579999998</v>
      </c>
      <c r="F12415" s="2">
        <v>5.7142857139999998</v>
      </c>
      <c r="G12415" s="39"/>
      <c r="H12415" s="2">
        <v>3.442948576</v>
      </c>
      <c r="I12415" s="2">
        <v>0</v>
      </c>
      <c r="J12415" s="2">
        <v>0</v>
      </c>
      <c r="K12415" s="2">
        <v>0</v>
      </c>
      <c r="L12415" s="2">
        <v>1.2343956039999999</v>
      </c>
      <c r="M12415" s="2">
        <v>0</v>
      </c>
      <c r="N12415" s="2">
        <v>0</v>
      </c>
      <c r="O12415" s="2">
        <v>5.1814285709999996</v>
      </c>
      <c r="P12415" s="2">
        <v>0</v>
      </c>
      <c r="Q12415" s="2">
        <v>0</v>
      </c>
      <c r="R12415" s="2">
        <v>0</v>
      </c>
      <c r="S12415" s="2">
        <v>0</v>
      </c>
      <c r="T12415" s="2">
        <v>4.7743956040000004</v>
      </c>
      <c r="U12415" s="2">
        <v>2.876649746</v>
      </c>
      <c r="V12415" s="2">
        <v>6.4661538460000001</v>
      </c>
      <c r="W12415" s="2">
        <v>0.395494505</v>
      </c>
      <c r="X12415" s="2">
        <v>0</v>
      </c>
      <c r="Y12415" s="2">
        <v>4.1342529240000001</v>
      </c>
      <c r="Z12415" s="2">
        <v>1.639120879</v>
      </c>
      <c r="AA12415" s="2">
        <v>7.2892307690000004</v>
      </c>
      <c r="AB12415" s="2">
        <v>0</v>
      </c>
      <c r="AC12415" s="2">
        <v>5.3794747300000001</v>
      </c>
      <c r="AD12415" s="2">
        <v>0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>
        <v>455412</v>
      </c>
      <c r="AL12415" s="39">
        <v>6</v>
      </c>
    </row>
    <row r="12416" spans="1:38" x14ac:dyDescent="0.2">
      <c r="A12416" t="s">
        <v>18116</v>
      </c>
      <c r="B12416" t="s">
        <v>18347</v>
      </c>
      <c r="C12416" t="s">
        <v>18159</v>
      </c>
      <c r="D12416" t="s">
        <v>18160</v>
      </c>
      <c r="E12416" s="2">
        <v>29.879120879999999</v>
      </c>
      <c r="F12416" s="2">
        <v>5.4505494509999997</v>
      </c>
      <c r="G12416" s="39"/>
      <c r="H12416" s="2">
        <v>10.945200440000001</v>
      </c>
      <c r="I12416" s="2">
        <v>0</v>
      </c>
      <c r="J12416" s="2">
        <v>0</v>
      </c>
      <c r="K12416" s="2">
        <v>0.131868132</v>
      </c>
      <c r="L12416" s="2">
        <v>0</v>
      </c>
      <c r="M12416" s="2">
        <v>0</v>
      </c>
      <c r="N12416" s="2">
        <v>0</v>
      </c>
      <c r="O12416" s="2">
        <v>1.246373626</v>
      </c>
      <c r="P12416" s="2">
        <v>0</v>
      </c>
      <c r="Q12416" s="2">
        <v>0</v>
      </c>
      <c r="R12416" s="2">
        <v>0</v>
      </c>
      <c r="S12416" s="2">
        <v>4.7917582420000002</v>
      </c>
      <c r="T12416" s="2">
        <v>0</v>
      </c>
      <c r="U12416" s="2">
        <v>9.6222876060000004</v>
      </c>
      <c r="V12416" s="2">
        <v>0.69307692300000001</v>
      </c>
      <c r="W12416" s="2">
        <v>2.7254945049999999</v>
      </c>
      <c r="X12416" s="2">
        <v>0</v>
      </c>
      <c r="Y12416" s="2">
        <v>6.8648032360000002</v>
      </c>
      <c r="Z12416" s="2">
        <v>0.49681318699999999</v>
      </c>
      <c r="AA12416" s="2">
        <v>5.687802198</v>
      </c>
      <c r="AB12416" s="2">
        <v>0</v>
      </c>
      <c r="AC12416" s="2">
        <v>12.41927179</v>
      </c>
      <c r="AD12416" s="2">
        <v>0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>
        <v>675182</v>
      </c>
      <c r="AL12416" s="39">
        <v>6</v>
      </c>
    </row>
    <row r="12417" spans="1:38" x14ac:dyDescent="0.2">
      <c r="A12417" t="s">
        <v>18116</v>
      </c>
      <c r="B12417" t="s">
        <v>18348</v>
      </c>
      <c r="C12417" t="s">
        <v>7958</v>
      </c>
      <c r="D12417" t="s">
        <v>16588</v>
      </c>
      <c r="E12417" s="2">
        <v>111.1098901</v>
      </c>
      <c r="F12417" s="2">
        <v>6.0714285710000002</v>
      </c>
      <c r="G12417" s="39"/>
      <c r="H12417" s="2">
        <v>3.2786074570000001</v>
      </c>
      <c r="I12417" s="2">
        <v>0.48351648400000002</v>
      </c>
      <c r="J12417" s="2">
        <v>0.26110177000000001</v>
      </c>
      <c r="K12417" s="2">
        <v>0.45054945099999999</v>
      </c>
      <c r="L12417" s="2">
        <v>1.2912087910000001</v>
      </c>
      <c r="M12417" s="2">
        <v>0</v>
      </c>
      <c r="N12417" s="2">
        <v>0</v>
      </c>
      <c r="O12417" s="2">
        <v>3.1034065929999999</v>
      </c>
      <c r="P12417" s="2">
        <v>5.7176923080000002</v>
      </c>
      <c r="Q12417" s="2">
        <v>0</v>
      </c>
      <c r="R12417" s="2">
        <v>3.0875877759999999</v>
      </c>
      <c r="S12417" s="2">
        <v>5.4402197799999996</v>
      </c>
      <c r="T12417" s="2">
        <v>13.36945055</v>
      </c>
      <c r="U12417" s="2">
        <v>10.157333599999999</v>
      </c>
      <c r="V12417" s="2">
        <v>0</v>
      </c>
      <c r="W12417" s="2">
        <v>0.175824176</v>
      </c>
      <c r="X12417" s="2">
        <v>0</v>
      </c>
      <c r="Y12417" s="2">
        <v>9.4946098000000007E-2</v>
      </c>
      <c r="Z12417" s="2">
        <v>5.2273626369999997</v>
      </c>
      <c r="AA12417" s="2">
        <v>5.3880219780000003</v>
      </c>
      <c r="AB12417" s="2">
        <v>0</v>
      </c>
      <c r="AC12417" s="2">
        <v>5.7323706850000002</v>
      </c>
      <c r="AD12417" s="2">
        <v>0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>
        <v>676083</v>
      </c>
      <c r="AL12417" s="39">
        <v>6</v>
      </c>
    </row>
    <row r="12418" spans="1:38" x14ac:dyDescent="0.2">
      <c r="A12418" t="s">
        <v>18116</v>
      </c>
      <c r="B12418" t="s">
        <v>18349</v>
      </c>
      <c r="C12418" t="s">
        <v>18350</v>
      </c>
      <c r="D12418" t="s">
        <v>6439</v>
      </c>
      <c r="E12418" s="2">
        <v>66.659340659999998</v>
      </c>
      <c r="F12418" s="2">
        <v>5.0989010989999999</v>
      </c>
      <c r="G12418" s="39"/>
      <c r="H12418" s="2">
        <v>4.5895153310000003</v>
      </c>
      <c r="I12418" s="2">
        <v>6.5934066E-2</v>
      </c>
      <c r="J12418" s="2">
        <v>5.9347180999999999E-2</v>
      </c>
      <c r="K12418" s="2">
        <v>0</v>
      </c>
      <c r="L12418" s="2">
        <v>0.39560439600000002</v>
      </c>
      <c r="M12418" s="2">
        <v>0</v>
      </c>
      <c r="N12418" s="2">
        <v>0</v>
      </c>
      <c r="O12418" s="2">
        <v>5.4197802199999998</v>
      </c>
      <c r="P12418" s="2">
        <v>5.1935164839999999</v>
      </c>
      <c r="Q12418" s="2">
        <v>0</v>
      </c>
      <c r="R12418" s="2">
        <v>4.6746785360000001</v>
      </c>
      <c r="S12418" s="2">
        <v>5.2127472529999999</v>
      </c>
      <c r="T12418" s="2">
        <v>0</v>
      </c>
      <c r="U12418" s="2">
        <v>4.6919881309999996</v>
      </c>
      <c r="V12418" s="2">
        <v>4.878681319</v>
      </c>
      <c r="W12418" s="2">
        <v>3.668571429</v>
      </c>
      <c r="X12418" s="2">
        <v>0</v>
      </c>
      <c r="Y12418" s="2">
        <v>7.6933728979999998</v>
      </c>
      <c r="Z12418" s="2">
        <v>4.5779120879999997</v>
      </c>
      <c r="AA12418" s="2">
        <v>3.315714286</v>
      </c>
      <c r="AB12418" s="2">
        <v>0</v>
      </c>
      <c r="AC12418" s="2">
        <v>7.1050445099999999</v>
      </c>
      <c r="AD12418" s="2">
        <v>0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>
        <v>675537</v>
      </c>
      <c r="AL12418" s="39">
        <v>6</v>
      </c>
    </row>
    <row r="12419" spans="1:38" x14ac:dyDescent="0.2">
      <c r="A12419" t="s">
        <v>18116</v>
      </c>
      <c r="B12419" t="s">
        <v>18351</v>
      </c>
      <c r="C12419" t="s">
        <v>10422</v>
      </c>
      <c r="D12419" t="s">
        <v>18189</v>
      </c>
      <c r="E12419" s="2">
        <v>85.175824180000006</v>
      </c>
      <c r="F12419" s="2">
        <v>1.7637362640000001</v>
      </c>
      <c r="G12419" s="39"/>
      <c r="H12419" s="2">
        <v>1.2424203330000001</v>
      </c>
      <c r="I12419" s="2">
        <v>0</v>
      </c>
      <c r="J12419" s="2">
        <v>0</v>
      </c>
      <c r="K12419" s="2">
        <v>0</v>
      </c>
      <c r="L12419" s="2">
        <v>0.78516483500000001</v>
      </c>
      <c r="M12419" s="2">
        <v>0</v>
      </c>
      <c r="N12419" s="2">
        <v>0</v>
      </c>
      <c r="O12419" s="2">
        <v>6.5706593409999998</v>
      </c>
      <c r="P12419" s="2">
        <v>0</v>
      </c>
      <c r="Q12419" s="2">
        <v>0.121428571</v>
      </c>
      <c r="R12419" s="2">
        <v>8.5537349999999998E-2</v>
      </c>
      <c r="S12419" s="2">
        <v>0</v>
      </c>
      <c r="T12419" s="2">
        <v>10.01087912</v>
      </c>
      <c r="U12419" s="2">
        <v>7.0519158820000003</v>
      </c>
      <c r="V12419" s="2">
        <v>0.93901098900000002</v>
      </c>
      <c r="W12419" s="2">
        <v>4.3551648350000001</v>
      </c>
      <c r="X12419" s="2">
        <v>0</v>
      </c>
      <c r="Y12419" s="2">
        <v>3.7293510510000001</v>
      </c>
      <c r="Z12419" s="2">
        <v>4.109450549</v>
      </c>
      <c r="AA12419" s="2">
        <v>4.6632967030000003</v>
      </c>
      <c r="AB12419" s="2">
        <v>0</v>
      </c>
      <c r="AC12419" s="2">
        <v>6.1797445489999996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>
        <v>675118</v>
      </c>
      <c r="AL12419" s="39">
        <v>6</v>
      </c>
    </row>
    <row r="12420" spans="1:38" x14ac:dyDescent="0.2">
      <c r="A12420" t="s">
        <v>18116</v>
      </c>
      <c r="B12420" t="s">
        <v>18352</v>
      </c>
      <c r="C12420" t="s">
        <v>18353</v>
      </c>
      <c r="D12420" t="s">
        <v>18165</v>
      </c>
      <c r="E12420" s="2">
        <v>18.53846154</v>
      </c>
      <c r="F12420" s="2">
        <v>5.7142857139999998</v>
      </c>
      <c r="G12420" s="39"/>
      <c r="H12420" s="2">
        <v>18.494368699999999</v>
      </c>
      <c r="I12420" s="2">
        <v>0.14285714299999999</v>
      </c>
      <c r="J12420" s="2">
        <v>0.46235921800000002</v>
      </c>
      <c r="K12420" s="2">
        <v>0</v>
      </c>
      <c r="L12420" s="2">
        <v>0.28571428599999998</v>
      </c>
      <c r="M12420" s="2">
        <v>0</v>
      </c>
      <c r="N12420" s="2">
        <v>0</v>
      </c>
      <c r="O12420" s="2">
        <v>4.2206593410000002</v>
      </c>
      <c r="P12420" s="2">
        <v>0.28571428599999998</v>
      </c>
      <c r="Q12420" s="2">
        <v>0</v>
      </c>
      <c r="R12420" s="2">
        <v>0.92471843499999995</v>
      </c>
      <c r="S12420" s="2">
        <v>2.9587912090000001</v>
      </c>
      <c r="T12420" s="2">
        <v>0</v>
      </c>
      <c r="U12420" s="2">
        <v>9.5761707170000001</v>
      </c>
      <c r="V12420" s="2">
        <v>5.0439560439999997</v>
      </c>
      <c r="W12420" s="2">
        <v>5.0708791209999999</v>
      </c>
      <c r="X12420" s="2">
        <v>0</v>
      </c>
      <c r="Y12420" s="2">
        <v>32.736810910000003</v>
      </c>
      <c r="Z12420" s="2">
        <v>0.61560439600000005</v>
      </c>
      <c r="AA12420" s="2">
        <v>5.9803296699999997</v>
      </c>
      <c r="AB12420" s="2">
        <v>0</v>
      </c>
      <c r="AC12420" s="2">
        <v>21.347836399999998</v>
      </c>
      <c r="AD12420" s="2">
        <v>0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>
        <v>676167</v>
      </c>
      <c r="AL12420" s="39">
        <v>6</v>
      </c>
    </row>
    <row r="12421" spans="1:38" x14ac:dyDescent="0.2">
      <c r="A12421" t="s">
        <v>18116</v>
      </c>
      <c r="B12421" t="s">
        <v>18354</v>
      </c>
      <c r="C12421" t="s">
        <v>11256</v>
      </c>
      <c r="D12421" t="s">
        <v>18355</v>
      </c>
      <c r="E12421" s="2">
        <v>82.703296699999996</v>
      </c>
      <c r="F12421" s="2">
        <v>5.6263736260000003</v>
      </c>
      <c r="G12421" s="39"/>
      <c r="H12421" s="2">
        <v>4.0818495879999999</v>
      </c>
      <c r="I12421" s="2">
        <v>6.5934066E-2</v>
      </c>
      <c r="J12421" s="2">
        <v>4.7834175E-2</v>
      </c>
      <c r="K12421" s="2">
        <v>0</v>
      </c>
      <c r="L12421" s="2">
        <v>0.39560439600000002</v>
      </c>
      <c r="M12421" s="2">
        <v>0</v>
      </c>
      <c r="N12421" s="2">
        <v>0</v>
      </c>
      <c r="O12421" s="2">
        <v>0.460879121</v>
      </c>
      <c r="P12421" s="2">
        <v>2.0526373630000001</v>
      </c>
      <c r="Q12421" s="2">
        <v>3.7651648350000002</v>
      </c>
      <c r="R12421" s="2">
        <v>4.2207281419999996</v>
      </c>
      <c r="S12421" s="2">
        <v>3.5427472529999999</v>
      </c>
      <c r="T12421" s="2">
        <v>0</v>
      </c>
      <c r="U12421" s="2">
        <v>2.5702099390000002</v>
      </c>
      <c r="V12421" s="2">
        <v>1.9050549450000001</v>
      </c>
      <c r="W12421" s="2">
        <v>6.5391208790000004</v>
      </c>
      <c r="X12421" s="2">
        <v>0</v>
      </c>
      <c r="Y12421" s="2">
        <v>6.1261227739999997</v>
      </c>
      <c r="Z12421" s="2">
        <v>8.0597802200000004</v>
      </c>
      <c r="AA12421" s="2">
        <v>1.396043956</v>
      </c>
      <c r="AB12421" s="2">
        <v>0</v>
      </c>
      <c r="AC12421" s="2">
        <v>6.8600584639999997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>
        <v>675145</v>
      </c>
      <c r="AL12421" s="39">
        <v>6</v>
      </c>
    </row>
    <row r="12422" spans="1:38" x14ac:dyDescent="0.2">
      <c r="A12422" t="s">
        <v>18116</v>
      </c>
      <c r="B12422" t="s">
        <v>18356</v>
      </c>
      <c r="C12422" t="s">
        <v>18183</v>
      </c>
      <c r="D12422" t="s">
        <v>18128</v>
      </c>
      <c r="E12422" s="2">
        <v>65.802197800000002</v>
      </c>
      <c r="F12422" s="2">
        <v>5.7142857139999998</v>
      </c>
      <c r="G12422" s="39"/>
      <c r="H12422" s="2">
        <v>5.2104208420000004</v>
      </c>
      <c r="I12422" s="2">
        <v>6.5934066E-2</v>
      </c>
      <c r="J12422" s="2">
        <v>6.0120239999999998E-2</v>
      </c>
      <c r="K12422" s="2">
        <v>0</v>
      </c>
      <c r="L12422" s="2">
        <v>0.39560439600000002</v>
      </c>
      <c r="M12422" s="2">
        <v>0</v>
      </c>
      <c r="N12422" s="2">
        <v>0</v>
      </c>
      <c r="O12422" s="2">
        <v>4.443736264</v>
      </c>
      <c r="P12422" s="2">
        <v>2.8131868130000002</v>
      </c>
      <c r="Q12422" s="2">
        <v>0</v>
      </c>
      <c r="R12422" s="2">
        <v>2.5651302610000002</v>
      </c>
      <c r="S12422" s="2">
        <v>5.3709890109999998</v>
      </c>
      <c r="T12422" s="2">
        <v>0</v>
      </c>
      <c r="U12422" s="2">
        <v>4.8973947899999999</v>
      </c>
      <c r="V12422" s="2">
        <v>3.9405494509999999</v>
      </c>
      <c r="W12422" s="2">
        <v>5.2882417579999998</v>
      </c>
      <c r="X12422" s="2">
        <v>0</v>
      </c>
      <c r="Y12422" s="2">
        <v>8.4150300599999994</v>
      </c>
      <c r="Z12422" s="2">
        <v>1.6802197800000001</v>
      </c>
      <c r="AA12422" s="2">
        <v>12.62</v>
      </c>
      <c r="AB12422" s="2">
        <v>0</v>
      </c>
      <c r="AC12422" s="2">
        <v>13.03927856</v>
      </c>
      <c r="AD12422" s="2">
        <v>0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>
        <v>455390</v>
      </c>
      <c r="AL12422" s="39">
        <v>6</v>
      </c>
    </row>
    <row r="12423" spans="1:38" x14ac:dyDescent="0.2">
      <c r="A12423" t="s">
        <v>18116</v>
      </c>
      <c r="B12423" t="s">
        <v>18357</v>
      </c>
      <c r="C12423" t="s">
        <v>5588</v>
      </c>
      <c r="D12423" t="s">
        <v>18358</v>
      </c>
      <c r="E12423" s="2">
        <v>51.791208789999999</v>
      </c>
      <c r="F12423" s="2">
        <v>5.6263736260000003</v>
      </c>
      <c r="G12423" s="39"/>
      <c r="H12423" s="2">
        <v>6.5181413109999999</v>
      </c>
      <c r="I12423" s="2">
        <v>0</v>
      </c>
      <c r="J12423" s="2">
        <v>0</v>
      </c>
      <c r="K12423" s="2">
        <v>0</v>
      </c>
      <c r="L12423" s="2">
        <v>21.13428571</v>
      </c>
      <c r="M12423" s="2">
        <v>0</v>
      </c>
      <c r="N12423" s="2">
        <v>0</v>
      </c>
      <c r="O12423" s="2">
        <v>4.3878021980000002</v>
      </c>
      <c r="P12423" s="2">
        <v>2.6609890109999998</v>
      </c>
      <c r="Q12423" s="2">
        <v>0</v>
      </c>
      <c r="R12423" s="2">
        <v>3.082749841</v>
      </c>
      <c r="S12423" s="2">
        <v>5.3626373630000002</v>
      </c>
      <c r="T12423" s="2">
        <v>0</v>
      </c>
      <c r="U12423" s="2">
        <v>6.2126034370000003</v>
      </c>
      <c r="V12423" s="2">
        <v>1.1581318679999999</v>
      </c>
      <c r="W12423" s="2">
        <v>4.2292307689999999</v>
      </c>
      <c r="X12423" s="2">
        <v>0</v>
      </c>
      <c r="Y12423" s="2">
        <v>6.2412476129999996</v>
      </c>
      <c r="Z12423" s="2">
        <v>1.335164835</v>
      </c>
      <c r="AA12423" s="2">
        <v>11.25527473</v>
      </c>
      <c r="AB12423" s="2">
        <v>0</v>
      </c>
      <c r="AC12423" s="2">
        <v>14.58599618</v>
      </c>
      <c r="AD12423" s="2">
        <v>0</v>
      </c>
      <c r="AE12423" s="2">
        <v>0</v>
      </c>
      <c r="AF12423" s="2">
        <v>0</v>
      </c>
      <c r="AG12423" s="2">
        <v>12.396593409999999</v>
      </c>
      <c r="AH12423" s="2">
        <v>0</v>
      </c>
      <c r="AI12423" s="2">
        <v>0</v>
      </c>
      <c r="AJ12423" s="2">
        <v>0</v>
      </c>
      <c r="AK12423">
        <v>675885</v>
      </c>
      <c r="AL12423" s="39">
        <v>6</v>
      </c>
    </row>
    <row r="12424" spans="1:38" x14ac:dyDescent="0.2">
      <c r="A12424" t="s">
        <v>18116</v>
      </c>
      <c r="B12424" t="s">
        <v>18359</v>
      </c>
      <c r="C12424" t="s">
        <v>18126</v>
      </c>
      <c r="D12424" t="s">
        <v>679</v>
      </c>
      <c r="E12424" s="2">
        <v>57.109890110000002</v>
      </c>
      <c r="F12424" s="2">
        <v>5.4505494509999997</v>
      </c>
      <c r="G12424" s="39"/>
      <c r="H12424" s="2">
        <v>5.726380604</v>
      </c>
      <c r="I12424" s="2">
        <v>0.16483516500000001</v>
      </c>
      <c r="J12424" s="2">
        <v>0.173176833</v>
      </c>
      <c r="K12424" s="2">
        <v>0</v>
      </c>
      <c r="L12424" s="2">
        <v>0.47802197800000001</v>
      </c>
      <c r="M12424" s="2">
        <v>0</v>
      </c>
      <c r="N12424" s="2">
        <v>0</v>
      </c>
      <c r="O12424" s="2">
        <v>10.44461538</v>
      </c>
      <c r="P12424" s="2">
        <v>5.087252747</v>
      </c>
      <c r="Q12424" s="2">
        <v>0</v>
      </c>
      <c r="R12424" s="2">
        <v>5.3446988649999998</v>
      </c>
      <c r="S12424" s="2">
        <v>0</v>
      </c>
      <c r="T12424" s="2">
        <v>0</v>
      </c>
      <c r="U12424" s="2">
        <v>0</v>
      </c>
      <c r="V12424" s="2">
        <v>2.4831868130000001</v>
      </c>
      <c r="W12424" s="2">
        <v>12.546923079999999</v>
      </c>
      <c r="X12424" s="2">
        <v>0</v>
      </c>
      <c r="Y12424" s="2">
        <v>15.790725419999999</v>
      </c>
      <c r="Z12424" s="2">
        <v>2.147142857</v>
      </c>
      <c r="AA12424" s="2">
        <v>10.9310989</v>
      </c>
      <c r="AB12424" s="2">
        <v>0</v>
      </c>
      <c r="AC12424" s="2">
        <v>13.740080819999999</v>
      </c>
      <c r="AD12424" s="2">
        <v>0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>
        <v>675144</v>
      </c>
      <c r="AL12424" s="39">
        <v>6</v>
      </c>
    </row>
    <row r="12425" spans="1:38" x14ac:dyDescent="0.2">
      <c r="A12425" t="s">
        <v>18116</v>
      </c>
      <c r="B12425" t="s">
        <v>18360</v>
      </c>
      <c r="C12425" t="s">
        <v>4286</v>
      </c>
      <c r="D12425" t="s">
        <v>134</v>
      </c>
      <c r="E12425" s="2">
        <v>119.17582419999999</v>
      </c>
      <c r="F12425" s="2">
        <v>11.252747250000001</v>
      </c>
      <c r="G12425" s="39"/>
      <c r="H12425" s="2">
        <v>5.665283541</v>
      </c>
      <c r="I12425" s="2">
        <v>0</v>
      </c>
      <c r="J12425" s="2">
        <v>0</v>
      </c>
      <c r="K12425" s="2">
        <v>0</v>
      </c>
      <c r="L12425" s="2">
        <v>0</v>
      </c>
      <c r="M12425" s="2">
        <v>0</v>
      </c>
      <c r="N12425" s="2">
        <v>0</v>
      </c>
      <c r="O12425" s="2">
        <v>12.65</v>
      </c>
      <c r="P12425" s="2">
        <v>14.329670330000001</v>
      </c>
      <c r="Q12425" s="2">
        <v>0</v>
      </c>
      <c r="R12425" s="2">
        <v>7.2143845090000003</v>
      </c>
      <c r="S12425" s="2">
        <v>0</v>
      </c>
      <c r="T12425" s="2">
        <v>5.7170329669999997</v>
      </c>
      <c r="U12425" s="2">
        <v>2.8782849239999999</v>
      </c>
      <c r="V12425" s="2">
        <v>26.307802200000001</v>
      </c>
      <c r="W12425" s="2">
        <v>18.30153846</v>
      </c>
      <c r="X12425" s="2">
        <v>0</v>
      </c>
      <c r="Y12425" s="2">
        <v>22.458921159999999</v>
      </c>
      <c r="Z12425" s="2">
        <v>34.678131870000001</v>
      </c>
      <c r="AA12425" s="2">
        <v>33.019890109999999</v>
      </c>
      <c r="AB12425" s="2">
        <v>0</v>
      </c>
      <c r="AC12425" s="2">
        <v>34.083098200000002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>
        <v>675592</v>
      </c>
      <c r="AL12425" s="39">
        <v>6</v>
      </c>
    </row>
    <row r="12426" spans="1:38" x14ac:dyDescent="0.2">
      <c r="A12426" t="s">
        <v>18116</v>
      </c>
      <c r="B12426" t="s">
        <v>18361</v>
      </c>
      <c r="C12426" t="s">
        <v>1772</v>
      </c>
      <c r="D12426" t="s">
        <v>113</v>
      </c>
      <c r="E12426" s="2">
        <v>35.219780219999997</v>
      </c>
      <c r="F12426" s="2">
        <v>5.4505494509999997</v>
      </c>
      <c r="G12426" s="39"/>
      <c r="H12426" s="2">
        <v>9.2854914199999996</v>
      </c>
      <c r="I12426" s="2">
        <v>6.5934066E-2</v>
      </c>
      <c r="J12426" s="2">
        <v>0.112324493</v>
      </c>
      <c r="K12426" s="2">
        <v>0.30769230800000003</v>
      </c>
      <c r="L12426" s="2">
        <v>0.351648352</v>
      </c>
      <c r="M12426" s="2">
        <v>0</v>
      </c>
      <c r="N12426" s="2">
        <v>0</v>
      </c>
      <c r="O12426" s="2">
        <v>5.52</v>
      </c>
      <c r="P12426" s="2">
        <v>3.8681318679999999</v>
      </c>
      <c r="Q12426" s="2">
        <v>0</v>
      </c>
      <c r="R12426" s="2">
        <v>6.5897035879999999</v>
      </c>
      <c r="S12426" s="2">
        <v>5.5</v>
      </c>
      <c r="T12426" s="2">
        <v>0</v>
      </c>
      <c r="U12426" s="2">
        <v>9.3697347890000007</v>
      </c>
      <c r="V12426" s="2">
        <v>3.7238461539999999</v>
      </c>
      <c r="W12426" s="2">
        <v>4.3175824179999998</v>
      </c>
      <c r="X12426" s="2">
        <v>0</v>
      </c>
      <c r="Y12426" s="2">
        <v>13.699282370000001</v>
      </c>
      <c r="Z12426" s="2">
        <v>3.6978021980000002</v>
      </c>
      <c r="AA12426" s="2">
        <v>4.2102197800000001</v>
      </c>
      <c r="AB12426" s="2">
        <v>0</v>
      </c>
      <c r="AC12426" s="2">
        <v>13.47201248</v>
      </c>
      <c r="AD12426" s="2">
        <v>0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>
        <v>676109</v>
      </c>
      <c r="AL12426" s="39">
        <v>6</v>
      </c>
    </row>
    <row r="12427" spans="1:38" x14ac:dyDescent="0.2">
      <c r="A12427" t="s">
        <v>18116</v>
      </c>
      <c r="B12427" t="s">
        <v>3027</v>
      </c>
      <c r="C12427" t="s">
        <v>2207</v>
      </c>
      <c r="D12427" t="s">
        <v>18362</v>
      </c>
      <c r="E12427" s="2">
        <v>115.6043956</v>
      </c>
      <c r="F12427" s="2">
        <v>5.4505494509999997</v>
      </c>
      <c r="G12427" s="39"/>
      <c r="H12427" s="2">
        <v>2.828897338</v>
      </c>
      <c r="I12427" s="2">
        <v>0.10989011</v>
      </c>
      <c r="J12427" s="2">
        <v>5.7034221000000003E-2</v>
      </c>
      <c r="K12427" s="2">
        <v>0.70329670300000002</v>
      </c>
      <c r="L12427" s="2">
        <v>0.40659340700000002</v>
      </c>
      <c r="M12427" s="2">
        <v>0</v>
      </c>
      <c r="N12427" s="2">
        <v>0</v>
      </c>
      <c r="O12427" s="2">
        <v>19.750329669999999</v>
      </c>
      <c r="P12427" s="2">
        <v>11.07692308</v>
      </c>
      <c r="Q12427" s="2">
        <v>10.813186809999999</v>
      </c>
      <c r="R12427" s="2">
        <v>11.361216730000001</v>
      </c>
      <c r="S12427" s="2">
        <v>5.7925274729999998</v>
      </c>
      <c r="T12427" s="2">
        <v>0</v>
      </c>
      <c r="U12427" s="2">
        <v>3.0063878329999998</v>
      </c>
      <c r="V12427" s="2">
        <v>12.112417580000001</v>
      </c>
      <c r="W12427" s="2">
        <v>34.77373626</v>
      </c>
      <c r="X12427" s="2">
        <v>0</v>
      </c>
      <c r="Y12427" s="2">
        <v>24.33444867</v>
      </c>
      <c r="Z12427" s="2">
        <v>21.517912089999999</v>
      </c>
      <c r="AA12427" s="2">
        <v>32.383956040000001</v>
      </c>
      <c r="AB12427" s="2">
        <v>0</v>
      </c>
      <c r="AC12427" s="2">
        <v>27.97568441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>
        <v>675901</v>
      </c>
      <c r="AL12427" s="39">
        <v>6</v>
      </c>
    </row>
    <row r="12428" spans="1:38" x14ac:dyDescent="0.2">
      <c r="A12428" t="s">
        <v>18116</v>
      </c>
      <c r="B12428" t="s">
        <v>18363</v>
      </c>
      <c r="C12428" t="s">
        <v>3034</v>
      </c>
      <c r="D12428" t="s">
        <v>18157</v>
      </c>
      <c r="E12428" s="2">
        <v>66.725274729999995</v>
      </c>
      <c r="F12428" s="2">
        <v>5.0989010989999999</v>
      </c>
      <c r="G12428" s="39"/>
      <c r="H12428" s="2">
        <v>4.5849802369999999</v>
      </c>
      <c r="I12428" s="2">
        <v>0.49450549500000002</v>
      </c>
      <c r="J12428" s="2">
        <v>0.44466403199999999</v>
      </c>
      <c r="K12428" s="2">
        <v>0.28571428599999998</v>
      </c>
      <c r="L12428" s="2">
        <v>1.0549450549999999</v>
      </c>
      <c r="M12428" s="2">
        <v>0</v>
      </c>
      <c r="N12428" s="2">
        <v>0</v>
      </c>
      <c r="O12428" s="2">
        <v>0.94483516499999998</v>
      </c>
      <c r="P12428" s="2">
        <v>3.9780219780000001</v>
      </c>
      <c r="Q12428" s="2">
        <v>0</v>
      </c>
      <c r="R12428" s="2">
        <v>3.577075099</v>
      </c>
      <c r="S12428" s="2">
        <v>4.7271428569999996</v>
      </c>
      <c r="T12428" s="2">
        <v>0</v>
      </c>
      <c r="U12428" s="2">
        <v>4.2506917</v>
      </c>
      <c r="V12428" s="2">
        <v>5.1820879120000001</v>
      </c>
      <c r="W12428" s="2">
        <v>5.7097802199999999</v>
      </c>
      <c r="X12428" s="2">
        <v>0</v>
      </c>
      <c r="Y12428" s="2">
        <v>9.7940711460000003</v>
      </c>
      <c r="Z12428" s="2">
        <v>1.5254945049999999</v>
      </c>
      <c r="AA12428" s="2">
        <v>10.40362637</v>
      </c>
      <c r="AB12428" s="2">
        <v>0</v>
      </c>
      <c r="AC12428" s="2">
        <v>10.726778660000001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>
        <v>676300</v>
      </c>
      <c r="AL12428" s="39">
        <v>6</v>
      </c>
    </row>
    <row r="12429" spans="1:38" x14ac:dyDescent="0.2">
      <c r="A12429" t="s">
        <v>18116</v>
      </c>
      <c r="B12429" t="s">
        <v>18364</v>
      </c>
      <c r="C12429" t="s">
        <v>18311</v>
      </c>
      <c r="D12429" t="s">
        <v>17569</v>
      </c>
      <c r="E12429" s="2">
        <v>65.373626369999997</v>
      </c>
      <c r="F12429" s="2">
        <v>5.0989010989999999</v>
      </c>
      <c r="G12429" s="39"/>
      <c r="H12429" s="2">
        <v>4.6797781140000003</v>
      </c>
      <c r="I12429" s="2">
        <v>6.5934066E-2</v>
      </c>
      <c r="J12429" s="2">
        <v>6.0514371999999997E-2</v>
      </c>
      <c r="K12429" s="2">
        <v>0</v>
      </c>
      <c r="L12429" s="2">
        <v>0.39560439600000002</v>
      </c>
      <c r="M12429" s="2">
        <v>0</v>
      </c>
      <c r="N12429" s="2">
        <v>0</v>
      </c>
      <c r="O12429" s="2">
        <v>5.3679120879999997</v>
      </c>
      <c r="P12429" s="2">
        <v>4.1778021980000002</v>
      </c>
      <c r="Q12429" s="2">
        <v>0</v>
      </c>
      <c r="R12429" s="2">
        <v>3.834392335</v>
      </c>
      <c r="S12429" s="2">
        <v>5.8193406589999999</v>
      </c>
      <c r="T12429" s="2">
        <v>1.2305494509999999</v>
      </c>
      <c r="U12429" s="2">
        <v>6.4703983860000003</v>
      </c>
      <c r="V12429" s="2">
        <v>0.81593406599999996</v>
      </c>
      <c r="W12429" s="2">
        <v>12.11296703</v>
      </c>
      <c r="X12429" s="2">
        <v>0</v>
      </c>
      <c r="Y12429" s="2">
        <v>11.86616238</v>
      </c>
      <c r="Z12429" s="2">
        <v>1.5823076920000001</v>
      </c>
      <c r="AA12429" s="2">
        <v>4.8804395600000001</v>
      </c>
      <c r="AB12429" s="2">
        <v>0</v>
      </c>
      <c r="AC12429" s="2">
        <v>5.9315179020000004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>
        <v>676341</v>
      </c>
      <c r="AL12429" s="39">
        <v>6</v>
      </c>
    </row>
    <row r="12430" spans="1:38" x14ac:dyDescent="0.2">
      <c r="A12430" t="s">
        <v>18116</v>
      </c>
      <c r="B12430" t="s">
        <v>18365</v>
      </c>
      <c r="C12430" t="s">
        <v>10771</v>
      </c>
      <c r="D12430" t="s">
        <v>4576</v>
      </c>
      <c r="E12430" s="2">
        <v>100.6923077</v>
      </c>
      <c r="F12430" s="2">
        <v>5.538461538</v>
      </c>
      <c r="G12430" s="39"/>
      <c r="H12430" s="2">
        <v>3.3002291829999999</v>
      </c>
      <c r="I12430" s="2">
        <v>1.22</v>
      </c>
      <c r="J12430" s="2">
        <v>0.72696715000000001</v>
      </c>
      <c r="K12430" s="2">
        <v>0.49450549500000002</v>
      </c>
      <c r="L12430" s="2">
        <v>0.63</v>
      </c>
      <c r="M12430" s="2">
        <v>0</v>
      </c>
      <c r="N12430" s="2">
        <v>0</v>
      </c>
      <c r="O12430" s="2">
        <v>6.0736263739999998</v>
      </c>
      <c r="P12430" s="2">
        <v>5.538461538</v>
      </c>
      <c r="Q12430" s="2">
        <v>0</v>
      </c>
      <c r="R12430" s="2">
        <v>3.3002291829999999</v>
      </c>
      <c r="S12430" s="2">
        <v>0</v>
      </c>
      <c r="T12430" s="2">
        <v>6.0240659340000002</v>
      </c>
      <c r="U12430" s="2">
        <v>3.589588563</v>
      </c>
      <c r="V12430" s="2">
        <v>2.9639560440000001</v>
      </c>
      <c r="W12430" s="2">
        <v>15.845164840000001</v>
      </c>
      <c r="X12430" s="2">
        <v>0</v>
      </c>
      <c r="Y12430" s="2">
        <v>11.207879520000001</v>
      </c>
      <c r="Z12430" s="2">
        <v>2.3038461539999999</v>
      </c>
      <c r="AA12430" s="2">
        <v>12.80846154</v>
      </c>
      <c r="AB12430" s="2">
        <v>0</v>
      </c>
      <c r="AC12430" s="2">
        <v>9.0050420169999992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>
        <v>676252</v>
      </c>
      <c r="AL12430" s="39">
        <v>6</v>
      </c>
    </row>
    <row r="12431" spans="1:38" x14ac:dyDescent="0.2">
      <c r="A12431" t="s">
        <v>18116</v>
      </c>
      <c r="B12431" t="s">
        <v>18366</v>
      </c>
      <c r="C12431" t="s">
        <v>10771</v>
      </c>
      <c r="D12431" t="s">
        <v>4576</v>
      </c>
      <c r="E12431" s="2">
        <v>96.791208789999999</v>
      </c>
      <c r="F12431" s="2">
        <v>5.538461538</v>
      </c>
      <c r="G12431" s="39"/>
      <c r="H12431" s="2">
        <v>3.4332425070000001</v>
      </c>
      <c r="I12431" s="2">
        <v>1.22</v>
      </c>
      <c r="J12431" s="2">
        <v>0.75626702999999995</v>
      </c>
      <c r="K12431" s="2">
        <v>0.85439560400000003</v>
      </c>
      <c r="L12431" s="2">
        <v>0.89285714299999996</v>
      </c>
      <c r="M12431" s="2">
        <v>0</v>
      </c>
      <c r="N12431" s="2">
        <v>0</v>
      </c>
      <c r="O12431" s="2">
        <v>3.3610989010000001</v>
      </c>
      <c r="P12431" s="2">
        <v>5.5604395599999998</v>
      </c>
      <c r="Q12431" s="2">
        <v>0</v>
      </c>
      <c r="R12431" s="2">
        <v>3.4468664850000001</v>
      </c>
      <c r="S12431" s="2">
        <v>0</v>
      </c>
      <c r="T12431" s="2">
        <v>10.6310989</v>
      </c>
      <c r="U12431" s="2">
        <v>6.5901226160000004</v>
      </c>
      <c r="V12431" s="2">
        <v>1.1065934070000001</v>
      </c>
      <c r="W12431" s="2">
        <v>10.475714290000001</v>
      </c>
      <c r="X12431" s="2">
        <v>0</v>
      </c>
      <c r="Y12431" s="2">
        <v>7.1797683919999997</v>
      </c>
      <c r="Z12431" s="2">
        <v>1.364285714</v>
      </c>
      <c r="AA12431" s="2">
        <v>6.5224175820000001</v>
      </c>
      <c r="AB12431" s="2">
        <v>0</v>
      </c>
      <c r="AC12431" s="2">
        <v>4.8888964579999996</v>
      </c>
      <c r="AD12431" s="2">
        <v>0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>
        <v>676314</v>
      </c>
      <c r="AL12431" s="39">
        <v>6</v>
      </c>
    </row>
    <row r="12432" spans="1:38" x14ac:dyDescent="0.2">
      <c r="A12432" t="s">
        <v>18116</v>
      </c>
      <c r="B12432" t="s">
        <v>18367</v>
      </c>
      <c r="C12432" t="s">
        <v>18368</v>
      </c>
      <c r="D12432" t="s">
        <v>7480</v>
      </c>
      <c r="E12432" s="2">
        <v>58.406593409999999</v>
      </c>
      <c r="F12432" s="2">
        <v>5.538461538</v>
      </c>
      <c r="G12432" s="39"/>
      <c r="H12432" s="2">
        <v>5.6895578550000003</v>
      </c>
      <c r="I12432" s="2">
        <v>1.22</v>
      </c>
      <c r="J12432" s="2">
        <v>1.2532831609999999</v>
      </c>
      <c r="K12432" s="2">
        <v>0.23076923099999999</v>
      </c>
      <c r="L12432" s="2">
        <v>0.409340659</v>
      </c>
      <c r="M12432" s="2">
        <v>0</v>
      </c>
      <c r="N12432" s="2">
        <v>0</v>
      </c>
      <c r="O12432" s="2">
        <v>3.1950549449999999</v>
      </c>
      <c r="P12432" s="2">
        <v>0</v>
      </c>
      <c r="Q12432" s="2">
        <v>0</v>
      </c>
      <c r="R12432" s="2">
        <v>0</v>
      </c>
      <c r="S12432" s="2">
        <v>0</v>
      </c>
      <c r="T12432" s="2">
        <v>5.4908791209999999</v>
      </c>
      <c r="U12432" s="2">
        <v>5.6406773279999998</v>
      </c>
      <c r="V12432" s="2">
        <v>0.81703296700000005</v>
      </c>
      <c r="W12432" s="2">
        <v>5.0582417580000003</v>
      </c>
      <c r="X12432" s="2">
        <v>0</v>
      </c>
      <c r="Y12432" s="2">
        <v>6.0355597369999998</v>
      </c>
      <c r="Z12432" s="2">
        <v>0.67340659300000005</v>
      </c>
      <c r="AA12432" s="2">
        <v>5.6347252750000001</v>
      </c>
      <c r="AB12432" s="2">
        <v>0</v>
      </c>
      <c r="AC12432" s="2">
        <v>6.4802257760000002</v>
      </c>
      <c r="AD12432" s="2">
        <v>0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>
        <v>675755</v>
      </c>
      <c r="AL12432" s="39">
        <v>6</v>
      </c>
    </row>
    <row r="12433" spans="1:38" x14ac:dyDescent="0.2">
      <c r="A12433" t="s">
        <v>18116</v>
      </c>
      <c r="B12433" t="s">
        <v>18369</v>
      </c>
      <c r="C12433" t="s">
        <v>18370</v>
      </c>
      <c r="D12433" t="s">
        <v>4988</v>
      </c>
      <c r="E12433" s="2">
        <v>41.714285709999999</v>
      </c>
      <c r="F12433" s="2">
        <v>5.538461538</v>
      </c>
      <c r="G12433" s="39"/>
      <c r="H12433" s="2">
        <v>7.9662802949999998</v>
      </c>
      <c r="I12433" s="2">
        <v>1.22</v>
      </c>
      <c r="J12433" s="2">
        <v>1.754794521</v>
      </c>
      <c r="K12433" s="2">
        <v>0.16483516500000001</v>
      </c>
      <c r="L12433" s="2">
        <v>0.39560439600000002</v>
      </c>
      <c r="M12433" s="2">
        <v>0</v>
      </c>
      <c r="N12433" s="2">
        <v>0</v>
      </c>
      <c r="O12433" s="2">
        <v>1.8903296700000001</v>
      </c>
      <c r="P12433" s="2">
        <v>0.92164835199999995</v>
      </c>
      <c r="Q12433" s="2">
        <v>0</v>
      </c>
      <c r="R12433" s="2">
        <v>1.325658588</v>
      </c>
      <c r="S12433" s="2">
        <v>0</v>
      </c>
      <c r="T12433" s="2">
        <v>5.4642857139999998</v>
      </c>
      <c r="U12433" s="2">
        <v>7.8595890410000004</v>
      </c>
      <c r="V12433" s="2">
        <v>1.152747253</v>
      </c>
      <c r="W12433" s="2">
        <v>5.3238461539999999</v>
      </c>
      <c r="X12433" s="2">
        <v>0</v>
      </c>
      <c r="Y12433" s="2">
        <v>9.3156480510000002</v>
      </c>
      <c r="Z12433" s="2">
        <v>0.47274725299999998</v>
      </c>
      <c r="AA12433" s="2">
        <v>5.8476923080000001</v>
      </c>
      <c r="AB12433" s="2">
        <v>0</v>
      </c>
      <c r="AC12433" s="2">
        <v>9.0910432029999999</v>
      </c>
      <c r="AD12433" s="2">
        <v>0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>
        <v>676154</v>
      </c>
      <c r="AL12433" s="39">
        <v>6</v>
      </c>
    </row>
    <row r="12434" spans="1:38" x14ac:dyDescent="0.2">
      <c r="A12434" t="s">
        <v>18116</v>
      </c>
      <c r="B12434" t="s">
        <v>18371</v>
      </c>
      <c r="C12434" t="s">
        <v>18372</v>
      </c>
      <c r="D12434" t="s">
        <v>18373</v>
      </c>
      <c r="E12434" s="2">
        <v>17.098901099999999</v>
      </c>
      <c r="F12434" s="2">
        <v>5.538461538</v>
      </c>
      <c r="G12434" s="39"/>
      <c r="H12434" s="2">
        <v>19.434447299999999</v>
      </c>
      <c r="I12434" s="2">
        <v>1.22</v>
      </c>
      <c r="J12434" s="2">
        <v>4.2809768640000003</v>
      </c>
      <c r="K12434" s="2">
        <v>6.5934066E-2</v>
      </c>
      <c r="L12434" s="2">
        <v>0.29208791200000001</v>
      </c>
      <c r="M12434" s="2">
        <v>0</v>
      </c>
      <c r="N12434" s="2">
        <v>0</v>
      </c>
      <c r="O12434" s="2">
        <v>0</v>
      </c>
      <c r="P12434" s="2">
        <v>0.58307692300000002</v>
      </c>
      <c r="Q12434" s="2">
        <v>0</v>
      </c>
      <c r="R12434" s="2">
        <v>2.0460154240000001</v>
      </c>
      <c r="S12434" s="2">
        <v>0</v>
      </c>
      <c r="T12434" s="2">
        <v>5.3117582419999998</v>
      </c>
      <c r="U12434" s="2">
        <v>18.638946019999999</v>
      </c>
      <c r="V12434" s="2">
        <v>0</v>
      </c>
      <c r="W12434" s="2">
        <v>0</v>
      </c>
      <c r="X12434" s="2">
        <v>0</v>
      </c>
      <c r="Y12434" s="2">
        <v>0</v>
      </c>
      <c r="Z12434" s="2">
        <v>0.50736263699999995</v>
      </c>
      <c r="AA12434" s="2">
        <v>3.4193406589999999</v>
      </c>
      <c r="AB12434" s="2">
        <v>0</v>
      </c>
      <c r="AC12434" s="2">
        <v>13.77879177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>
        <v>675954</v>
      </c>
      <c r="AL12434" s="39">
        <v>6</v>
      </c>
    </row>
    <row r="12435" spans="1:38" x14ac:dyDescent="0.2">
      <c r="A12435" t="s">
        <v>18116</v>
      </c>
      <c r="B12435" t="s">
        <v>18374</v>
      </c>
      <c r="C12435" t="s">
        <v>13646</v>
      </c>
      <c r="D12435" t="s">
        <v>134</v>
      </c>
      <c r="E12435" s="2">
        <v>50.92307692</v>
      </c>
      <c r="F12435" s="2">
        <v>5.7142857139999998</v>
      </c>
      <c r="G12435" s="39"/>
      <c r="H12435" s="2">
        <v>6.7328441950000002</v>
      </c>
      <c r="I12435" s="2">
        <v>6.5934066E-2</v>
      </c>
      <c r="J12435" s="2">
        <v>7.7686664000000002E-2</v>
      </c>
      <c r="K12435" s="2">
        <v>0</v>
      </c>
      <c r="L12435" s="2">
        <v>0</v>
      </c>
      <c r="M12435" s="2">
        <v>0</v>
      </c>
      <c r="N12435" s="2">
        <v>0</v>
      </c>
      <c r="O12435" s="2">
        <v>0</v>
      </c>
      <c r="P12435" s="2">
        <v>2.538461538</v>
      </c>
      <c r="Q12435" s="2">
        <v>0</v>
      </c>
      <c r="R12435" s="2">
        <v>2.9909365559999999</v>
      </c>
      <c r="S12435" s="2">
        <v>4.5824175819999997</v>
      </c>
      <c r="T12435" s="2">
        <v>0</v>
      </c>
      <c r="U12435" s="2">
        <v>5.3992231329999996</v>
      </c>
      <c r="V12435" s="2">
        <v>0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34.920329670000001</v>
      </c>
      <c r="AH12435" s="2">
        <v>0</v>
      </c>
      <c r="AI12435" s="2">
        <v>0</v>
      </c>
      <c r="AJ12435" s="2">
        <v>0</v>
      </c>
      <c r="AK12435">
        <v>676480</v>
      </c>
      <c r="AL12435" s="39">
        <v>6</v>
      </c>
    </row>
    <row r="12436" spans="1:38" x14ac:dyDescent="0.2">
      <c r="A12436" t="s">
        <v>18116</v>
      </c>
      <c r="B12436" t="s">
        <v>18375</v>
      </c>
      <c r="C12436" t="s">
        <v>18173</v>
      </c>
      <c r="D12436" t="s">
        <v>18144</v>
      </c>
      <c r="E12436" s="2">
        <v>77.648351649999995</v>
      </c>
      <c r="F12436" s="2"/>
      <c r="G12436" s="39">
        <v>1</v>
      </c>
      <c r="H12436" s="2"/>
      <c r="I12436" s="2">
        <v>0.22527472500000001</v>
      </c>
      <c r="J12436" s="2">
        <v>0.17407302599999999</v>
      </c>
      <c r="K12436" s="2">
        <v>0</v>
      </c>
      <c r="L12436" s="2">
        <v>0.24450549499999999</v>
      </c>
      <c r="M12436" s="2">
        <v>0</v>
      </c>
      <c r="N12436" s="2">
        <v>0</v>
      </c>
      <c r="O12436" s="2">
        <v>0</v>
      </c>
      <c r="P12436" s="2">
        <v>0.79945054900000001</v>
      </c>
      <c r="Q12436" s="2">
        <v>0</v>
      </c>
      <c r="R12436" s="2">
        <v>0.61774695700000004</v>
      </c>
      <c r="S12436" s="2">
        <v>5.5494505490000003</v>
      </c>
      <c r="T12436" s="2">
        <v>5.3543956039999996</v>
      </c>
      <c r="U12436" s="2">
        <v>8.4255590149999993</v>
      </c>
      <c r="V12436" s="2">
        <v>0</v>
      </c>
      <c r="W12436" s="2">
        <v>0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44.989010989999997</v>
      </c>
      <c r="AH12436" s="2">
        <v>0</v>
      </c>
      <c r="AI12436" s="2">
        <v>0</v>
      </c>
      <c r="AJ12436" s="2">
        <v>0</v>
      </c>
      <c r="AK12436">
        <v>455416</v>
      </c>
      <c r="AL12436" s="39">
        <v>6</v>
      </c>
    </row>
    <row r="12437" spans="1:38" x14ac:dyDescent="0.2">
      <c r="A12437" t="s">
        <v>18116</v>
      </c>
      <c r="B12437" t="s">
        <v>18376</v>
      </c>
      <c r="C12437" t="s">
        <v>10771</v>
      </c>
      <c r="D12437" t="s">
        <v>4576</v>
      </c>
      <c r="E12437" s="2">
        <v>49.758241759999997</v>
      </c>
      <c r="F12437" s="2">
        <v>5.7142857139999998</v>
      </c>
      <c r="G12437" s="39"/>
      <c r="H12437" s="2">
        <v>6.8904593639999998</v>
      </c>
      <c r="I12437" s="2">
        <v>0.131868132</v>
      </c>
      <c r="J12437" s="2">
        <v>0.159010601</v>
      </c>
      <c r="K12437" s="2">
        <v>0</v>
      </c>
      <c r="L12437" s="2">
        <v>0</v>
      </c>
      <c r="M12437" s="2">
        <v>0</v>
      </c>
      <c r="N12437" s="2">
        <v>0</v>
      </c>
      <c r="O12437" s="2">
        <v>0</v>
      </c>
      <c r="P12437" s="2">
        <v>3.5247252750000002</v>
      </c>
      <c r="Q12437" s="2">
        <v>0</v>
      </c>
      <c r="R12437" s="2">
        <v>4.2502208479999997</v>
      </c>
      <c r="S12437" s="2">
        <v>5.2554945049999997</v>
      </c>
      <c r="T12437" s="2">
        <v>0</v>
      </c>
      <c r="U12437" s="2">
        <v>6.337234982</v>
      </c>
      <c r="V12437" s="2">
        <v>0</v>
      </c>
      <c r="W12437" s="2">
        <v>0</v>
      </c>
      <c r="X12437" s="2">
        <v>0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25.189560440000001</v>
      </c>
      <c r="AH12437" s="2">
        <v>0</v>
      </c>
      <c r="AI12437" s="2">
        <v>0</v>
      </c>
      <c r="AJ12437" s="2">
        <v>0</v>
      </c>
      <c r="AK12437">
        <v>676470</v>
      </c>
      <c r="AL12437" s="39">
        <v>6</v>
      </c>
    </row>
    <row r="12438" spans="1:38" x14ac:dyDescent="0.2">
      <c r="A12438" t="s">
        <v>18116</v>
      </c>
      <c r="B12438" t="s">
        <v>18377</v>
      </c>
      <c r="C12438" t="s">
        <v>18378</v>
      </c>
      <c r="D12438" t="s">
        <v>18379</v>
      </c>
      <c r="E12438" s="2">
        <v>52.92307692</v>
      </c>
      <c r="F12438" s="2">
        <v>5.4120879119999996</v>
      </c>
      <c r="G12438" s="39"/>
      <c r="H12438" s="2">
        <v>6.135797342</v>
      </c>
      <c r="I12438" s="2">
        <v>0.131868132</v>
      </c>
      <c r="J12438" s="2">
        <v>0.14950166100000001</v>
      </c>
      <c r="K12438" s="2">
        <v>0</v>
      </c>
      <c r="L12438" s="2">
        <v>0</v>
      </c>
      <c r="M12438" s="2">
        <v>0</v>
      </c>
      <c r="N12438" s="2">
        <v>0</v>
      </c>
      <c r="O12438" s="2">
        <v>0</v>
      </c>
      <c r="P12438" s="2">
        <v>5.5219780219999999</v>
      </c>
      <c r="Q12438" s="2">
        <v>0</v>
      </c>
      <c r="R12438" s="2">
        <v>6.2603820600000004</v>
      </c>
      <c r="S12438" s="2">
        <v>4.1510989010000001</v>
      </c>
      <c r="T12438" s="2">
        <v>0</v>
      </c>
      <c r="U12438" s="2">
        <v>4.7061877079999999</v>
      </c>
      <c r="V12438" s="2">
        <v>0</v>
      </c>
      <c r="W12438" s="2">
        <v>0</v>
      </c>
      <c r="X12438" s="2">
        <v>0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32.505494509999998</v>
      </c>
      <c r="AH12438" s="2">
        <v>0</v>
      </c>
      <c r="AI12438" s="2">
        <v>0</v>
      </c>
      <c r="AJ12438" s="2">
        <v>0</v>
      </c>
      <c r="AK12438">
        <v>676473</v>
      </c>
      <c r="AL12438" s="39">
        <v>6</v>
      </c>
    </row>
    <row r="12439" spans="1:38" x14ac:dyDescent="0.2">
      <c r="A12439" t="s">
        <v>18116</v>
      </c>
      <c r="B12439" t="s">
        <v>18380</v>
      </c>
      <c r="C12439" t="s">
        <v>18381</v>
      </c>
      <c r="D12439" t="s">
        <v>14661</v>
      </c>
      <c r="E12439" s="2">
        <v>36.098901099999999</v>
      </c>
      <c r="F12439" s="2">
        <v>3.8681318679999999</v>
      </c>
      <c r="G12439" s="39"/>
      <c r="H12439" s="2">
        <v>6.4292237439999997</v>
      </c>
      <c r="I12439" s="2">
        <v>0.131868132</v>
      </c>
      <c r="J12439" s="2">
        <v>0.219178082</v>
      </c>
      <c r="K12439" s="2">
        <v>0</v>
      </c>
      <c r="L12439" s="2">
        <v>0</v>
      </c>
      <c r="M12439" s="2">
        <v>0</v>
      </c>
      <c r="N12439" s="2">
        <v>0</v>
      </c>
      <c r="O12439" s="2">
        <v>0</v>
      </c>
      <c r="P12439" s="2">
        <v>0.99725274699999999</v>
      </c>
      <c r="Q12439" s="2">
        <v>0</v>
      </c>
      <c r="R12439" s="2">
        <v>1.6575342470000001</v>
      </c>
      <c r="S12439" s="2">
        <v>4.9450549449999999</v>
      </c>
      <c r="T12439" s="2">
        <v>0</v>
      </c>
      <c r="U12439" s="2">
        <v>8.2191780820000009</v>
      </c>
      <c r="V12439" s="2">
        <v>0</v>
      </c>
      <c r="W12439" s="2">
        <v>0</v>
      </c>
      <c r="X12439" s="2">
        <v>0</v>
      </c>
      <c r="Y12439" s="2">
        <v>0</v>
      </c>
      <c r="Z12439" s="2">
        <v>0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0</v>
      </c>
      <c r="AG12439" s="2">
        <v>22.236263739999998</v>
      </c>
      <c r="AH12439" s="2">
        <v>0</v>
      </c>
      <c r="AI12439" s="2">
        <v>0</v>
      </c>
      <c r="AJ12439" s="2">
        <v>0</v>
      </c>
      <c r="AK12439">
        <v>675981</v>
      </c>
      <c r="AL12439" s="39">
        <v>6</v>
      </c>
    </row>
    <row r="12440" spans="1:38" x14ac:dyDescent="0.2">
      <c r="A12440" t="s">
        <v>18116</v>
      </c>
      <c r="B12440" t="s">
        <v>18382</v>
      </c>
      <c r="C12440" t="s">
        <v>5220</v>
      </c>
      <c r="D12440" t="s">
        <v>125</v>
      </c>
      <c r="E12440" s="2">
        <v>32.296703299999997</v>
      </c>
      <c r="F12440" s="2">
        <v>5.7142857139999998</v>
      </c>
      <c r="G12440" s="39"/>
      <c r="H12440" s="2">
        <v>10.61585573</v>
      </c>
      <c r="I12440" s="2">
        <v>6.5934066E-2</v>
      </c>
      <c r="J12440" s="2">
        <v>0.122490643</v>
      </c>
      <c r="K12440" s="2">
        <v>0</v>
      </c>
      <c r="L12440" s="2">
        <v>0.263736264</v>
      </c>
      <c r="M12440" s="2">
        <v>0</v>
      </c>
      <c r="N12440" s="2">
        <v>0</v>
      </c>
      <c r="O12440" s="2">
        <v>0</v>
      </c>
      <c r="P12440" s="2">
        <v>1.1950549450000001</v>
      </c>
      <c r="Q12440" s="2">
        <v>0</v>
      </c>
      <c r="R12440" s="2">
        <v>2.220142906</v>
      </c>
      <c r="S12440" s="2">
        <v>5.423076923</v>
      </c>
      <c r="T12440" s="2">
        <v>0</v>
      </c>
      <c r="U12440" s="2">
        <v>10.07485539</v>
      </c>
      <c r="V12440" s="2">
        <v>0</v>
      </c>
      <c r="W12440" s="2">
        <v>0</v>
      </c>
      <c r="X12440" s="2">
        <v>0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26.840659339999998</v>
      </c>
      <c r="AH12440" s="2">
        <v>0</v>
      </c>
      <c r="AI12440" s="2">
        <v>0</v>
      </c>
      <c r="AJ12440" s="2">
        <v>0</v>
      </c>
      <c r="AK12440">
        <v>676477</v>
      </c>
      <c r="AL12440" s="39">
        <v>6</v>
      </c>
    </row>
    <row r="12441" spans="1:38" x14ac:dyDescent="0.2">
      <c r="A12441" t="s">
        <v>18116</v>
      </c>
      <c r="B12441" t="s">
        <v>18383</v>
      </c>
      <c r="C12441" t="s">
        <v>4497</v>
      </c>
      <c r="D12441" t="s">
        <v>14661</v>
      </c>
      <c r="E12441" s="2">
        <v>36.84615385</v>
      </c>
      <c r="F12441" s="2">
        <v>5.7142857139999998</v>
      </c>
      <c r="G12441" s="39"/>
      <c r="H12441" s="2">
        <v>9.3050999109999992</v>
      </c>
      <c r="I12441" s="2">
        <v>0.131868132</v>
      </c>
      <c r="J12441" s="2">
        <v>0.214733075</v>
      </c>
      <c r="K12441" s="2">
        <v>0</v>
      </c>
      <c r="L12441" s="2">
        <v>0</v>
      </c>
      <c r="M12441" s="2">
        <v>0</v>
      </c>
      <c r="N12441" s="2">
        <v>0</v>
      </c>
      <c r="O12441" s="2">
        <v>0</v>
      </c>
      <c r="P12441" s="2">
        <v>1.9230769000000002E-2</v>
      </c>
      <c r="Q12441" s="2">
        <v>0</v>
      </c>
      <c r="R12441" s="2">
        <v>3.1315240000000001E-2</v>
      </c>
      <c r="S12441" s="2">
        <v>0</v>
      </c>
      <c r="T12441" s="2">
        <v>4.5521978020000002</v>
      </c>
      <c r="U12441" s="2">
        <v>7.4127646880000002</v>
      </c>
      <c r="V12441" s="2">
        <v>0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27.771978019999999</v>
      </c>
      <c r="AH12441" s="2">
        <v>0</v>
      </c>
      <c r="AI12441" s="2">
        <v>0</v>
      </c>
      <c r="AJ12441" s="2">
        <v>0</v>
      </c>
      <c r="AK12441">
        <v>675553</v>
      </c>
      <c r="AL12441" s="39">
        <v>6</v>
      </c>
    </row>
    <row r="12442" spans="1:38" x14ac:dyDescent="0.2">
      <c r="A12442" t="s">
        <v>18116</v>
      </c>
      <c r="B12442" t="s">
        <v>18384</v>
      </c>
      <c r="C12442" t="s">
        <v>18385</v>
      </c>
      <c r="D12442" t="s">
        <v>6317</v>
      </c>
      <c r="E12442" s="2">
        <v>46.604395599999997</v>
      </c>
      <c r="F12442" s="2">
        <v>4.7967032969999996</v>
      </c>
      <c r="G12442" s="39"/>
      <c r="H12442" s="2">
        <v>6.1754303229999996</v>
      </c>
      <c r="I12442" s="2">
        <v>0</v>
      </c>
      <c r="J12442" s="2">
        <v>0</v>
      </c>
      <c r="K12442" s="2">
        <v>0</v>
      </c>
      <c r="L12442" s="2">
        <v>0</v>
      </c>
      <c r="M12442" s="2">
        <v>0</v>
      </c>
      <c r="N12442" s="2">
        <v>0</v>
      </c>
      <c r="O12442" s="2">
        <v>1.772857143</v>
      </c>
      <c r="P12442" s="2">
        <v>3.6010989009999999</v>
      </c>
      <c r="Q12442" s="2">
        <v>0</v>
      </c>
      <c r="R12442" s="2">
        <v>4.6361707140000004</v>
      </c>
      <c r="S12442" s="2">
        <v>0</v>
      </c>
      <c r="T12442" s="2">
        <v>5.5150549450000002</v>
      </c>
      <c r="U12442" s="2">
        <v>7.1002593730000001</v>
      </c>
      <c r="V12442" s="2">
        <v>5.1232967030000003</v>
      </c>
      <c r="W12442" s="2">
        <v>0</v>
      </c>
      <c r="X12442" s="2">
        <v>0</v>
      </c>
      <c r="Y12442" s="2">
        <v>6.595897194</v>
      </c>
      <c r="Z12442" s="2">
        <v>6.1326373629999997</v>
      </c>
      <c r="AA12442" s="2">
        <v>0.162197802</v>
      </c>
      <c r="AB12442" s="2">
        <v>0</v>
      </c>
      <c r="AC12442" s="2">
        <v>8.104173544</v>
      </c>
      <c r="AD12442" s="2">
        <v>0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</v>
      </c>
      <c r="AK12442">
        <v>675678</v>
      </c>
      <c r="AL12442" s="39">
        <v>6</v>
      </c>
    </row>
    <row r="12443" spans="1:38" x14ac:dyDescent="0.2">
      <c r="A12443" t="s">
        <v>18116</v>
      </c>
      <c r="B12443" t="s">
        <v>18386</v>
      </c>
      <c r="C12443" t="s">
        <v>5974</v>
      </c>
      <c r="D12443" t="s">
        <v>310</v>
      </c>
      <c r="E12443" s="2">
        <v>42.725274730000002</v>
      </c>
      <c r="F12443" s="2">
        <v>4.2197802199999996</v>
      </c>
      <c r="G12443" s="39"/>
      <c r="H12443" s="2">
        <v>5.9259259259999997</v>
      </c>
      <c r="I12443" s="2">
        <v>6.5934066E-2</v>
      </c>
      <c r="J12443" s="2">
        <v>9.2592593000000001E-2</v>
      </c>
      <c r="K12443" s="2">
        <v>0</v>
      </c>
      <c r="L12443" s="2">
        <v>0.26923076899999998</v>
      </c>
      <c r="M12443" s="2">
        <v>0</v>
      </c>
      <c r="N12443" s="2">
        <v>0</v>
      </c>
      <c r="O12443" s="2">
        <v>5.375714286</v>
      </c>
      <c r="P12443" s="2">
        <v>0</v>
      </c>
      <c r="Q12443" s="2">
        <v>0</v>
      </c>
      <c r="R12443" s="2">
        <v>0</v>
      </c>
      <c r="S12443" s="2">
        <v>5.7956043959999999</v>
      </c>
      <c r="T12443" s="2">
        <v>0</v>
      </c>
      <c r="U12443" s="2">
        <v>8.1388888890000004</v>
      </c>
      <c r="V12443" s="2">
        <v>0.52747252700000002</v>
      </c>
      <c r="W12443" s="2">
        <v>5.9480219779999999</v>
      </c>
      <c r="X12443" s="2">
        <v>0</v>
      </c>
      <c r="Y12443" s="2">
        <v>9.09367284</v>
      </c>
      <c r="Z12443" s="2">
        <v>0.31813186799999998</v>
      </c>
      <c r="AA12443" s="2">
        <v>6.9764835160000001</v>
      </c>
      <c r="AB12443" s="2">
        <v>0</v>
      </c>
      <c r="AC12443" s="2">
        <v>10.24398148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>
        <v>675277</v>
      </c>
      <c r="AL12443" s="39">
        <v>6</v>
      </c>
    </row>
    <row r="12444" spans="1:38" x14ac:dyDescent="0.2">
      <c r="A12444" t="s">
        <v>18116</v>
      </c>
      <c r="B12444" t="s">
        <v>18387</v>
      </c>
      <c r="C12444" t="s">
        <v>18350</v>
      </c>
      <c r="D12444" t="s">
        <v>6439</v>
      </c>
      <c r="E12444" s="2">
        <v>53.087912090000003</v>
      </c>
      <c r="F12444" s="2">
        <v>2.9890109890000001</v>
      </c>
      <c r="G12444" s="39"/>
      <c r="H12444" s="2">
        <v>3.378182571</v>
      </c>
      <c r="I12444" s="2">
        <v>6.5934066E-2</v>
      </c>
      <c r="J12444" s="2">
        <v>7.4518733000000004E-2</v>
      </c>
      <c r="K12444" s="2">
        <v>0</v>
      </c>
      <c r="L12444" s="2">
        <v>0.263736264</v>
      </c>
      <c r="M12444" s="2">
        <v>0</v>
      </c>
      <c r="N12444" s="2">
        <v>0</v>
      </c>
      <c r="O12444" s="2">
        <v>1.707802198</v>
      </c>
      <c r="P12444" s="2">
        <v>4.6364835160000002</v>
      </c>
      <c r="Q12444" s="2">
        <v>0</v>
      </c>
      <c r="R12444" s="2">
        <v>5.2401573170000004</v>
      </c>
      <c r="S12444" s="2">
        <v>2.931868132</v>
      </c>
      <c r="T12444" s="2">
        <v>0</v>
      </c>
      <c r="U12444" s="2">
        <v>3.3135996689999998</v>
      </c>
      <c r="V12444" s="2">
        <v>4.7715384619999996</v>
      </c>
      <c r="W12444" s="2">
        <v>5.5610989010000003</v>
      </c>
      <c r="X12444" s="2">
        <v>0</v>
      </c>
      <c r="Y12444" s="2">
        <v>11.677954870000001</v>
      </c>
      <c r="Z12444" s="2">
        <v>4.8467032970000004</v>
      </c>
      <c r="AA12444" s="2">
        <v>7.5648351649999999</v>
      </c>
      <c r="AB12444" s="2">
        <v>0</v>
      </c>
      <c r="AC12444" s="2">
        <v>14.02753053</v>
      </c>
      <c r="AD12444" s="2">
        <v>0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>
        <v>676046</v>
      </c>
      <c r="AL12444" s="39">
        <v>6</v>
      </c>
    </row>
    <row r="12445" spans="1:38" x14ac:dyDescent="0.2">
      <c r="A12445" t="s">
        <v>18116</v>
      </c>
      <c r="B12445" t="s">
        <v>18388</v>
      </c>
      <c r="C12445" t="s">
        <v>18389</v>
      </c>
      <c r="D12445" t="s">
        <v>18390</v>
      </c>
      <c r="E12445" s="2">
        <v>84.395604399999996</v>
      </c>
      <c r="F12445" s="2">
        <v>5.0109890110000004</v>
      </c>
      <c r="G12445" s="39"/>
      <c r="H12445" s="2">
        <v>3.5625</v>
      </c>
      <c r="I12445" s="2">
        <v>1.0989010990000001</v>
      </c>
      <c r="J12445" s="2">
        <v>0.78125</v>
      </c>
      <c r="K12445" s="2">
        <v>0.95054945099999999</v>
      </c>
      <c r="L12445" s="2">
        <v>1.2802197799999999</v>
      </c>
      <c r="M12445" s="2">
        <v>0</v>
      </c>
      <c r="N12445" s="2">
        <v>0</v>
      </c>
      <c r="O12445" s="2">
        <v>12.58142857</v>
      </c>
      <c r="P12445" s="2">
        <v>0</v>
      </c>
      <c r="Q12445" s="2">
        <v>10.770109890000001</v>
      </c>
      <c r="R12445" s="2">
        <v>7.6568750000000003</v>
      </c>
      <c r="S12445" s="2">
        <v>0</v>
      </c>
      <c r="T12445" s="2">
        <v>24.058351649999999</v>
      </c>
      <c r="U12445" s="2">
        <v>17.10398438</v>
      </c>
      <c r="V12445" s="2">
        <v>10.30340659</v>
      </c>
      <c r="W12445" s="2">
        <v>9.5239560440000002</v>
      </c>
      <c r="X12445" s="2">
        <v>0</v>
      </c>
      <c r="Y12445" s="2">
        <v>14.09601563</v>
      </c>
      <c r="Z12445" s="2">
        <v>9.9158241759999992</v>
      </c>
      <c r="AA12445" s="2">
        <v>10.304175819999999</v>
      </c>
      <c r="AB12445" s="2">
        <v>5.3301098900000001</v>
      </c>
      <c r="AC12445" s="2">
        <v>18.16453125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>
        <v>675997</v>
      </c>
      <c r="AL12445" s="39">
        <v>6</v>
      </c>
    </row>
    <row r="12446" spans="1:38" x14ac:dyDescent="0.2">
      <c r="A12446" t="s">
        <v>18116</v>
      </c>
      <c r="B12446" t="s">
        <v>18391</v>
      </c>
      <c r="C12446" t="s">
        <v>18121</v>
      </c>
      <c r="D12446" t="s">
        <v>18122</v>
      </c>
      <c r="E12446" s="2">
        <v>82.681318680000004</v>
      </c>
      <c r="F12446" s="2">
        <v>6.1421978020000001</v>
      </c>
      <c r="G12446" s="39"/>
      <c r="H12446" s="2">
        <v>4.4572567779999996</v>
      </c>
      <c r="I12446" s="2">
        <v>2.1978022E-2</v>
      </c>
      <c r="J12446" s="2">
        <v>1.5948963E-2</v>
      </c>
      <c r="K12446" s="2">
        <v>0.31318681300000001</v>
      </c>
      <c r="L12446" s="2">
        <v>1.2637362640000001</v>
      </c>
      <c r="M12446" s="2">
        <v>0</v>
      </c>
      <c r="N12446" s="2">
        <v>0</v>
      </c>
      <c r="O12446" s="2">
        <v>4.2667032970000003</v>
      </c>
      <c r="P12446" s="2">
        <v>4.7406593409999997</v>
      </c>
      <c r="Q12446" s="2">
        <v>0</v>
      </c>
      <c r="R12446" s="2">
        <v>3.4401913880000001</v>
      </c>
      <c r="S12446" s="2">
        <v>5.7216483519999999</v>
      </c>
      <c r="T12446" s="2">
        <v>0</v>
      </c>
      <c r="U12446" s="2">
        <v>4.1520733649999997</v>
      </c>
      <c r="V12446" s="2">
        <v>10.90406593</v>
      </c>
      <c r="W12446" s="2">
        <v>5.4986813190000001</v>
      </c>
      <c r="X12446" s="2">
        <v>0</v>
      </c>
      <c r="Y12446" s="2">
        <v>11.90311005</v>
      </c>
      <c r="Z12446" s="2">
        <v>5.4990109890000003</v>
      </c>
      <c r="AA12446" s="2">
        <v>5.7932967030000002</v>
      </c>
      <c r="AB12446" s="2">
        <v>0</v>
      </c>
      <c r="AC12446" s="2">
        <v>8.1945773519999996</v>
      </c>
      <c r="AD12446" s="2">
        <v>0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>
        <v>676429</v>
      </c>
      <c r="AL12446" s="39">
        <v>6</v>
      </c>
    </row>
    <row r="12447" spans="1:38" x14ac:dyDescent="0.2">
      <c r="A12447" t="s">
        <v>18116</v>
      </c>
      <c r="B12447" t="s">
        <v>18392</v>
      </c>
      <c r="C12447" t="s">
        <v>18393</v>
      </c>
      <c r="D12447" t="s">
        <v>7906</v>
      </c>
      <c r="E12447" s="2">
        <v>76.659340659999998</v>
      </c>
      <c r="F12447" s="2">
        <v>0</v>
      </c>
      <c r="G12447" s="39"/>
      <c r="H12447" s="2">
        <v>0</v>
      </c>
      <c r="I12447" s="2">
        <v>0</v>
      </c>
      <c r="J12447" s="2">
        <v>0</v>
      </c>
      <c r="K12447" s="2">
        <v>0</v>
      </c>
      <c r="L12447" s="2">
        <v>0</v>
      </c>
      <c r="M12447" s="2">
        <v>0</v>
      </c>
      <c r="N12447" s="2">
        <v>0</v>
      </c>
      <c r="O12447" s="2">
        <v>6.1057142860000004</v>
      </c>
      <c r="P12447" s="2">
        <v>0</v>
      </c>
      <c r="Q12447" s="2">
        <v>5.2698901100000004</v>
      </c>
      <c r="R12447" s="2">
        <v>4.1246559630000004</v>
      </c>
      <c r="S12447" s="2">
        <v>0</v>
      </c>
      <c r="T12447" s="2">
        <v>4.9639560439999997</v>
      </c>
      <c r="U12447" s="2">
        <v>3.885206422</v>
      </c>
      <c r="V12447" s="2">
        <v>1.0190109890000001</v>
      </c>
      <c r="W12447" s="2">
        <v>15.632307689999999</v>
      </c>
      <c r="X12447" s="2">
        <v>0</v>
      </c>
      <c r="Y12447" s="2">
        <v>13.032712160000001</v>
      </c>
      <c r="Z12447" s="2">
        <v>4.4279120880000002</v>
      </c>
      <c r="AA12447" s="2">
        <v>15.258681320000001</v>
      </c>
      <c r="AB12447" s="2">
        <v>0</v>
      </c>
      <c r="AC12447" s="2">
        <v>15.408371560000001</v>
      </c>
      <c r="AD12447" s="2">
        <v>0</v>
      </c>
      <c r="AE12447" s="2">
        <v>0</v>
      </c>
      <c r="AF12447" s="2">
        <v>0</v>
      </c>
      <c r="AG12447" s="2">
        <v>14.188131869999999</v>
      </c>
      <c r="AH12447" s="2">
        <v>0</v>
      </c>
      <c r="AI12447" s="2">
        <v>0</v>
      </c>
      <c r="AJ12447" s="2">
        <v>0</v>
      </c>
      <c r="AK12447">
        <v>675181</v>
      </c>
      <c r="AL12447" s="39">
        <v>6</v>
      </c>
    </row>
    <row r="12448" spans="1:38" x14ac:dyDescent="0.2">
      <c r="A12448" t="s">
        <v>18116</v>
      </c>
      <c r="B12448" t="s">
        <v>18394</v>
      </c>
      <c r="C12448" t="s">
        <v>4328</v>
      </c>
      <c r="D12448" t="s">
        <v>134</v>
      </c>
      <c r="E12448" s="2">
        <v>75.065934069999997</v>
      </c>
      <c r="F12448" s="2">
        <v>5.8901098899999997</v>
      </c>
      <c r="G12448" s="39"/>
      <c r="H12448" s="2">
        <v>4.7079490560000004</v>
      </c>
      <c r="I12448" s="2">
        <v>0.59340659299999998</v>
      </c>
      <c r="J12448" s="2">
        <v>0.47430830000000002</v>
      </c>
      <c r="K12448" s="2">
        <v>9.8901099000000006E-2</v>
      </c>
      <c r="L12448" s="2">
        <v>0.43956044</v>
      </c>
      <c r="M12448" s="2">
        <v>0</v>
      </c>
      <c r="N12448" s="2">
        <v>0</v>
      </c>
      <c r="O12448" s="2">
        <v>13.735934070000001</v>
      </c>
      <c r="P12448" s="2">
        <v>0</v>
      </c>
      <c r="Q12448" s="2">
        <v>17.879120879999999</v>
      </c>
      <c r="R12448" s="2">
        <v>14.29073342</v>
      </c>
      <c r="S12448" s="2">
        <v>1.7526373630000001</v>
      </c>
      <c r="T12448" s="2">
        <v>0</v>
      </c>
      <c r="U12448" s="2">
        <v>1.4008783490000001</v>
      </c>
      <c r="V12448" s="2">
        <v>13.687692309999999</v>
      </c>
      <c r="W12448" s="2">
        <v>15.1878022</v>
      </c>
      <c r="X12448" s="2">
        <v>0</v>
      </c>
      <c r="Y12448" s="2">
        <v>23.080105400000001</v>
      </c>
      <c r="Z12448" s="2">
        <v>15.59461538</v>
      </c>
      <c r="AA12448" s="2">
        <v>13.5210989</v>
      </c>
      <c r="AB12448" s="2">
        <v>1.005824176</v>
      </c>
      <c r="AC12448" s="2">
        <v>24.076065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>
        <v>675972</v>
      </c>
      <c r="AL12448" s="39">
        <v>6</v>
      </c>
    </row>
    <row r="12449" spans="1:38" x14ac:dyDescent="0.2">
      <c r="A12449" t="s">
        <v>18116</v>
      </c>
      <c r="B12449" t="s">
        <v>18395</v>
      </c>
      <c r="C12449" t="s">
        <v>10922</v>
      </c>
      <c r="D12449" t="s">
        <v>11555</v>
      </c>
      <c r="E12449" s="2">
        <v>44.736263739999998</v>
      </c>
      <c r="F12449" s="2">
        <v>5.7142857139999998</v>
      </c>
      <c r="G12449" s="39"/>
      <c r="H12449" s="2">
        <v>7.6639646279999996</v>
      </c>
      <c r="I12449" s="2">
        <v>0.16483516500000001</v>
      </c>
      <c r="J12449" s="2">
        <v>0.22107590299999999</v>
      </c>
      <c r="K12449" s="2">
        <v>0</v>
      </c>
      <c r="L12449" s="2">
        <v>0.263736264</v>
      </c>
      <c r="M12449" s="2">
        <v>0</v>
      </c>
      <c r="N12449" s="2">
        <v>0</v>
      </c>
      <c r="O12449" s="2">
        <v>2.3921978020000001</v>
      </c>
      <c r="P12449" s="2">
        <v>2.487472527</v>
      </c>
      <c r="Q12449" s="2">
        <v>0</v>
      </c>
      <c r="R12449" s="2">
        <v>3.3361827559999999</v>
      </c>
      <c r="S12449" s="2">
        <v>0</v>
      </c>
      <c r="T12449" s="2">
        <v>0</v>
      </c>
      <c r="U12449" s="2">
        <v>0</v>
      </c>
      <c r="V12449" s="2">
        <v>1.608461538</v>
      </c>
      <c r="W12449" s="2">
        <v>17.241098900000001</v>
      </c>
      <c r="X12449" s="2">
        <v>0</v>
      </c>
      <c r="Y12449" s="2">
        <v>25.280913779999999</v>
      </c>
      <c r="Z12449" s="2">
        <v>0.775384615</v>
      </c>
      <c r="AA12449" s="2">
        <v>7.415604396</v>
      </c>
      <c r="AB12449" s="2">
        <v>0</v>
      </c>
      <c r="AC12449" s="2">
        <v>10.98570376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>
        <v>455963</v>
      </c>
      <c r="AL12449" s="39">
        <v>6</v>
      </c>
    </row>
    <row r="12450" spans="1:38" x14ac:dyDescent="0.2">
      <c r="A12450" t="s">
        <v>18116</v>
      </c>
      <c r="B12450" t="s">
        <v>18396</v>
      </c>
      <c r="C12450" t="s">
        <v>18397</v>
      </c>
      <c r="D12450" t="s">
        <v>18362</v>
      </c>
      <c r="E12450" s="2">
        <v>69.450549449999997</v>
      </c>
      <c r="F12450" s="2">
        <v>5.7142857139999998</v>
      </c>
      <c r="G12450" s="39"/>
      <c r="H12450" s="2">
        <v>4.9367088609999996</v>
      </c>
      <c r="I12450" s="2">
        <v>0.263736264</v>
      </c>
      <c r="J12450" s="2">
        <v>0.227848101</v>
      </c>
      <c r="K12450" s="2">
        <v>0</v>
      </c>
      <c r="L12450" s="2">
        <v>0.92307692299999999</v>
      </c>
      <c r="M12450" s="2">
        <v>5.7142857139999998</v>
      </c>
      <c r="N12450" s="2">
        <v>2.1758241759999999</v>
      </c>
      <c r="O12450" s="2">
        <v>9.9478021979999998</v>
      </c>
      <c r="P12450" s="2">
        <v>2.9890109890000001</v>
      </c>
      <c r="Q12450" s="2">
        <v>0</v>
      </c>
      <c r="R12450" s="2">
        <v>2.5822784809999999</v>
      </c>
      <c r="S12450" s="2">
        <v>4.1950549449999999</v>
      </c>
      <c r="T12450" s="2">
        <v>0</v>
      </c>
      <c r="U12450" s="2">
        <v>3.6242088610000001</v>
      </c>
      <c r="V12450" s="2">
        <v>6.6565934069999999</v>
      </c>
      <c r="W12450" s="2">
        <v>2.5054945050000001</v>
      </c>
      <c r="X12450" s="2">
        <v>0</v>
      </c>
      <c r="Y12450" s="2">
        <v>7.9153481010000002</v>
      </c>
      <c r="Z12450" s="2">
        <v>20.027472530000001</v>
      </c>
      <c r="AA12450" s="2">
        <v>8.3791208790000002</v>
      </c>
      <c r="AB12450" s="2">
        <v>0</v>
      </c>
      <c r="AC12450" s="2">
        <v>24.54113924</v>
      </c>
      <c r="AD12450" s="2">
        <v>0</v>
      </c>
      <c r="AE12450" s="2">
        <v>0</v>
      </c>
      <c r="AF12450" s="2">
        <v>0</v>
      </c>
      <c r="AG12450" s="2">
        <v>0</v>
      </c>
      <c r="AH12450" s="2">
        <v>104.76373630000001</v>
      </c>
      <c r="AI12450" s="2">
        <v>0.62637362600000002</v>
      </c>
      <c r="AJ12450" s="2">
        <v>2.4065934069999999</v>
      </c>
      <c r="AK12450">
        <v>676064</v>
      </c>
      <c r="AL12450" s="39">
        <v>6</v>
      </c>
    </row>
    <row r="12451" spans="1:38" x14ac:dyDescent="0.2">
      <c r="A12451" t="s">
        <v>18116</v>
      </c>
      <c r="B12451" t="s">
        <v>18398</v>
      </c>
      <c r="C12451" t="s">
        <v>18399</v>
      </c>
      <c r="D12451" t="s">
        <v>18271</v>
      </c>
      <c r="E12451" s="2">
        <v>60.857142860000003</v>
      </c>
      <c r="F12451" s="2">
        <v>5.7142857139999998</v>
      </c>
      <c r="G12451" s="39"/>
      <c r="H12451" s="2">
        <v>5.6338028170000003</v>
      </c>
      <c r="I12451" s="2">
        <v>0</v>
      </c>
      <c r="J12451" s="2">
        <v>0</v>
      </c>
      <c r="K12451" s="2">
        <v>0</v>
      </c>
      <c r="L12451" s="2">
        <v>1.646043956</v>
      </c>
      <c r="M12451" s="2">
        <v>0</v>
      </c>
      <c r="N12451" s="2">
        <v>0</v>
      </c>
      <c r="O12451" s="2">
        <v>0</v>
      </c>
      <c r="P12451" s="2">
        <v>0</v>
      </c>
      <c r="Q12451" s="2">
        <v>5.538461538</v>
      </c>
      <c r="R12451" s="2">
        <v>5.4604550380000001</v>
      </c>
      <c r="S12451" s="2">
        <v>5.2376923079999997</v>
      </c>
      <c r="T12451" s="2">
        <v>0.70329670300000002</v>
      </c>
      <c r="U12451" s="2">
        <v>5.8573131089999997</v>
      </c>
      <c r="V12451" s="2">
        <v>0.88329670299999996</v>
      </c>
      <c r="W12451" s="2">
        <v>7.0959340659999999</v>
      </c>
      <c r="X12451" s="2">
        <v>0</v>
      </c>
      <c r="Y12451" s="2">
        <v>7.866847237</v>
      </c>
      <c r="Z12451" s="2">
        <v>5.428901099</v>
      </c>
      <c r="AA12451" s="2">
        <v>0.87593406600000001</v>
      </c>
      <c r="AB12451" s="2">
        <v>0</v>
      </c>
      <c r="AC12451" s="2">
        <v>6.21603467</v>
      </c>
      <c r="AD12451" s="2">
        <v>0</v>
      </c>
      <c r="AE12451" s="2">
        <v>0</v>
      </c>
      <c r="AF12451" s="2">
        <v>0</v>
      </c>
      <c r="AG12451" s="2">
        <v>0</v>
      </c>
      <c r="AH12451" s="2">
        <v>11.4889011</v>
      </c>
      <c r="AI12451" s="2">
        <v>0</v>
      </c>
      <c r="AJ12451" s="2">
        <v>0</v>
      </c>
      <c r="AK12451">
        <v>675254</v>
      </c>
      <c r="AL12451" s="39">
        <v>6</v>
      </c>
    </row>
    <row r="12452" spans="1:38" x14ac:dyDescent="0.2">
      <c r="A12452" t="s">
        <v>18116</v>
      </c>
      <c r="B12452" t="s">
        <v>18400</v>
      </c>
      <c r="C12452" t="s">
        <v>10771</v>
      </c>
      <c r="D12452" t="s">
        <v>4576</v>
      </c>
      <c r="E12452" s="2">
        <v>75.197802199999998</v>
      </c>
      <c r="F12452" s="2">
        <v>5.7142857139999998</v>
      </c>
      <c r="G12452" s="39"/>
      <c r="H12452" s="2">
        <v>4.5594037700000003</v>
      </c>
      <c r="I12452" s="2">
        <v>0.32967033000000001</v>
      </c>
      <c r="J12452" s="2">
        <v>0.26304252500000003</v>
      </c>
      <c r="K12452" s="2">
        <v>0</v>
      </c>
      <c r="L12452" s="2">
        <v>0.49725274699999999</v>
      </c>
      <c r="M12452" s="2">
        <v>0</v>
      </c>
      <c r="N12452" s="2">
        <v>0</v>
      </c>
      <c r="O12452" s="2">
        <v>5.349120879</v>
      </c>
      <c r="P12452" s="2">
        <v>5.2747252749999998</v>
      </c>
      <c r="Q12452" s="2">
        <v>0</v>
      </c>
      <c r="R12452" s="2">
        <v>4.2086804029999998</v>
      </c>
      <c r="S12452" s="2">
        <v>4.9608791209999996</v>
      </c>
      <c r="T12452" s="2">
        <v>1.7454945049999999</v>
      </c>
      <c r="U12452" s="2">
        <v>5.3509864089999999</v>
      </c>
      <c r="V12452" s="2">
        <v>0.44989011000000001</v>
      </c>
      <c r="W12452" s="2">
        <v>5.7489010990000002</v>
      </c>
      <c r="X12452" s="2">
        <v>0</v>
      </c>
      <c r="Y12452" s="2">
        <v>4.9459886009999998</v>
      </c>
      <c r="Z12452" s="2">
        <v>2.3013186810000001</v>
      </c>
      <c r="AA12452" s="2">
        <v>4.0935164840000002</v>
      </c>
      <c r="AB12452" s="2">
        <v>0</v>
      </c>
      <c r="AC12452" s="2">
        <v>5.1024112229999998</v>
      </c>
      <c r="AD12452" s="2">
        <v>0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>
        <v>675231</v>
      </c>
      <c r="AL12452" s="39">
        <v>6</v>
      </c>
    </row>
    <row r="12453" spans="1:38" x14ac:dyDescent="0.2">
      <c r="A12453" t="s">
        <v>18116</v>
      </c>
      <c r="B12453" t="s">
        <v>18401</v>
      </c>
      <c r="C12453" t="s">
        <v>18305</v>
      </c>
      <c r="D12453" t="s">
        <v>113</v>
      </c>
      <c r="E12453" s="2">
        <v>71.131868130000001</v>
      </c>
      <c r="F12453" s="2">
        <v>5.8021978020000002</v>
      </c>
      <c r="G12453" s="39"/>
      <c r="H12453" s="2">
        <v>4.8941758069999999</v>
      </c>
      <c r="I12453" s="2">
        <v>0</v>
      </c>
      <c r="J12453" s="2">
        <v>0</v>
      </c>
      <c r="K12453" s="2">
        <v>0</v>
      </c>
      <c r="L12453" s="2">
        <v>0.5</v>
      </c>
      <c r="M12453" s="2">
        <v>0</v>
      </c>
      <c r="N12453" s="2">
        <v>0</v>
      </c>
      <c r="O12453" s="2">
        <v>5.7902197800000001</v>
      </c>
      <c r="P12453" s="2">
        <v>5.2747252749999998</v>
      </c>
      <c r="Q12453" s="2">
        <v>5.1758241759999999</v>
      </c>
      <c r="R12453" s="2">
        <v>8.8150780159999993</v>
      </c>
      <c r="S12453" s="2">
        <v>4.1815384619999998</v>
      </c>
      <c r="T12453" s="2">
        <v>0</v>
      </c>
      <c r="U12453" s="2">
        <v>3.527143519</v>
      </c>
      <c r="V12453" s="2">
        <v>4.5567032970000003</v>
      </c>
      <c r="W12453" s="2">
        <v>6.9419780219999998</v>
      </c>
      <c r="X12453" s="2">
        <v>0</v>
      </c>
      <c r="Y12453" s="2">
        <v>9.6991812139999993</v>
      </c>
      <c r="Z12453" s="2">
        <v>5.2468131869999999</v>
      </c>
      <c r="AA12453" s="2">
        <v>0.53516483500000001</v>
      </c>
      <c r="AB12453" s="2">
        <v>0</v>
      </c>
      <c r="AC12453" s="2">
        <v>4.8771203459999999</v>
      </c>
      <c r="AD12453" s="2">
        <v>0</v>
      </c>
      <c r="AE12453" s="2">
        <v>0</v>
      </c>
      <c r="AF12453" s="2">
        <v>0</v>
      </c>
      <c r="AG12453" s="2">
        <v>1.532967033</v>
      </c>
      <c r="AH12453" s="2">
        <v>0</v>
      </c>
      <c r="AI12453" s="2">
        <v>0</v>
      </c>
      <c r="AJ12453" s="2">
        <v>0</v>
      </c>
      <c r="AK12453">
        <v>675172</v>
      </c>
      <c r="AL12453" s="39">
        <v>6</v>
      </c>
    </row>
    <row r="12454" spans="1:38" x14ac:dyDescent="0.2">
      <c r="A12454" t="s">
        <v>18116</v>
      </c>
      <c r="B12454" t="s">
        <v>18402</v>
      </c>
      <c r="C12454" t="s">
        <v>18305</v>
      </c>
      <c r="D12454" t="s">
        <v>113</v>
      </c>
      <c r="E12454" s="2">
        <v>65.450549449999997</v>
      </c>
      <c r="F12454" s="2">
        <v>5.7142857139999998</v>
      </c>
      <c r="G12454" s="39"/>
      <c r="H12454" s="2">
        <v>5.2384150439999999</v>
      </c>
      <c r="I12454" s="2">
        <v>0</v>
      </c>
      <c r="J12454" s="2">
        <v>0</v>
      </c>
      <c r="K12454" s="2">
        <v>0</v>
      </c>
      <c r="L12454" s="2">
        <v>0.58791208800000005</v>
      </c>
      <c r="M12454" s="2">
        <v>0</v>
      </c>
      <c r="N12454" s="2">
        <v>0</v>
      </c>
      <c r="O12454" s="2">
        <v>5.5481318679999996</v>
      </c>
      <c r="P12454" s="2">
        <v>5.6263736260000003</v>
      </c>
      <c r="Q12454" s="2">
        <v>0</v>
      </c>
      <c r="R12454" s="2">
        <v>5.1578240429999997</v>
      </c>
      <c r="S12454" s="2">
        <v>1.6765934069999999</v>
      </c>
      <c r="T12454" s="2">
        <v>7.5484615379999997</v>
      </c>
      <c r="U12454" s="2">
        <v>8.4568166550000008</v>
      </c>
      <c r="V12454" s="2">
        <v>0.75362637399999999</v>
      </c>
      <c r="W12454" s="2">
        <v>10.04428571</v>
      </c>
      <c r="X12454" s="2">
        <v>0</v>
      </c>
      <c r="Y12454" s="2">
        <v>9.8986903959999992</v>
      </c>
      <c r="Z12454" s="2">
        <v>4.7143956039999999</v>
      </c>
      <c r="AA12454" s="2">
        <v>2.4395604000000001E-2</v>
      </c>
      <c r="AB12454" s="2">
        <v>0</v>
      </c>
      <c r="AC12454" s="2">
        <v>4.3441571520000002</v>
      </c>
      <c r="AD12454" s="2">
        <v>0</v>
      </c>
      <c r="AE12454" s="2">
        <v>0</v>
      </c>
      <c r="AF12454" s="2">
        <v>0</v>
      </c>
      <c r="AG12454" s="2">
        <v>0</v>
      </c>
      <c r="AH12454" s="2">
        <v>11.017912089999999</v>
      </c>
      <c r="AI12454" s="2">
        <v>0</v>
      </c>
      <c r="AJ12454" s="2">
        <v>0</v>
      </c>
      <c r="AK12454">
        <v>675541</v>
      </c>
      <c r="AL12454" s="39">
        <v>6</v>
      </c>
    </row>
    <row r="12455" spans="1:38" x14ac:dyDescent="0.2">
      <c r="A12455" t="s">
        <v>18116</v>
      </c>
      <c r="B12455" t="s">
        <v>18403</v>
      </c>
      <c r="C12455" t="s">
        <v>5048</v>
      </c>
      <c r="D12455" t="s">
        <v>3461</v>
      </c>
      <c r="E12455" s="2">
        <v>28.120879120000001</v>
      </c>
      <c r="F12455" s="2">
        <v>5.1868131870000003</v>
      </c>
      <c r="G12455" s="39"/>
      <c r="H12455" s="2">
        <v>11.06682298</v>
      </c>
      <c r="I12455" s="2">
        <v>0.263736264</v>
      </c>
      <c r="J12455" s="2">
        <v>0.56271981199999999</v>
      </c>
      <c r="K12455" s="2">
        <v>0.10989011</v>
      </c>
      <c r="L12455" s="2">
        <v>0.33516483499999999</v>
      </c>
      <c r="M12455" s="2">
        <v>0</v>
      </c>
      <c r="N12455" s="2">
        <v>0</v>
      </c>
      <c r="O12455" s="2">
        <v>2.5101098899999998</v>
      </c>
      <c r="P12455" s="2">
        <v>2.021428571</v>
      </c>
      <c r="Q12455" s="2">
        <v>0</v>
      </c>
      <c r="R12455" s="2">
        <v>4.313012896</v>
      </c>
      <c r="S12455" s="2">
        <v>2.5632967029999998</v>
      </c>
      <c r="T12455" s="2">
        <v>0</v>
      </c>
      <c r="U12455" s="2">
        <v>5.4691676439999997</v>
      </c>
      <c r="V12455" s="2">
        <v>0.37758241799999998</v>
      </c>
      <c r="W12455" s="2">
        <v>5.4478021979999998</v>
      </c>
      <c r="X12455" s="2">
        <v>0</v>
      </c>
      <c r="Y12455" s="2">
        <v>12.429308320000001</v>
      </c>
      <c r="Z12455" s="2">
        <v>0.74197802199999996</v>
      </c>
      <c r="AA12455" s="2">
        <v>4.022197802</v>
      </c>
      <c r="AB12455" s="2">
        <v>0</v>
      </c>
      <c r="AC12455" s="2">
        <v>10.16506448</v>
      </c>
      <c r="AD12455" s="2">
        <v>0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>
        <v>675065</v>
      </c>
      <c r="AL12455" s="39">
        <v>6</v>
      </c>
    </row>
    <row r="12456" spans="1:38" x14ac:dyDescent="0.2">
      <c r="A12456" t="s">
        <v>18116</v>
      </c>
      <c r="B12456" t="s">
        <v>18404</v>
      </c>
      <c r="C12456" t="s">
        <v>18183</v>
      </c>
      <c r="D12456" t="s">
        <v>18128</v>
      </c>
      <c r="E12456" s="2">
        <v>61.010989010000003</v>
      </c>
      <c r="F12456" s="2">
        <v>5.6263736260000003</v>
      </c>
      <c r="G12456" s="39"/>
      <c r="H12456" s="2">
        <v>5.5331412100000001</v>
      </c>
      <c r="I12456" s="2">
        <v>0.65934065900000005</v>
      </c>
      <c r="J12456" s="2">
        <v>0.64841498600000003</v>
      </c>
      <c r="K12456" s="2">
        <v>0.28571428599999998</v>
      </c>
      <c r="L12456" s="2">
        <v>0.65109890100000001</v>
      </c>
      <c r="M12456" s="2">
        <v>0</v>
      </c>
      <c r="N12456" s="2">
        <v>0</v>
      </c>
      <c r="O12456" s="2">
        <v>5.3459340659999999</v>
      </c>
      <c r="P12456" s="2">
        <v>5.6263736260000003</v>
      </c>
      <c r="Q12456" s="2">
        <v>0</v>
      </c>
      <c r="R12456" s="2">
        <v>5.5331412100000001</v>
      </c>
      <c r="S12456" s="2">
        <v>0</v>
      </c>
      <c r="T12456" s="2">
        <v>6.1573626370000003</v>
      </c>
      <c r="U12456" s="2">
        <v>6.0553314120000001</v>
      </c>
      <c r="V12456" s="2">
        <v>0</v>
      </c>
      <c r="W12456" s="2">
        <v>13.734835159999999</v>
      </c>
      <c r="X12456" s="2">
        <v>0</v>
      </c>
      <c r="Y12456" s="2">
        <v>13.50724063</v>
      </c>
      <c r="Z12456" s="2">
        <v>7.6387912089999999</v>
      </c>
      <c r="AA12456" s="2">
        <v>9.9632967029999993</v>
      </c>
      <c r="AB12456" s="2">
        <v>0</v>
      </c>
      <c r="AC12456" s="2">
        <v>17.310410659999999</v>
      </c>
      <c r="AD12456" s="2">
        <v>0</v>
      </c>
      <c r="AE12456" s="2">
        <v>0</v>
      </c>
      <c r="AF12456" s="2">
        <v>0</v>
      </c>
      <c r="AG12456" s="2">
        <v>0</v>
      </c>
      <c r="AH12456" s="2">
        <v>5.1829670329999997</v>
      </c>
      <c r="AI12456" s="2">
        <v>0</v>
      </c>
      <c r="AJ12456" s="2">
        <v>0</v>
      </c>
      <c r="AK12456">
        <v>455510</v>
      </c>
      <c r="AL12456" s="39">
        <v>6</v>
      </c>
    </row>
    <row r="12457" spans="1:38" x14ac:dyDescent="0.2">
      <c r="A12457" t="s">
        <v>18116</v>
      </c>
      <c r="B12457" t="s">
        <v>18405</v>
      </c>
      <c r="C12457" t="s">
        <v>18406</v>
      </c>
      <c r="D12457" t="s">
        <v>18407</v>
      </c>
      <c r="E12457" s="2">
        <v>94.208791210000001</v>
      </c>
      <c r="F12457" s="2">
        <v>5.2747252749999998</v>
      </c>
      <c r="G12457" s="39"/>
      <c r="H12457" s="2">
        <v>3.3593841129999999</v>
      </c>
      <c r="I12457" s="2">
        <v>6.5934066E-2</v>
      </c>
      <c r="J12457" s="2">
        <v>4.1992301000000003E-2</v>
      </c>
      <c r="K12457" s="2">
        <v>0</v>
      </c>
      <c r="L12457" s="2">
        <v>0.52747252700000002</v>
      </c>
      <c r="M12457" s="2">
        <v>0</v>
      </c>
      <c r="N12457" s="2">
        <v>0</v>
      </c>
      <c r="O12457" s="2">
        <v>5.0654945050000002</v>
      </c>
      <c r="P12457" s="2">
        <v>3.4285714289999998</v>
      </c>
      <c r="Q12457" s="2">
        <v>2.0219780219999999</v>
      </c>
      <c r="R12457" s="2">
        <v>3.471363583</v>
      </c>
      <c r="S12457" s="2">
        <v>5.0464835160000003</v>
      </c>
      <c r="T12457" s="2">
        <v>0.59439560400000002</v>
      </c>
      <c r="U12457" s="2">
        <v>3.5925813600000001</v>
      </c>
      <c r="V12457" s="2">
        <v>3.2713186809999999</v>
      </c>
      <c r="W12457" s="2">
        <v>11.811868130000001</v>
      </c>
      <c r="X12457" s="2">
        <v>0</v>
      </c>
      <c r="Y12457" s="2">
        <v>9.6062288579999997</v>
      </c>
      <c r="Z12457" s="2">
        <v>6.6426373630000004</v>
      </c>
      <c r="AA12457" s="2">
        <v>6.2180219780000003</v>
      </c>
      <c r="AB12457" s="2">
        <v>0</v>
      </c>
      <c r="AC12457" s="2">
        <v>8.1907383649999996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>
        <v>675960</v>
      </c>
      <c r="AL12457" s="39">
        <v>6</v>
      </c>
    </row>
    <row r="12458" spans="1:38" x14ac:dyDescent="0.2">
      <c r="A12458" t="s">
        <v>18116</v>
      </c>
      <c r="B12458" t="s">
        <v>18408</v>
      </c>
      <c r="C12458" t="s">
        <v>18409</v>
      </c>
      <c r="D12458" t="s">
        <v>18410</v>
      </c>
      <c r="E12458" s="2">
        <v>58.362637360000001</v>
      </c>
      <c r="F12458" s="2">
        <v>7.6483516480000002</v>
      </c>
      <c r="G12458" s="39"/>
      <c r="H12458" s="2">
        <v>7.8629260030000001</v>
      </c>
      <c r="I12458" s="2">
        <v>0</v>
      </c>
      <c r="J12458" s="2">
        <v>0</v>
      </c>
      <c r="K12458" s="2">
        <v>0</v>
      </c>
      <c r="L12458" s="2">
        <v>25.714505490000001</v>
      </c>
      <c r="M12458" s="2">
        <v>0</v>
      </c>
      <c r="N12458" s="2">
        <v>0</v>
      </c>
      <c r="O12458" s="2">
        <v>1.0594505489999999</v>
      </c>
      <c r="P12458" s="2">
        <v>1.687912088</v>
      </c>
      <c r="Q12458" s="2">
        <v>3.1459340660000001</v>
      </c>
      <c r="R12458" s="2">
        <v>4.9694596119999996</v>
      </c>
      <c r="S12458" s="2">
        <v>5.5753846149999999</v>
      </c>
      <c r="T12458" s="2">
        <v>0</v>
      </c>
      <c r="U12458" s="2">
        <v>5.7318019209999997</v>
      </c>
      <c r="V12458" s="2">
        <v>0.87923076899999997</v>
      </c>
      <c r="W12458" s="2">
        <v>5.108021978</v>
      </c>
      <c r="X12458" s="2">
        <v>0</v>
      </c>
      <c r="Y12458" s="2">
        <v>6.1552250050000001</v>
      </c>
      <c r="Z12458" s="2">
        <v>0.548571429</v>
      </c>
      <c r="AA12458" s="2">
        <v>5.6263736260000003</v>
      </c>
      <c r="AB12458" s="2">
        <v>0</v>
      </c>
      <c r="AC12458" s="2">
        <v>6.3481830160000001</v>
      </c>
      <c r="AD12458" s="2">
        <v>0</v>
      </c>
      <c r="AE12458" s="2">
        <v>0</v>
      </c>
      <c r="AF12458" s="2">
        <v>0</v>
      </c>
      <c r="AG12458" s="2">
        <v>10.50098901</v>
      </c>
      <c r="AH12458" s="2">
        <v>0</v>
      </c>
      <c r="AI12458" s="2">
        <v>0</v>
      </c>
      <c r="AJ12458" s="2">
        <v>0</v>
      </c>
      <c r="AK12458">
        <v>676186</v>
      </c>
      <c r="AL12458" s="39">
        <v>6</v>
      </c>
    </row>
    <row r="12459" spans="1:38" x14ac:dyDescent="0.2">
      <c r="A12459" t="s">
        <v>18116</v>
      </c>
      <c r="B12459" t="s">
        <v>18411</v>
      </c>
      <c r="C12459" t="s">
        <v>18256</v>
      </c>
      <c r="D12459" t="s">
        <v>18257</v>
      </c>
      <c r="E12459" s="2">
        <v>33.285714290000001</v>
      </c>
      <c r="F12459" s="2">
        <v>5.538461538</v>
      </c>
      <c r="G12459" s="39"/>
      <c r="H12459" s="2">
        <v>9.9834929020000001</v>
      </c>
      <c r="I12459" s="2">
        <v>6.5934066E-2</v>
      </c>
      <c r="J12459" s="2">
        <v>0.118851106</v>
      </c>
      <c r="K12459" s="2">
        <v>0</v>
      </c>
      <c r="L12459" s="2">
        <v>0.263736264</v>
      </c>
      <c r="M12459" s="2">
        <v>0</v>
      </c>
      <c r="N12459" s="2">
        <v>0</v>
      </c>
      <c r="O12459" s="2">
        <v>1.846923077</v>
      </c>
      <c r="P12459" s="2">
        <v>0.78571428600000004</v>
      </c>
      <c r="Q12459" s="2">
        <v>1.534065934</v>
      </c>
      <c r="R12459" s="2">
        <v>4.1815780790000003</v>
      </c>
      <c r="S12459" s="2">
        <v>3.0749450550000001</v>
      </c>
      <c r="T12459" s="2">
        <v>6.6263736000000004E-2</v>
      </c>
      <c r="U12459" s="2">
        <v>5.6622647739999996</v>
      </c>
      <c r="V12459" s="2">
        <v>2.1179120880000002</v>
      </c>
      <c r="W12459" s="2">
        <v>3.7996703300000001</v>
      </c>
      <c r="X12459" s="2">
        <v>0</v>
      </c>
      <c r="Y12459" s="2">
        <v>10.666886760000001</v>
      </c>
      <c r="Z12459" s="2">
        <v>0.75461538500000003</v>
      </c>
      <c r="AA12459" s="2">
        <v>9.1504395600000006</v>
      </c>
      <c r="AB12459" s="2">
        <v>0</v>
      </c>
      <c r="AC12459" s="2">
        <v>17.85460548</v>
      </c>
      <c r="AD12459" s="2">
        <v>0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>
        <v>675929</v>
      </c>
      <c r="AL12459" s="39">
        <v>6</v>
      </c>
    </row>
    <row r="12460" spans="1:38" x14ac:dyDescent="0.2">
      <c r="A12460" t="s">
        <v>18116</v>
      </c>
      <c r="B12460" t="s">
        <v>18412</v>
      </c>
      <c r="C12460" t="s">
        <v>10816</v>
      </c>
      <c r="D12460" t="s">
        <v>134</v>
      </c>
      <c r="E12460" s="2">
        <v>87.791208789999999</v>
      </c>
      <c r="F12460" s="2">
        <v>5.7525274729999998</v>
      </c>
      <c r="G12460" s="39"/>
      <c r="H12460" s="2">
        <v>3.931505821</v>
      </c>
      <c r="I12460" s="2">
        <v>0.263736264</v>
      </c>
      <c r="J12460" s="2">
        <v>0.18024784099999999</v>
      </c>
      <c r="K12460" s="2">
        <v>0.24175824200000001</v>
      </c>
      <c r="L12460" s="2">
        <v>0.25274725300000001</v>
      </c>
      <c r="M12460" s="2">
        <v>0</v>
      </c>
      <c r="N12460" s="2">
        <v>0.29670329699999998</v>
      </c>
      <c r="O12460" s="2">
        <v>3.4663736260000002</v>
      </c>
      <c r="P12460" s="2">
        <v>6.192307692</v>
      </c>
      <c r="Q12460" s="2">
        <v>0</v>
      </c>
      <c r="R12460" s="2">
        <v>4.2320690949999999</v>
      </c>
      <c r="S12460" s="2">
        <v>5.1275824180000003</v>
      </c>
      <c r="T12460" s="2">
        <v>4.711538462</v>
      </c>
      <c r="U12460" s="2">
        <v>6.7244461129999999</v>
      </c>
      <c r="V12460" s="2">
        <v>5.693846154</v>
      </c>
      <c r="W12460" s="2">
        <v>8.6703296699999992</v>
      </c>
      <c r="X12460" s="2">
        <v>0</v>
      </c>
      <c r="Y12460" s="2">
        <v>9.8170484420000008</v>
      </c>
      <c r="Z12460" s="2">
        <v>2.4537362639999998</v>
      </c>
      <c r="AA12460" s="2">
        <v>14.468791209999999</v>
      </c>
      <c r="AB12460" s="2">
        <v>0</v>
      </c>
      <c r="AC12460" s="2">
        <v>11.565527599999999</v>
      </c>
      <c r="AD12460" s="2">
        <v>0</v>
      </c>
      <c r="AE12460" s="2">
        <v>0</v>
      </c>
      <c r="AF12460" s="2">
        <v>0</v>
      </c>
      <c r="AG12460" s="2">
        <v>41.492307689999997</v>
      </c>
      <c r="AH12460" s="2">
        <v>0</v>
      </c>
      <c r="AI12460" s="2">
        <v>0</v>
      </c>
      <c r="AJ12460" s="2">
        <v>0</v>
      </c>
      <c r="AK12460">
        <v>675032</v>
      </c>
      <c r="AL12460" s="39">
        <v>6</v>
      </c>
    </row>
    <row r="12461" spans="1:38" x14ac:dyDescent="0.2">
      <c r="A12461" t="s">
        <v>18116</v>
      </c>
      <c r="B12461" t="s">
        <v>18413</v>
      </c>
      <c r="C12461" t="s">
        <v>18414</v>
      </c>
      <c r="D12461" t="s">
        <v>18415</v>
      </c>
      <c r="E12461" s="2">
        <v>79.472527470000003</v>
      </c>
      <c r="F12461" s="2">
        <v>6.0659340659999996</v>
      </c>
      <c r="G12461" s="39"/>
      <c r="H12461" s="2">
        <v>4.579646018</v>
      </c>
      <c r="I12461" s="2">
        <v>0.32967033000000001</v>
      </c>
      <c r="J12461" s="2">
        <v>0.248893805</v>
      </c>
      <c r="K12461" s="2">
        <v>0.32967033000000001</v>
      </c>
      <c r="L12461" s="2">
        <v>0.56043955999999995</v>
      </c>
      <c r="M12461" s="2">
        <v>0</v>
      </c>
      <c r="N12461" s="2">
        <v>0</v>
      </c>
      <c r="O12461" s="2">
        <v>0</v>
      </c>
      <c r="P12461" s="2">
        <v>0</v>
      </c>
      <c r="Q12461" s="2">
        <v>0</v>
      </c>
      <c r="R12461" s="2">
        <v>0</v>
      </c>
      <c r="S12461" s="2">
        <v>1.9186813190000001</v>
      </c>
      <c r="T12461" s="2">
        <v>9.423076923</v>
      </c>
      <c r="U12461" s="2">
        <v>8.5627765490000005</v>
      </c>
      <c r="V12461" s="2">
        <v>0.29780219800000002</v>
      </c>
      <c r="W12461" s="2">
        <v>5.6263736260000003</v>
      </c>
      <c r="X12461" s="2">
        <v>0</v>
      </c>
      <c r="Y12461" s="2">
        <v>4.4726216809999997</v>
      </c>
      <c r="Z12461" s="2">
        <v>0.67032966999999999</v>
      </c>
      <c r="AA12461" s="2">
        <v>2.0285714289999999</v>
      </c>
      <c r="AB12461" s="2">
        <v>0</v>
      </c>
      <c r="AC12461" s="2">
        <v>2.0376106190000001</v>
      </c>
      <c r="AD12461" s="2">
        <v>0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>
        <v>675931</v>
      </c>
      <c r="AL12461" s="39">
        <v>6</v>
      </c>
    </row>
    <row r="12462" spans="1:38" x14ac:dyDescent="0.2">
      <c r="A12462" t="s">
        <v>18116</v>
      </c>
      <c r="B12462" t="s">
        <v>18416</v>
      </c>
      <c r="C12462" t="s">
        <v>6660</v>
      </c>
      <c r="D12462" t="s">
        <v>7993</v>
      </c>
      <c r="E12462" s="2">
        <v>111.1428571</v>
      </c>
      <c r="F12462" s="2">
        <v>5.538461538</v>
      </c>
      <c r="G12462" s="39"/>
      <c r="H12462" s="2">
        <v>2.989914969</v>
      </c>
      <c r="I12462" s="2">
        <v>0</v>
      </c>
      <c r="J12462" s="2">
        <v>0</v>
      </c>
      <c r="K12462" s="2">
        <v>0</v>
      </c>
      <c r="L12462" s="2">
        <v>5.7142857139999998</v>
      </c>
      <c r="M12462" s="2">
        <v>0</v>
      </c>
      <c r="N12462" s="2">
        <v>0</v>
      </c>
      <c r="O12462" s="2">
        <v>0</v>
      </c>
      <c r="P12462" s="2">
        <v>5.4587912090000001</v>
      </c>
      <c r="Q12462" s="2">
        <v>0</v>
      </c>
      <c r="R12462" s="2">
        <v>2.9469052800000002</v>
      </c>
      <c r="S12462" s="2">
        <v>5.6098901100000003</v>
      </c>
      <c r="T12462" s="2">
        <v>8.4835164840000008</v>
      </c>
      <c r="U12462" s="2">
        <v>7.60826577</v>
      </c>
      <c r="V12462" s="2">
        <v>0</v>
      </c>
      <c r="W12462" s="2">
        <v>0</v>
      </c>
      <c r="X12462" s="2">
        <v>0</v>
      </c>
      <c r="Y12462" s="2">
        <v>0</v>
      </c>
      <c r="Z12462" s="2">
        <v>0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  <c r="AG12462" s="2">
        <v>30.914835159999999</v>
      </c>
      <c r="AH12462" s="2">
        <v>0</v>
      </c>
      <c r="AI12462" s="2">
        <v>0</v>
      </c>
      <c r="AJ12462" s="2">
        <v>0</v>
      </c>
      <c r="AK12462">
        <v>676488</v>
      </c>
      <c r="AL12462" s="39">
        <v>6</v>
      </c>
    </row>
    <row r="12463" spans="1:38" x14ac:dyDescent="0.2">
      <c r="A12463" t="s">
        <v>18116</v>
      </c>
      <c r="B12463" t="s">
        <v>18417</v>
      </c>
      <c r="C12463" t="s">
        <v>18418</v>
      </c>
      <c r="D12463" t="s">
        <v>6292</v>
      </c>
      <c r="E12463" s="2">
        <v>45.450549449999997</v>
      </c>
      <c r="F12463" s="2">
        <v>5.6263736260000003</v>
      </c>
      <c r="G12463" s="39"/>
      <c r="H12463" s="2">
        <v>7.427466151</v>
      </c>
      <c r="I12463" s="2">
        <v>0.263736264</v>
      </c>
      <c r="J12463" s="2">
        <v>0.348162476</v>
      </c>
      <c r="K12463" s="2">
        <v>0.19780219800000001</v>
      </c>
      <c r="L12463" s="2">
        <v>0.263736264</v>
      </c>
      <c r="M12463" s="2">
        <v>0</v>
      </c>
      <c r="N12463" s="2">
        <v>0</v>
      </c>
      <c r="O12463" s="2">
        <v>2.9181318680000001</v>
      </c>
      <c r="P12463" s="2">
        <v>0</v>
      </c>
      <c r="Q12463" s="2">
        <v>4.1158241760000003</v>
      </c>
      <c r="R12463" s="2">
        <v>5.4333655710000004</v>
      </c>
      <c r="S12463" s="2">
        <v>7.8767032969999997</v>
      </c>
      <c r="T12463" s="2">
        <v>0</v>
      </c>
      <c r="U12463" s="2">
        <v>10.39816248</v>
      </c>
      <c r="V12463" s="2">
        <v>1.7390109890000001</v>
      </c>
      <c r="W12463" s="2">
        <v>21.992087909999999</v>
      </c>
      <c r="X12463" s="2">
        <v>0</v>
      </c>
      <c r="Y12463" s="2">
        <v>31.32780464</v>
      </c>
      <c r="Z12463" s="2">
        <v>1.19</v>
      </c>
      <c r="AA12463" s="2">
        <v>16.01395604</v>
      </c>
      <c r="AB12463" s="2">
        <v>0</v>
      </c>
      <c r="AC12463" s="2">
        <v>22.71121857</v>
      </c>
      <c r="AD12463" s="2">
        <v>0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>
        <v>675898</v>
      </c>
      <c r="AL12463" s="39">
        <v>6</v>
      </c>
    </row>
    <row r="12464" spans="1:38" x14ac:dyDescent="0.2">
      <c r="A12464" t="s">
        <v>18116</v>
      </c>
      <c r="B12464" t="s">
        <v>18419</v>
      </c>
      <c r="C12464" t="s">
        <v>18175</v>
      </c>
      <c r="D12464" t="s">
        <v>18176</v>
      </c>
      <c r="E12464" s="2">
        <v>43.549450550000003</v>
      </c>
      <c r="F12464" s="2">
        <v>2.8131868130000002</v>
      </c>
      <c r="G12464" s="39"/>
      <c r="H12464" s="2">
        <v>3.8758516279999999</v>
      </c>
      <c r="I12464" s="2">
        <v>6.5934066E-2</v>
      </c>
      <c r="J12464" s="2">
        <v>9.0840272999999999E-2</v>
      </c>
      <c r="K12464" s="2">
        <v>0</v>
      </c>
      <c r="L12464" s="2">
        <v>0.263736264</v>
      </c>
      <c r="M12464" s="2">
        <v>0</v>
      </c>
      <c r="N12464" s="2">
        <v>0</v>
      </c>
      <c r="O12464" s="2">
        <v>1.807692308</v>
      </c>
      <c r="P12464" s="2">
        <v>2.038461538</v>
      </c>
      <c r="Q12464" s="2">
        <v>0.33142857100000001</v>
      </c>
      <c r="R12464" s="2">
        <v>3.2651021949999999</v>
      </c>
      <c r="S12464" s="2">
        <v>3.5654945050000002</v>
      </c>
      <c r="T12464" s="2">
        <v>4.2667032970000003</v>
      </c>
      <c r="U12464" s="2">
        <v>10.79076457</v>
      </c>
      <c r="V12464" s="2">
        <v>3.7503296700000002</v>
      </c>
      <c r="W12464" s="2">
        <v>3.4827472529999999</v>
      </c>
      <c r="X12464" s="2">
        <v>0</v>
      </c>
      <c r="Y12464" s="2">
        <v>9.9653292960000002</v>
      </c>
      <c r="Z12464" s="2">
        <v>5.594615385</v>
      </c>
      <c r="AA12464" s="2">
        <v>0.66714285699999998</v>
      </c>
      <c r="AB12464" s="2">
        <v>4.8319780220000004</v>
      </c>
      <c r="AC12464" s="2">
        <v>15.284330049999999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>
        <v>676068</v>
      </c>
      <c r="AL12464" s="39">
        <v>6</v>
      </c>
    </row>
    <row r="12465" spans="1:38" x14ac:dyDescent="0.2">
      <c r="A12465" t="s">
        <v>18116</v>
      </c>
      <c r="B12465" t="s">
        <v>18420</v>
      </c>
      <c r="C12465" t="s">
        <v>18421</v>
      </c>
      <c r="D12465" t="s">
        <v>6284</v>
      </c>
      <c r="E12465" s="2">
        <v>109.989011</v>
      </c>
      <c r="F12465" s="2">
        <v>5.538461538</v>
      </c>
      <c r="G12465" s="39"/>
      <c r="H12465" s="2">
        <v>3.0212808469999999</v>
      </c>
      <c r="I12465" s="2">
        <v>0.49450549500000002</v>
      </c>
      <c r="J12465" s="2">
        <v>0.26975721899999999</v>
      </c>
      <c r="K12465" s="2">
        <v>0.39560439600000002</v>
      </c>
      <c r="L12465" s="2">
        <v>0.46153846199999998</v>
      </c>
      <c r="M12465" s="2">
        <v>0</v>
      </c>
      <c r="N12465" s="2">
        <v>0</v>
      </c>
      <c r="O12465" s="2">
        <v>27.681098899999999</v>
      </c>
      <c r="P12465" s="2">
        <v>5.0989010989999999</v>
      </c>
      <c r="Q12465" s="2">
        <v>11.74978022</v>
      </c>
      <c r="R12465" s="2">
        <v>9.1911080030000001</v>
      </c>
      <c r="S12465" s="2">
        <v>5.386153846</v>
      </c>
      <c r="T12465" s="2">
        <v>0</v>
      </c>
      <c r="U12465" s="2">
        <v>2.938195624</v>
      </c>
      <c r="V12465" s="2">
        <v>15.95824176</v>
      </c>
      <c r="W12465" s="2">
        <v>26.530109889999999</v>
      </c>
      <c r="X12465" s="2">
        <v>0</v>
      </c>
      <c r="Y12465" s="2">
        <v>23.177779999999998</v>
      </c>
      <c r="Z12465" s="2">
        <v>17.126923080000001</v>
      </c>
      <c r="AA12465" s="2">
        <v>23.629010990000001</v>
      </c>
      <c r="AB12465" s="2">
        <v>0</v>
      </c>
      <c r="AC12465" s="2">
        <v>22.232730539999999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>
        <v>676432</v>
      </c>
      <c r="AL12465" s="39">
        <v>6</v>
      </c>
    </row>
    <row r="12466" spans="1:38" x14ac:dyDescent="0.2">
      <c r="A12466" t="s">
        <v>18116</v>
      </c>
      <c r="B12466" t="s">
        <v>18422</v>
      </c>
      <c r="C12466" t="s">
        <v>18423</v>
      </c>
      <c r="D12466" t="s">
        <v>18346</v>
      </c>
      <c r="E12466" s="2">
        <v>88.483516480000006</v>
      </c>
      <c r="F12466" s="2">
        <v>5.4505494509999997</v>
      </c>
      <c r="G12466" s="39"/>
      <c r="H12466" s="2">
        <v>3.6959761549999999</v>
      </c>
      <c r="I12466" s="2">
        <v>0.263736264</v>
      </c>
      <c r="J12466" s="2">
        <v>0.17883755600000001</v>
      </c>
      <c r="K12466" s="2">
        <v>0.36263736299999999</v>
      </c>
      <c r="L12466" s="2">
        <v>0.80219780200000002</v>
      </c>
      <c r="M12466" s="2">
        <v>0</v>
      </c>
      <c r="N12466" s="2">
        <v>0</v>
      </c>
      <c r="O12466" s="2">
        <v>5.5512087909999996</v>
      </c>
      <c r="P12466" s="2">
        <v>5.3498901099999996</v>
      </c>
      <c r="Q12466" s="2">
        <v>0</v>
      </c>
      <c r="R12466" s="2">
        <v>3.6277198209999999</v>
      </c>
      <c r="S12466" s="2">
        <v>5.3894505490000002</v>
      </c>
      <c r="T12466" s="2">
        <v>0</v>
      </c>
      <c r="U12466" s="2">
        <v>3.6545454550000001</v>
      </c>
      <c r="V12466" s="2">
        <v>5.538461538</v>
      </c>
      <c r="W12466" s="2">
        <v>7.5054944999999998E-2</v>
      </c>
      <c r="X12466" s="2">
        <v>0</v>
      </c>
      <c r="Y12466" s="2">
        <v>3.8064828610000001</v>
      </c>
      <c r="Z12466" s="2">
        <v>5.3626373630000002</v>
      </c>
      <c r="AA12466" s="2">
        <v>5.8045054949999999</v>
      </c>
      <c r="AB12466" s="2">
        <v>0</v>
      </c>
      <c r="AC12466" s="2">
        <v>7.5723546940000004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>
        <v>455930</v>
      </c>
      <c r="AL12466" s="39">
        <v>6</v>
      </c>
    </row>
    <row r="12467" spans="1:38" x14ac:dyDescent="0.2">
      <c r="A12467" t="s">
        <v>18116</v>
      </c>
      <c r="B12467" t="s">
        <v>18424</v>
      </c>
      <c r="C12467" t="s">
        <v>5871</v>
      </c>
      <c r="D12467" t="s">
        <v>2647</v>
      </c>
      <c r="E12467" s="2">
        <v>51.681318679999997</v>
      </c>
      <c r="F12467" s="2">
        <v>5.7142857139999998</v>
      </c>
      <c r="G12467" s="39"/>
      <c r="H12467" s="2">
        <v>6.6340633640000002</v>
      </c>
      <c r="I12467" s="2">
        <v>0</v>
      </c>
      <c r="J12467" s="2">
        <v>0</v>
      </c>
      <c r="K12467" s="2">
        <v>0</v>
      </c>
      <c r="L12467" s="2">
        <v>0</v>
      </c>
      <c r="M12467" s="2">
        <v>0</v>
      </c>
      <c r="N12467" s="2">
        <v>0</v>
      </c>
      <c r="O12467" s="2">
        <v>4.5238461540000001</v>
      </c>
      <c r="P12467" s="2">
        <v>0</v>
      </c>
      <c r="Q12467" s="2">
        <v>0</v>
      </c>
      <c r="R12467" s="2">
        <v>0</v>
      </c>
      <c r="S12467" s="2">
        <v>0</v>
      </c>
      <c r="T12467" s="2">
        <v>3.5660439560000001</v>
      </c>
      <c r="U12467" s="2">
        <v>4.140038273</v>
      </c>
      <c r="V12467" s="2">
        <v>10.33505495</v>
      </c>
      <c r="W12467" s="2">
        <v>16.612637360000001</v>
      </c>
      <c r="X12467" s="2">
        <v>0</v>
      </c>
      <c r="Y12467" s="2">
        <v>31.2852222</v>
      </c>
      <c r="Z12467" s="2">
        <v>4.8586813190000004</v>
      </c>
      <c r="AA12467" s="2">
        <v>13.31120879</v>
      </c>
      <c r="AB12467" s="2">
        <v>0</v>
      </c>
      <c r="AC12467" s="2">
        <v>21.094535400000002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>
        <v>745005</v>
      </c>
      <c r="AL12467" s="39">
        <v>6</v>
      </c>
    </row>
    <row r="12468" spans="1:38" x14ac:dyDescent="0.2">
      <c r="A12468" t="s">
        <v>18116</v>
      </c>
      <c r="B12468" t="s">
        <v>18425</v>
      </c>
      <c r="C12468" t="s">
        <v>18253</v>
      </c>
      <c r="D12468" t="s">
        <v>18254</v>
      </c>
      <c r="E12468" s="2">
        <v>59.15384615</v>
      </c>
      <c r="F12468" s="2">
        <v>5.538461538</v>
      </c>
      <c r="G12468" s="39"/>
      <c r="H12468" s="2">
        <v>5.6176853060000003</v>
      </c>
      <c r="I12468" s="2">
        <v>6.5934066E-2</v>
      </c>
      <c r="J12468" s="2">
        <v>6.6877205999999995E-2</v>
      </c>
      <c r="K12468" s="2">
        <v>0</v>
      </c>
      <c r="L12468" s="2">
        <v>0.263736264</v>
      </c>
      <c r="M12468" s="2">
        <v>0</v>
      </c>
      <c r="N12468" s="2">
        <v>0</v>
      </c>
      <c r="O12468" s="2">
        <v>0.11615384600000001</v>
      </c>
      <c r="P12468" s="2">
        <v>1.8340659340000001</v>
      </c>
      <c r="Q12468" s="2">
        <v>3.6408791210000002</v>
      </c>
      <c r="R12468" s="2">
        <v>5.5532602640000004</v>
      </c>
      <c r="S12468" s="2">
        <v>0</v>
      </c>
      <c r="T12468" s="2">
        <v>9.28989011</v>
      </c>
      <c r="U12468" s="2">
        <v>9.4227754039999994</v>
      </c>
      <c r="V12468" s="2">
        <v>0.62307692299999995</v>
      </c>
      <c r="W12468" s="2">
        <v>4.649450549</v>
      </c>
      <c r="X12468" s="2">
        <v>0</v>
      </c>
      <c r="Y12468" s="2">
        <v>5.347947241</v>
      </c>
      <c r="Z12468" s="2">
        <v>0.47109890100000001</v>
      </c>
      <c r="AA12468" s="2">
        <v>3.868461538</v>
      </c>
      <c r="AB12468" s="2">
        <v>0</v>
      </c>
      <c r="AC12468" s="2">
        <v>4.4016347759999999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>
        <v>675326</v>
      </c>
      <c r="AL12468" s="39">
        <v>6</v>
      </c>
    </row>
    <row r="12469" spans="1:38" x14ac:dyDescent="0.2">
      <c r="A12469" t="s">
        <v>18116</v>
      </c>
      <c r="B12469" t="s">
        <v>18426</v>
      </c>
      <c r="C12469" t="s">
        <v>10771</v>
      </c>
      <c r="D12469" t="s">
        <v>4576</v>
      </c>
      <c r="E12469" s="2">
        <v>89.362637359999994</v>
      </c>
      <c r="F12469" s="2">
        <v>5.0109890110000004</v>
      </c>
      <c r="G12469" s="39"/>
      <c r="H12469" s="2">
        <v>3.3644859810000001</v>
      </c>
      <c r="I12469" s="2">
        <v>0.78021978000000003</v>
      </c>
      <c r="J12469" s="2">
        <v>0.52385636999999996</v>
      </c>
      <c r="K12469" s="2">
        <v>0.70329670300000002</v>
      </c>
      <c r="L12469" s="2">
        <v>0.856153846</v>
      </c>
      <c r="M12469" s="2">
        <v>0</v>
      </c>
      <c r="N12469" s="2">
        <v>0</v>
      </c>
      <c r="O12469" s="2">
        <v>27.651758239999999</v>
      </c>
      <c r="P12469" s="2">
        <v>0</v>
      </c>
      <c r="Q12469" s="2">
        <v>15.73626374</v>
      </c>
      <c r="R12469" s="2">
        <v>10.565666500000001</v>
      </c>
      <c r="S12469" s="2">
        <v>5.9569230769999999</v>
      </c>
      <c r="T12469" s="2">
        <v>0</v>
      </c>
      <c r="U12469" s="2">
        <v>3.9996064929999999</v>
      </c>
      <c r="V12469" s="2">
        <v>18.181868130000002</v>
      </c>
      <c r="W12469" s="2">
        <v>12.039780220000001</v>
      </c>
      <c r="X12469" s="2">
        <v>0</v>
      </c>
      <c r="Y12469" s="2">
        <v>20.291465809999998</v>
      </c>
      <c r="Z12469" s="2">
        <v>17.002197800000001</v>
      </c>
      <c r="AA12469" s="2">
        <v>29.845934069999998</v>
      </c>
      <c r="AB12469" s="2">
        <v>0.27714285700000002</v>
      </c>
      <c r="AC12469" s="2">
        <v>31.640924739999999</v>
      </c>
      <c r="AD12469" s="2">
        <v>0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>
        <v>676236</v>
      </c>
      <c r="AL12469" s="39">
        <v>6</v>
      </c>
    </row>
    <row r="12470" spans="1:38" x14ac:dyDescent="0.2">
      <c r="A12470" t="s">
        <v>18116</v>
      </c>
      <c r="B12470" t="s">
        <v>18427</v>
      </c>
      <c r="C12470" t="s">
        <v>918</v>
      </c>
      <c r="D12470" t="s">
        <v>6292</v>
      </c>
      <c r="E12470" s="2">
        <v>68.307692309999993</v>
      </c>
      <c r="F12470" s="2">
        <v>5.7142857139999998</v>
      </c>
      <c r="G12470" s="39"/>
      <c r="H12470" s="2">
        <v>5.0193050189999999</v>
      </c>
      <c r="I12470" s="2">
        <v>0</v>
      </c>
      <c r="J12470" s="2">
        <v>0</v>
      </c>
      <c r="K12470" s="2">
        <v>0</v>
      </c>
      <c r="L12470" s="2">
        <v>0.59890109899999999</v>
      </c>
      <c r="M12470" s="2">
        <v>0</v>
      </c>
      <c r="N12470" s="2">
        <v>0</v>
      </c>
      <c r="O12470" s="2">
        <v>9.8337362640000006</v>
      </c>
      <c r="P12470" s="2">
        <v>4.2784615380000002</v>
      </c>
      <c r="Q12470" s="2">
        <v>0</v>
      </c>
      <c r="R12470" s="2">
        <v>3.7581081080000001</v>
      </c>
      <c r="S12470" s="2">
        <v>5.6846153849999999</v>
      </c>
      <c r="T12470" s="2">
        <v>0</v>
      </c>
      <c r="U12470" s="2">
        <v>4.9932432430000002</v>
      </c>
      <c r="V12470" s="2">
        <v>5.5652747250000001</v>
      </c>
      <c r="W12470" s="2">
        <v>14.99835165</v>
      </c>
      <c r="X12470" s="2">
        <v>0</v>
      </c>
      <c r="Y12470" s="2">
        <v>18.06264479</v>
      </c>
      <c r="Z12470" s="2">
        <v>8.8153846149999993</v>
      </c>
      <c r="AA12470" s="2">
        <v>16.19758242</v>
      </c>
      <c r="AB12470" s="2">
        <v>0</v>
      </c>
      <c r="AC12470" s="2">
        <v>21.97084942</v>
      </c>
      <c r="AD12470" s="2">
        <v>0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>
        <v>455910</v>
      </c>
      <c r="AL12470" s="39">
        <v>6</v>
      </c>
    </row>
    <row r="12471" spans="1:38" x14ac:dyDescent="0.2">
      <c r="A12471" t="s">
        <v>18116</v>
      </c>
      <c r="B12471" t="s">
        <v>18428</v>
      </c>
      <c r="C12471" t="s">
        <v>18429</v>
      </c>
      <c r="D12471" t="s">
        <v>18362</v>
      </c>
      <c r="E12471" s="2">
        <v>35.824175820000001</v>
      </c>
      <c r="F12471" s="2">
        <v>5.7142857139999998</v>
      </c>
      <c r="G12471" s="39"/>
      <c r="H12471" s="2">
        <v>9.5705521470000008</v>
      </c>
      <c r="I12471" s="2">
        <v>0</v>
      </c>
      <c r="J12471" s="2">
        <v>0</v>
      </c>
      <c r="K12471" s="2">
        <v>0</v>
      </c>
      <c r="L12471" s="2">
        <v>0</v>
      </c>
      <c r="M12471" s="2">
        <v>0</v>
      </c>
      <c r="N12471" s="2">
        <v>0</v>
      </c>
      <c r="O12471" s="2">
        <v>2.3089010989999998</v>
      </c>
      <c r="P12471" s="2">
        <v>0.71428571399999996</v>
      </c>
      <c r="Q12471" s="2">
        <v>0</v>
      </c>
      <c r="R12471" s="2">
        <v>1.1963190180000001</v>
      </c>
      <c r="S12471" s="2">
        <v>5.7142857139999998</v>
      </c>
      <c r="T12471" s="2">
        <v>0</v>
      </c>
      <c r="U12471" s="2">
        <v>9.5705521470000008</v>
      </c>
      <c r="V12471" s="2">
        <v>1.512857143</v>
      </c>
      <c r="W12471" s="2">
        <v>3.7956043959999999</v>
      </c>
      <c r="X12471" s="2">
        <v>4.6516483519999996</v>
      </c>
      <c r="Y12471" s="2">
        <v>16.681656440000001</v>
      </c>
      <c r="Z12471" s="2">
        <v>1.3041758240000001</v>
      </c>
      <c r="AA12471" s="2">
        <v>7.2281318680000002</v>
      </c>
      <c r="AB12471" s="2">
        <v>0</v>
      </c>
      <c r="AC12471" s="2">
        <v>14.290306749999999</v>
      </c>
      <c r="AD12471" s="2">
        <v>0</v>
      </c>
      <c r="AE12471" s="2">
        <v>0</v>
      </c>
      <c r="AF12471" s="2">
        <v>0</v>
      </c>
      <c r="AG12471" s="2">
        <v>31.42758242</v>
      </c>
      <c r="AH12471" s="2">
        <v>8.7912087999999999E-2</v>
      </c>
      <c r="AI12471" s="2">
        <v>0</v>
      </c>
      <c r="AJ12471" s="2">
        <v>0</v>
      </c>
      <c r="AK12471">
        <v>676334</v>
      </c>
      <c r="AL12471" s="39">
        <v>6</v>
      </c>
    </row>
    <row r="12472" spans="1:38" x14ac:dyDescent="0.2">
      <c r="A12472" t="s">
        <v>18116</v>
      </c>
      <c r="B12472" t="s">
        <v>18430</v>
      </c>
      <c r="C12472" t="s">
        <v>18431</v>
      </c>
      <c r="D12472" t="s">
        <v>18432</v>
      </c>
      <c r="E12472" s="2">
        <v>48.208791210000001</v>
      </c>
      <c r="F12472" s="2">
        <v>2.6373626369999998</v>
      </c>
      <c r="G12472" s="39"/>
      <c r="H12472" s="2">
        <v>3.2824253479999999</v>
      </c>
      <c r="I12472" s="2">
        <v>6.5934066E-2</v>
      </c>
      <c r="J12472" s="2">
        <v>8.2060633999999993E-2</v>
      </c>
      <c r="K12472" s="2">
        <v>0</v>
      </c>
      <c r="L12472" s="2">
        <v>0.263736264</v>
      </c>
      <c r="M12472" s="2">
        <v>0</v>
      </c>
      <c r="N12472" s="2">
        <v>0</v>
      </c>
      <c r="O12472" s="2">
        <v>5.1298901099999998</v>
      </c>
      <c r="P12472" s="2">
        <v>3.3243956039999998</v>
      </c>
      <c r="Q12472" s="2">
        <v>0</v>
      </c>
      <c r="R12472" s="2">
        <v>4.1374971509999998</v>
      </c>
      <c r="S12472" s="2">
        <v>5.0264835159999999</v>
      </c>
      <c r="T12472" s="2">
        <v>0</v>
      </c>
      <c r="U12472" s="2">
        <v>6.2558924090000003</v>
      </c>
      <c r="V12472" s="2">
        <v>5.6898901100000003</v>
      </c>
      <c r="W12472" s="2">
        <v>5.613956044</v>
      </c>
      <c r="X12472" s="2">
        <v>0</v>
      </c>
      <c r="Y12472" s="2">
        <v>14.06861181</v>
      </c>
      <c r="Z12472" s="2">
        <v>0.56175824200000002</v>
      </c>
      <c r="AA12472" s="2">
        <v>4.9561538460000003</v>
      </c>
      <c r="AB12472" s="2">
        <v>0</v>
      </c>
      <c r="AC12472" s="2">
        <v>6.8675176660000004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>
        <v>675008</v>
      </c>
      <c r="AL12472" s="39">
        <v>6</v>
      </c>
    </row>
    <row r="12473" spans="1:38" x14ac:dyDescent="0.2">
      <c r="A12473" t="s">
        <v>18116</v>
      </c>
      <c r="B12473" t="s">
        <v>18433</v>
      </c>
      <c r="C12473" t="s">
        <v>18434</v>
      </c>
      <c r="D12473" t="s">
        <v>186</v>
      </c>
      <c r="E12473" s="2">
        <v>51.736263739999998</v>
      </c>
      <c r="F12473" s="2">
        <v>5.1839560440000003</v>
      </c>
      <c r="G12473" s="39"/>
      <c r="H12473" s="2">
        <v>6.0119796089999999</v>
      </c>
      <c r="I12473" s="2">
        <v>0</v>
      </c>
      <c r="J12473" s="2">
        <v>0</v>
      </c>
      <c r="K12473" s="2">
        <v>0</v>
      </c>
      <c r="L12473" s="2">
        <v>0</v>
      </c>
      <c r="M12473" s="2">
        <v>0</v>
      </c>
      <c r="N12473" s="2">
        <v>0</v>
      </c>
      <c r="O12473" s="2">
        <v>0.460549451</v>
      </c>
      <c r="P12473" s="2">
        <v>2.8057142860000002</v>
      </c>
      <c r="Q12473" s="2">
        <v>0</v>
      </c>
      <c r="R12473" s="2">
        <v>3.2538657600000001</v>
      </c>
      <c r="S12473" s="2">
        <v>5.8329670330000001</v>
      </c>
      <c r="T12473" s="2">
        <v>5.3523076920000001</v>
      </c>
      <c r="U12473" s="2">
        <v>12.971877660000001</v>
      </c>
      <c r="V12473" s="2">
        <v>0</v>
      </c>
      <c r="W12473" s="2">
        <v>10.6356044</v>
      </c>
      <c r="X12473" s="2">
        <v>0</v>
      </c>
      <c r="Y12473" s="2">
        <v>12.334409519999999</v>
      </c>
      <c r="Z12473" s="2">
        <v>4.7472527470000001</v>
      </c>
      <c r="AA12473" s="2">
        <v>5.4923076919999998</v>
      </c>
      <c r="AB12473" s="2">
        <v>0</v>
      </c>
      <c r="AC12473" s="2">
        <v>11.875106199999999</v>
      </c>
      <c r="AD12473" s="2">
        <v>0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>
        <v>675835</v>
      </c>
      <c r="AL12473" s="39">
        <v>6</v>
      </c>
    </row>
    <row r="12474" spans="1:38" x14ac:dyDescent="0.2">
      <c r="A12474" t="s">
        <v>18116</v>
      </c>
      <c r="B12474" t="s">
        <v>18435</v>
      </c>
      <c r="C12474" t="s">
        <v>13646</v>
      </c>
      <c r="D12474" t="s">
        <v>134</v>
      </c>
      <c r="E12474" s="2">
        <v>118.31868129999999</v>
      </c>
      <c r="F12474" s="2">
        <v>5.6263736260000003</v>
      </c>
      <c r="G12474" s="39"/>
      <c r="H12474" s="2">
        <v>2.8531624409999998</v>
      </c>
      <c r="I12474" s="2">
        <v>0</v>
      </c>
      <c r="J12474" s="2">
        <v>0</v>
      </c>
      <c r="K12474" s="2">
        <v>0</v>
      </c>
      <c r="L12474" s="2">
        <v>0</v>
      </c>
      <c r="M12474" s="2">
        <v>0</v>
      </c>
      <c r="N12474" s="2">
        <v>0</v>
      </c>
      <c r="O12474" s="2">
        <v>3.7142857139999998</v>
      </c>
      <c r="P12474" s="2">
        <v>5.8131868129999997</v>
      </c>
      <c r="Q12474" s="2">
        <v>0</v>
      </c>
      <c r="R12474" s="2">
        <v>2.9478963500000002</v>
      </c>
      <c r="S12474" s="2">
        <v>4.5989010989999999</v>
      </c>
      <c r="T12474" s="2">
        <v>5.6126373630000002</v>
      </c>
      <c r="U12474" s="2">
        <v>5.1783226530000004</v>
      </c>
      <c r="V12474" s="2">
        <v>4.2252747250000002</v>
      </c>
      <c r="W12474" s="2">
        <v>11.206043960000001</v>
      </c>
      <c r="X12474" s="2">
        <v>0</v>
      </c>
      <c r="Y12474" s="2">
        <v>7.8252995260000002</v>
      </c>
      <c r="Z12474" s="2">
        <v>5.4642857139999998</v>
      </c>
      <c r="AA12474" s="2">
        <v>6.0109890110000004</v>
      </c>
      <c r="AB12474" s="2">
        <v>5.0164835160000001</v>
      </c>
      <c r="AC12474" s="2">
        <v>8.3630537749999991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>
        <v>676466</v>
      </c>
      <c r="AL12474" s="39">
        <v>6</v>
      </c>
    </row>
    <row r="12475" spans="1:38" x14ac:dyDescent="0.2">
      <c r="A12475" t="s">
        <v>18116</v>
      </c>
      <c r="B12475" t="s">
        <v>18436</v>
      </c>
      <c r="C12475" t="s">
        <v>18437</v>
      </c>
      <c r="D12475" t="s">
        <v>18438</v>
      </c>
      <c r="E12475" s="2">
        <v>42.483516479999999</v>
      </c>
      <c r="F12475" s="2">
        <v>6.0659340659999996</v>
      </c>
      <c r="G12475" s="39"/>
      <c r="H12475" s="2">
        <v>8.566994309</v>
      </c>
      <c r="I12475" s="2">
        <v>0.16483516500000001</v>
      </c>
      <c r="J12475" s="2">
        <v>0.23279875799999999</v>
      </c>
      <c r="K12475" s="2">
        <v>0</v>
      </c>
      <c r="L12475" s="2">
        <v>0.263736264</v>
      </c>
      <c r="M12475" s="2">
        <v>0</v>
      </c>
      <c r="N12475" s="2">
        <v>0</v>
      </c>
      <c r="O12475" s="2">
        <v>4.1273626370000001</v>
      </c>
      <c r="P12475" s="2">
        <v>1.0690109889999999</v>
      </c>
      <c r="Q12475" s="2">
        <v>0</v>
      </c>
      <c r="R12475" s="2">
        <v>1.509777548</v>
      </c>
      <c r="S12475" s="2">
        <v>0</v>
      </c>
      <c r="T12475" s="2">
        <v>0</v>
      </c>
      <c r="U12475" s="2">
        <v>0</v>
      </c>
      <c r="V12475" s="2">
        <v>0.78736263699999998</v>
      </c>
      <c r="W12475" s="2">
        <v>3.5296703300000001</v>
      </c>
      <c r="X12475" s="2">
        <v>0</v>
      </c>
      <c r="Y12475" s="2">
        <v>6.0969994830000003</v>
      </c>
      <c r="Z12475" s="2">
        <v>9.3319780219999995</v>
      </c>
      <c r="AA12475" s="2">
        <v>0</v>
      </c>
      <c r="AB12475" s="2">
        <v>0</v>
      </c>
      <c r="AC12475" s="2">
        <v>13.17966891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>
        <v>675055</v>
      </c>
      <c r="AL12475" s="39">
        <v>6</v>
      </c>
    </row>
    <row r="12476" spans="1:38" x14ac:dyDescent="0.2">
      <c r="A12476" t="s">
        <v>18116</v>
      </c>
      <c r="B12476" t="s">
        <v>18439</v>
      </c>
      <c r="C12476" t="s">
        <v>18440</v>
      </c>
      <c r="D12476" t="s">
        <v>8139</v>
      </c>
      <c r="E12476" s="2">
        <v>72</v>
      </c>
      <c r="F12476" s="2">
        <v>5.6263736260000003</v>
      </c>
      <c r="G12476" s="39"/>
      <c r="H12476" s="2">
        <v>4.6886446890000002</v>
      </c>
      <c r="I12476" s="2">
        <v>0.39560439600000002</v>
      </c>
      <c r="J12476" s="2">
        <v>0.32967033000000001</v>
      </c>
      <c r="K12476" s="2">
        <v>0.32967033000000001</v>
      </c>
      <c r="L12476" s="2">
        <v>0.48076923100000002</v>
      </c>
      <c r="M12476" s="2">
        <v>0</v>
      </c>
      <c r="N12476" s="2">
        <v>0</v>
      </c>
      <c r="O12476" s="2">
        <v>1.2227472530000001</v>
      </c>
      <c r="P12476" s="2">
        <v>2.953406593</v>
      </c>
      <c r="Q12476" s="2">
        <v>0</v>
      </c>
      <c r="R12476" s="2">
        <v>2.4611721609999999</v>
      </c>
      <c r="S12476" s="2">
        <v>5.3085714289999997</v>
      </c>
      <c r="T12476" s="2">
        <v>0</v>
      </c>
      <c r="U12476" s="2">
        <v>4.4238095240000002</v>
      </c>
      <c r="V12476" s="2">
        <v>1.0813186809999999</v>
      </c>
      <c r="W12476" s="2">
        <v>4.8715384620000002</v>
      </c>
      <c r="X12476" s="2">
        <v>0</v>
      </c>
      <c r="Y12476" s="2">
        <v>4.960714286</v>
      </c>
      <c r="Z12476" s="2">
        <v>1.016373626</v>
      </c>
      <c r="AA12476" s="2">
        <v>10.64956044</v>
      </c>
      <c r="AB12476" s="2">
        <v>0</v>
      </c>
      <c r="AC12476" s="2">
        <v>9.7216117220000005</v>
      </c>
      <c r="AD12476" s="2">
        <v>0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>
        <v>675053</v>
      </c>
      <c r="AL12476" s="39">
        <v>6</v>
      </c>
    </row>
    <row r="12477" spans="1:38" x14ac:dyDescent="0.2">
      <c r="A12477" t="s">
        <v>18116</v>
      </c>
      <c r="B12477" t="s">
        <v>18441</v>
      </c>
      <c r="C12477" t="s">
        <v>13646</v>
      </c>
      <c r="D12477" t="s">
        <v>134</v>
      </c>
      <c r="E12477" s="2">
        <v>77.109890109999995</v>
      </c>
      <c r="F12477" s="2">
        <v>5.7142857139999998</v>
      </c>
      <c r="G12477" s="39"/>
      <c r="H12477" s="2">
        <v>4.446344592</v>
      </c>
      <c r="I12477" s="2">
        <v>0</v>
      </c>
      <c r="J12477" s="2">
        <v>0</v>
      </c>
      <c r="K12477" s="2">
        <v>0</v>
      </c>
      <c r="L12477" s="2">
        <v>0</v>
      </c>
      <c r="M12477" s="2">
        <v>0</v>
      </c>
      <c r="N12477" s="2">
        <v>0</v>
      </c>
      <c r="O12477" s="2">
        <v>6.7431868130000003</v>
      </c>
      <c r="P12477" s="2">
        <v>0</v>
      </c>
      <c r="Q12477" s="2">
        <v>0</v>
      </c>
      <c r="R12477" s="2">
        <v>0</v>
      </c>
      <c r="S12477" s="2">
        <v>5.1821978020000001</v>
      </c>
      <c r="T12477" s="2">
        <v>5.2757142860000004</v>
      </c>
      <c r="U12477" s="2">
        <v>8.1374091489999998</v>
      </c>
      <c r="V12477" s="2">
        <v>8.2840659339999991</v>
      </c>
      <c r="W12477" s="2">
        <v>11.64681319</v>
      </c>
      <c r="X12477" s="2">
        <v>0</v>
      </c>
      <c r="Y12477" s="2">
        <v>15.508422400000001</v>
      </c>
      <c r="Z12477" s="2">
        <v>6.4004395599999997</v>
      </c>
      <c r="AA12477" s="2">
        <v>8.0426373630000008</v>
      </c>
      <c r="AB12477" s="2">
        <v>0</v>
      </c>
      <c r="AC12477" s="2">
        <v>11.23830697</v>
      </c>
      <c r="AD12477" s="2">
        <v>0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>
        <v>455617</v>
      </c>
      <c r="AL12477" s="39">
        <v>6</v>
      </c>
    </row>
    <row r="12478" spans="1:38" x14ac:dyDescent="0.2">
      <c r="A12478" t="s">
        <v>18116</v>
      </c>
      <c r="B12478" t="s">
        <v>18441</v>
      </c>
      <c r="C12478" t="s">
        <v>545</v>
      </c>
      <c r="D12478" t="s">
        <v>18206</v>
      </c>
      <c r="E12478" s="2">
        <v>51.38461538</v>
      </c>
      <c r="F12478" s="2">
        <v>5.7142857139999998</v>
      </c>
      <c r="G12478" s="39"/>
      <c r="H12478" s="2">
        <v>6.6723695469999997</v>
      </c>
      <c r="I12478" s="2">
        <v>0.46153846199999998</v>
      </c>
      <c r="J12478" s="2">
        <v>0.53892215600000004</v>
      </c>
      <c r="K12478" s="2">
        <v>0.38461538499999998</v>
      </c>
      <c r="L12478" s="2">
        <v>0.39560439600000002</v>
      </c>
      <c r="M12478" s="2">
        <v>0</v>
      </c>
      <c r="N12478" s="2">
        <v>0.54945054900000001</v>
      </c>
      <c r="O12478" s="2">
        <v>5.4216483520000001</v>
      </c>
      <c r="P12478" s="2">
        <v>2.4276923080000001</v>
      </c>
      <c r="Q12478" s="2">
        <v>2.1978022E-2</v>
      </c>
      <c r="R12478" s="2">
        <v>2.8603934990000002</v>
      </c>
      <c r="S12478" s="2">
        <v>5.3345054950000002</v>
      </c>
      <c r="T12478" s="2">
        <v>0</v>
      </c>
      <c r="U12478" s="2">
        <v>6.2289136010000004</v>
      </c>
      <c r="V12478" s="2">
        <v>0.79021978000000004</v>
      </c>
      <c r="W12478" s="2">
        <v>10.698571429999999</v>
      </c>
      <c r="X12478" s="2">
        <v>0</v>
      </c>
      <c r="Y12478" s="2">
        <v>13.415055600000001</v>
      </c>
      <c r="Z12478" s="2">
        <v>0.51439560399999995</v>
      </c>
      <c r="AA12478" s="2">
        <v>5.1264835160000004</v>
      </c>
      <c r="AB12478" s="2">
        <v>0</v>
      </c>
      <c r="AC12478" s="2">
        <v>6.5866552609999998</v>
      </c>
      <c r="AD12478" s="2">
        <v>0.20879120900000001</v>
      </c>
      <c r="AE12478" s="2">
        <v>0</v>
      </c>
      <c r="AF12478" s="2">
        <v>0.23076923099999999</v>
      </c>
      <c r="AG12478" s="2">
        <v>0</v>
      </c>
      <c r="AH12478" s="2">
        <v>0</v>
      </c>
      <c r="AI12478" s="2">
        <v>0</v>
      </c>
      <c r="AJ12478" s="2">
        <v>0</v>
      </c>
      <c r="AK12478">
        <v>675958</v>
      </c>
      <c r="AL12478" s="39">
        <v>6</v>
      </c>
    </row>
    <row r="12479" spans="1:38" x14ac:dyDescent="0.2">
      <c r="A12479" t="s">
        <v>18116</v>
      </c>
      <c r="B12479" t="s">
        <v>18442</v>
      </c>
      <c r="C12479" t="s">
        <v>18385</v>
      </c>
      <c r="D12479" t="s">
        <v>6317</v>
      </c>
      <c r="E12479" s="2">
        <v>81.010989010000003</v>
      </c>
      <c r="F12479" s="2">
        <v>6.769230769</v>
      </c>
      <c r="G12479" s="39"/>
      <c r="H12479" s="2">
        <v>5.0135648399999999</v>
      </c>
      <c r="I12479" s="2">
        <v>1.3736263740000001</v>
      </c>
      <c r="J12479" s="2">
        <v>1.017362995</v>
      </c>
      <c r="K12479" s="2">
        <v>0.77747252700000002</v>
      </c>
      <c r="L12479" s="2">
        <v>0.92637362599999995</v>
      </c>
      <c r="M12479" s="2">
        <v>3.692307692</v>
      </c>
      <c r="N12479" s="2">
        <v>3.134615385</v>
      </c>
      <c r="O12479" s="2">
        <v>1.923076923</v>
      </c>
      <c r="P12479" s="2">
        <v>2.186483516</v>
      </c>
      <c r="Q12479" s="2">
        <v>4.4835164839999999</v>
      </c>
      <c r="R12479" s="2">
        <v>4.9400705370000004</v>
      </c>
      <c r="S12479" s="2">
        <v>0</v>
      </c>
      <c r="T12479" s="2">
        <v>1.1373626370000001</v>
      </c>
      <c r="U12479" s="2">
        <v>0.84237656000000005</v>
      </c>
      <c r="V12479" s="2">
        <v>5.8379120880000004</v>
      </c>
      <c r="W12479" s="2">
        <v>5.9093406589999997</v>
      </c>
      <c r="X12479" s="2">
        <v>0</v>
      </c>
      <c r="Y12479" s="2">
        <v>8.7004883339999992</v>
      </c>
      <c r="Z12479" s="2">
        <v>5.5549450550000001</v>
      </c>
      <c r="AA12479" s="2">
        <v>16.37637363</v>
      </c>
      <c r="AB12479" s="2">
        <v>0</v>
      </c>
      <c r="AC12479" s="2">
        <v>16.24321758</v>
      </c>
      <c r="AD12479" s="2">
        <v>0.571428571</v>
      </c>
      <c r="AE12479" s="2">
        <v>5.0109890110000004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.571428571</v>
      </c>
      <c r="AK12479">
        <v>676240</v>
      </c>
      <c r="AL12479" s="39">
        <v>6</v>
      </c>
    </row>
    <row r="12480" spans="1:38" x14ac:dyDescent="0.2">
      <c r="A12480" t="s">
        <v>18116</v>
      </c>
      <c r="B12480" t="s">
        <v>18443</v>
      </c>
      <c r="C12480" t="s">
        <v>18138</v>
      </c>
      <c r="D12480" t="s">
        <v>18139</v>
      </c>
      <c r="E12480" s="2">
        <v>78.780219779999996</v>
      </c>
      <c r="F12480" s="2">
        <v>4.1208791209999998</v>
      </c>
      <c r="G12480" s="39"/>
      <c r="H12480" s="2">
        <v>3.138513042</v>
      </c>
      <c r="I12480" s="2">
        <v>0.32967033000000001</v>
      </c>
      <c r="J12480" s="2">
        <v>0.251081043</v>
      </c>
      <c r="K12480" s="2">
        <v>0</v>
      </c>
      <c r="L12480" s="2">
        <v>0.99175824199999996</v>
      </c>
      <c r="M12480" s="2">
        <v>0</v>
      </c>
      <c r="N12480" s="2">
        <v>0</v>
      </c>
      <c r="O12480" s="2">
        <v>4.3470329669999996</v>
      </c>
      <c r="P12480" s="2">
        <v>5.192307692</v>
      </c>
      <c r="Q12480" s="2">
        <v>0</v>
      </c>
      <c r="R12480" s="2">
        <v>3.9545264329999998</v>
      </c>
      <c r="S12480" s="2">
        <v>6.5494505490000003</v>
      </c>
      <c r="T12480" s="2">
        <v>5.0219780219999999</v>
      </c>
      <c r="U12480" s="2">
        <v>8.8129446229999999</v>
      </c>
      <c r="V12480" s="2">
        <v>5.8524175820000002</v>
      </c>
      <c r="W12480" s="2">
        <v>11.659230770000001</v>
      </c>
      <c r="X12480" s="2">
        <v>0</v>
      </c>
      <c r="Y12480" s="2">
        <v>13.337090249999999</v>
      </c>
      <c r="Z12480" s="2">
        <v>5.2610989010000004</v>
      </c>
      <c r="AA12480" s="2">
        <v>10.5867033</v>
      </c>
      <c r="AB12480" s="2">
        <v>0</v>
      </c>
      <c r="AC12480" s="2">
        <v>12.06988422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>
        <v>676087</v>
      </c>
      <c r="AL12480" s="39">
        <v>6</v>
      </c>
    </row>
    <row r="12481" spans="1:38" x14ac:dyDescent="0.2">
      <c r="A12481" t="s">
        <v>18116</v>
      </c>
      <c r="B12481" t="s">
        <v>18444</v>
      </c>
      <c r="C12481" t="s">
        <v>18445</v>
      </c>
      <c r="D12481" t="s">
        <v>18446</v>
      </c>
      <c r="E12481" s="2">
        <v>35.648351650000002</v>
      </c>
      <c r="F12481" s="2">
        <v>5.538461538</v>
      </c>
      <c r="G12481" s="39"/>
      <c r="H12481" s="2">
        <v>9.321824908</v>
      </c>
      <c r="I12481" s="2">
        <v>4.9450549000000003E-2</v>
      </c>
      <c r="J12481" s="2">
        <v>8.3230579999999998E-2</v>
      </c>
      <c r="K12481" s="2">
        <v>6.5934066E-2</v>
      </c>
      <c r="L12481" s="2">
        <v>8.7912087999999999E-2</v>
      </c>
      <c r="M12481" s="2">
        <v>0</v>
      </c>
      <c r="N12481" s="2">
        <v>0</v>
      </c>
      <c r="O12481" s="2">
        <v>0.55670329699999999</v>
      </c>
      <c r="P12481" s="2">
        <v>1.0901098899999999</v>
      </c>
      <c r="Q12481" s="2">
        <v>0</v>
      </c>
      <c r="R12481" s="2">
        <v>1.834771887</v>
      </c>
      <c r="S12481" s="2">
        <v>7.4054945050000001</v>
      </c>
      <c r="T12481" s="2">
        <v>0</v>
      </c>
      <c r="U12481" s="2">
        <v>12.464241680000001</v>
      </c>
      <c r="V12481" s="2">
        <v>0.159450549</v>
      </c>
      <c r="W12481" s="2">
        <v>5.7787912090000004</v>
      </c>
      <c r="X12481" s="2">
        <v>0</v>
      </c>
      <c r="Y12481" s="2">
        <v>9.9946979040000006</v>
      </c>
      <c r="Z12481" s="2">
        <v>5.7083516479999998</v>
      </c>
      <c r="AA12481" s="2">
        <v>5.4652747250000004</v>
      </c>
      <c r="AB12481" s="2">
        <v>0</v>
      </c>
      <c r="AC12481" s="2">
        <v>18.806411839999999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>
        <v>675259</v>
      </c>
      <c r="AL12481" s="39">
        <v>6</v>
      </c>
    </row>
    <row r="12482" spans="1:38" x14ac:dyDescent="0.2">
      <c r="A12482" t="s">
        <v>18116</v>
      </c>
      <c r="B12482" t="s">
        <v>18447</v>
      </c>
      <c r="C12482" t="s">
        <v>18276</v>
      </c>
      <c r="D12482" t="s">
        <v>18277</v>
      </c>
      <c r="E12482" s="2">
        <v>83.428571430000005</v>
      </c>
      <c r="F12482" s="2">
        <v>5.2747252749999998</v>
      </c>
      <c r="G12482" s="39"/>
      <c r="H12482" s="2">
        <v>3.7934668070000002</v>
      </c>
      <c r="I12482" s="2">
        <v>0.32967033000000001</v>
      </c>
      <c r="J12482" s="2">
        <v>0.237091675</v>
      </c>
      <c r="K12482" s="2">
        <v>0</v>
      </c>
      <c r="L12482" s="2">
        <v>0.88736263699999995</v>
      </c>
      <c r="M12482" s="2">
        <v>0</v>
      </c>
      <c r="N12482" s="2">
        <v>0</v>
      </c>
      <c r="O12482" s="2">
        <v>12.57494505</v>
      </c>
      <c r="P12482" s="2">
        <v>4.0439560439999997</v>
      </c>
      <c r="Q12482" s="2">
        <v>0</v>
      </c>
      <c r="R12482" s="2">
        <v>2.9083245519999998</v>
      </c>
      <c r="S12482" s="2">
        <v>4.6295604399999997</v>
      </c>
      <c r="T12482" s="2">
        <v>0</v>
      </c>
      <c r="U12482" s="2">
        <v>3.329478398</v>
      </c>
      <c r="V12482" s="2">
        <v>7.0882417579999997</v>
      </c>
      <c r="W12482" s="2">
        <v>32.341208790000003</v>
      </c>
      <c r="X12482" s="2">
        <v>0</v>
      </c>
      <c r="Y12482" s="2">
        <v>28.356796630000002</v>
      </c>
      <c r="Z12482" s="2">
        <v>12.18857143</v>
      </c>
      <c r="AA12482" s="2">
        <v>28.936703300000001</v>
      </c>
      <c r="AB12482" s="2">
        <v>0</v>
      </c>
      <c r="AC12482" s="2">
        <v>29.576396209999999</v>
      </c>
      <c r="AD12482" s="2">
        <v>0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>
        <v>676335</v>
      </c>
      <c r="AL12482" s="39">
        <v>6</v>
      </c>
    </row>
    <row r="12483" spans="1:38" x14ac:dyDescent="0.2">
      <c r="A12483" t="s">
        <v>18116</v>
      </c>
      <c r="B12483" t="s">
        <v>18448</v>
      </c>
      <c r="C12483" t="s">
        <v>18173</v>
      </c>
      <c r="D12483" t="s">
        <v>18144</v>
      </c>
      <c r="E12483" s="2">
        <v>173.69230769999999</v>
      </c>
      <c r="F12483" s="2">
        <v>6.0714285710000002</v>
      </c>
      <c r="G12483" s="39"/>
      <c r="H12483" s="2">
        <v>2.0973048209999998</v>
      </c>
      <c r="I12483" s="2">
        <v>0.62637362600000002</v>
      </c>
      <c r="J12483" s="2">
        <v>0.21637352900000001</v>
      </c>
      <c r="K12483" s="2">
        <v>0.69230769199999997</v>
      </c>
      <c r="L12483" s="2">
        <v>2.326923077</v>
      </c>
      <c r="M12483" s="2">
        <v>0</v>
      </c>
      <c r="N12483" s="2">
        <v>0</v>
      </c>
      <c r="O12483" s="2">
        <v>4.7812087910000001</v>
      </c>
      <c r="P12483" s="2">
        <v>11.06362637</v>
      </c>
      <c r="Q12483" s="2">
        <v>0</v>
      </c>
      <c r="R12483" s="2">
        <v>3.8218018470000001</v>
      </c>
      <c r="S12483" s="2">
        <v>5.1368131869999996</v>
      </c>
      <c r="T12483" s="2">
        <v>16.053076919999999</v>
      </c>
      <c r="U12483" s="2">
        <v>7.3198026069999997</v>
      </c>
      <c r="V12483" s="2">
        <v>0</v>
      </c>
      <c r="W12483" s="2">
        <v>0</v>
      </c>
      <c r="X12483" s="2">
        <v>0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>
        <v>675622</v>
      </c>
      <c r="AL12483" s="39">
        <v>6</v>
      </c>
    </row>
    <row r="12484" spans="1:38" x14ac:dyDescent="0.2">
      <c r="A12484" t="s">
        <v>18116</v>
      </c>
      <c r="B12484" t="s">
        <v>18449</v>
      </c>
      <c r="C12484" t="s">
        <v>18450</v>
      </c>
      <c r="D12484" t="s">
        <v>18451</v>
      </c>
      <c r="E12484" s="2">
        <v>59.824175820000001</v>
      </c>
      <c r="F12484" s="2">
        <v>0</v>
      </c>
      <c r="G12484" s="39"/>
      <c r="H12484" s="2">
        <v>0</v>
      </c>
      <c r="I12484" s="2">
        <v>0</v>
      </c>
      <c r="J12484" s="2">
        <v>0</v>
      </c>
      <c r="K12484" s="2">
        <v>0</v>
      </c>
      <c r="L12484" s="2">
        <v>0.49450549500000002</v>
      </c>
      <c r="M12484" s="2">
        <v>0</v>
      </c>
      <c r="N12484" s="2">
        <v>0</v>
      </c>
      <c r="O12484" s="2">
        <v>1.2837362640000001</v>
      </c>
      <c r="P12484" s="2">
        <v>0</v>
      </c>
      <c r="Q12484" s="2">
        <v>0</v>
      </c>
      <c r="R12484" s="2">
        <v>0</v>
      </c>
      <c r="S12484" s="2">
        <v>0</v>
      </c>
      <c r="T12484" s="2">
        <v>0</v>
      </c>
      <c r="U12484" s="2">
        <v>0</v>
      </c>
      <c r="V12484" s="2">
        <v>0.32219780199999998</v>
      </c>
      <c r="W12484" s="2">
        <v>3.6195604399999999</v>
      </c>
      <c r="X12484" s="2">
        <v>0</v>
      </c>
      <c r="Y12484" s="2">
        <v>3.9533431299999999</v>
      </c>
      <c r="Z12484" s="2">
        <v>0</v>
      </c>
      <c r="AA12484" s="2">
        <v>5.7374725270000004</v>
      </c>
      <c r="AB12484" s="2">
        <v>0</v>
      </c>
      <c r="AC12484" s="2">
        <v>5.7543350479999997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>
        <v>676411</v>
      </c>
      <c r="AL12484" s="39">
        <v>6</v>
      </c>
    </row>
    <row r="12485" spans="1:38" x14ac:dyDescent="0.2">
      <c r="A12485" t="s">
        <v>18116</v>
      </c>
      <c r="B12485" t="s">
        <v>18452</v>
      </c>
      <c r="C12485" t="s">
        <v>10771</v>
      </c>
      <c r="D12485" t="s">
        <v>4576</v>
      </c>
      <c r="E12485" s="2">
        <v>36.241758240000003</v>
      </c>
      <c r="F12485" s="2">
        <v>5.4505494509999997</v>
      </c>
      <c r="G12485" s="39"/>
      <c r="H12485" s="2">
        <v>9.0236506970000008</v>
      </c>
      <c r="I12485" s="2">
        <v>9.4505494999999995E-2</v>
      </c>
      <c r="J12485" s="2">
        <v>0.15645845999999999</v>
      </c>
      <c r="K12485" s="2">
        <v>0.15384615400000001</v>
      </c>
      <c r="L12485" s="2">
        <v>0.38461538499999998</v>
      </c>
      <c r="M12485" s="2">
        <v>0</v>
      </c>
      <c r="N12485" s="2">
        <v>0</v>
      </c>
      <c r="O12485" s="2">
        <v>1.3330769229999999</v>
      </c>
      <c r="P12485" s="2">
        <v>4.5906593410000003</v>
      </c>
      <c r="Q12485" s="2">
        <v>0</v>
      </c>
      <c r="R12485" s="2">
        <v>7.6000606429999999</v>
      </c>
      <c r="S12485" s="2">
        <v>5.2005494509999997</v>
      </c>
      <c r="T12485" s="2">
        <v>0</v>
      </c>
      <c r="U12485" s="2">
        <v>8.6097634930000009</v>
      </c>
      <c r="V12485" s="2">
        <v>2.934175824</v>
      </c>
      <c r="W12485" s="2">
        <v>4.2790109889999997</v>
      </c>
      <c r="X12485" s="2">
        <v>0</v>
      </c>
      <c r="Y12485" s="2">
        <v>11.9417829</v>
      </c>
      <c r="Z12485" s="2">
        <v>4.1708791209999996</v>
      </c>
      <c r="AA12485" s="2">
        <v>4.6493406589999999</v>
      </c>
      <c r="AB12485" s="2">
        <v>0</v>
      </c>
      <c r="AC12485" s="2">
        <v>14.60230443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>
        <v>676021</v>
      </c>
      <c r="AL12485" s="39">
        <v>6</v>
      </c>
    </row>
    <row r="12486" spans="1:38" x14ac:dyDescent="0.2">
      <c r="A12486" t="s">
        <v>18116</v>
      </c>
      <c r="B12486" t="s">
        <v>18453</v>
      </c>
      <c r="C12486" t="s">
        <v>678</v>
      </c>
      <c r="D12486" t="s">
        <v>8424</v>
      </c>
      <c r="E12486" s="2">
        <v>48.934065930000003</v>
      </c>
      <c r="F12486" s="2">
        <v>5.538461538</v>
      </c>
      <c r="G12486" s="39"/>
      <c r="H12486" s="2">
        <v>6.7909274650000002</v>
      </c>
      <c r="I12486" s="2">
        <v>0</v>
      </c>
      <c r="J12486" s="2">
        <v>0</v>
      </c>
      <c r="K12486" s="2">
        <v>0</v>
      </c>
      <c r="L12486" s="2">
        <v>0</v>
      </c>
      <c r="M12486" s="2">
        <v>0</v>
      </c>
      <c r="N12486" s="2">
        <v>0</v>
      </c>
      <c r="O12486" s="2">
        <v>4.2028571430000001</v>
      </c>
      <c r="P12486" s="2">
        <v>5.161208791</v>
      </c>
      <c r="Q12486" s="2">
        <v>0</v>
      </c>
      <c r="R12486" s="2">
        <v>6.3283629010000002</v>
      </c>
      <c r="S12486" s="2">
        <v>5.4901098900000003</v>
      </c>
      <c r="T12486" s="2">
        <v>0.32934065899999998</v>
      </c>
      <c r="U12486" s="2">
        <v>7.1354592410000004</v>
      </c>
      <c r="V12486" s="2">
        <v>0.65879120899999999</v>
      </c>
      <c r="W12486" s="2">
        <v>4.9624175819999996</v>
      </c>
      <c r="X12486" s="2">
        <v>0</v>
      </c>
      <c r="Y12486" s="2">
        <v>6.8923871549999998</v>
      </c>
      <c r="Z12486" s="2">
        <v>6.6778021980000002</v>
      </c>
      <c r="AA12486" s="2">
        <v>0.42010988999999999</v>
      </c>
      <c r="AB12486" s="2">
        <v>0</v>
      </c>
      <c r="AC12486" s="2">
        <v>8.7030316639999992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>
        <v>455985</v>
      </c>
      <c r="AL12486" s="39">
        <v>6</v>
      </c>
    </row>
    <row r="12487" spans="1:38" x14ac:dyDescent="0.2">
      <c r="A12487" t="s">
        <v>18116</v>
      </c>
      <c r="B12487" t="s">
        <v>18454</v>
      </c>
      <c r="C12487" t="s">
        <v>4432</v>
      </c>
      <c r="D12487" t="s">
        <v>4538</v>
      </c>
      <c r="E12487" s="2">
        <v>76.692307690000007</v>
      </c>
      <c r="F12487" s="2">
        <v>4.923076923</v>
      </c>
      <c r="G12487" s="39"/>
      <c r="H12487" s="2">
        <v>3.851554664</v>
      </c>
      <c r="I12487" s="2">
        <v>0.49450549500000002</v>
      </c>
      <c r="J12487" s="2">
        <v>0.38687491000000002</v>
      </c>
      <c r="K12487" s="2">
        <v>0.648351648</v>
      </c>
      <c r="L12487" s="2">
        <v>1.019230769</v>
      </c>
      <c r="M12487" s="2">
        <v>0</v>
      </c>
      <c r="N12487" s="2">
        <v>0</v>
      </c>
      <c r="O12487" s="2">
        <v>1.217032967</v>
      </c>
      <c r="P12487" s="2">
        <v>5.4065934069999999</v>
      </c>
      <c r="Q12487" s="2">
        <v>0</v>
      </c>
      <c r="R12487" s="2">
        <v>4.229832354</v>
      </c>
      <c r="S12487" s="2">
        <v>5.2390109889999996</v>
      </c>
      <c r="T12487" s="2">
        <v>0</v>
      </c>
      <c r="U12487" s="2">
        <v>4.0987247460000003</v>
      </c>
      <c r="V12487" s="2">
        <v>2.1428571430000001</v>
      </c>
      <c r="W12487" s="2">
        <v>10.2910989</v>
      </c>
      <c r="X12487" s="2">
        <v>0</v>
      </c>
      <c r="Y12487" s="2">
        <v>9.7276687200000005</v>
      </c>
      <c r="Z12487" s="2">
        <v>1.7609890109999999</v>
      </c>
      <c r="AA12487" s="2">
        <v>4.2280219780000001</v>
      </c>
      <c r="AB12487" s="2">
        <v>0</v>
      </c>
      <c r="AC12487" s="2">
        <v>4.6854850270000004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>
        <v>455952</v>
      </c>
      <c r="AL12487" s="39">
        <v>6</v>
      </c>
    </row>
    <row r="12488" spans="1:38" x14ac:dyDescent="0.2">
      <c r="A12488" t="s">
        <v>18116</v>
      </c>
      <c r="B12488" t="s">
        <v>18455</v>
      </c>
      <c r="C12488" t="s">
        <v>7704</v>
      </c>
      <c r="D12488" t="s">
        <v>18456</v>
      </c>
      <c r="E12488" s="2">
        <v>39.813186809999998</v>
      </c>
      <c r="F12488" s="2">
        <v>4.6593406589999997</v>
      </c>
      <c r="G12488" s="39"/>
      <c r="H12488" s="2">
        <v>7.0218051340000001</v>
      </c>
      <c r="I12488" s="2">
        <v>4.3956044E-2</v>
      </c>
      <c r="J12488" s="2">
        <v>6.6243444999999998E-2</v>
      </c>
      <c r="K12488" s="2">
        <v>0</v>
      </c>
      <c r="L12488" s="2">
        <v>0</v>
      </c>
      <c r="M12488" s="2">
        <v>0</v>
      </c>
      <c r="N12488" s="2">
        <v>0.41758241800000001</v>
      </c>
      <c r="O12488" s="2">
        <v>0.111538462</v>
      </c>
      <c r="P12488" s="2">
        <v>0.43483516500000002</v>
      </c>
      <c r="Q12488" s="2">
        <v>0</v>
      </c>
      <c r="R12488" s="2">
        <v>0.655313276</v>
      </c>
      <c r="S12488" s="2">
        <v>0</v>
      </c>
      <c r="T12488" s="2">
        <v>5.4323076920000002</v>
      </c>
      <c r="U12488" s="2">
        <v>8.1866961079999996</v>
      </c>
      <c r="V12488" s="2">
        <v>0.83252747299999996</v>
      </c>
      <c r="W12488" s="2">
        <v>0.81373626399999999</v>
      </c>
      <c r="X12488" s="2">
        <v>0</v>
      </c>
      <c r="Y12488" s="2">
        <v>2.4809826109999999</v>
      </c>
      <c r="Z12488" s="2">
        <v>8.7291208789999999</v>
      </c>
      <c r="AA12488" s="2">
        <v>0.36</v>
      </c>
      <c r="AB12488" s="2">
        <v>0</v>
      </c>
      <c r="AC12488" s="2">
        <v>13.697653880000001</v>
      </c>
      <c r="AD12488" s="2">
        <v>0.175824176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3.2967033E-2</v>
      </c>
      <c r="AK12488">
        <v>675038</v>
      </c>
      <c r="AL12488" s="39">
        <v>6</v>
      </c>
    </row>
    <row r="12489" spans="1:38" x14ac:dyDescent="0.2">
      <c r="A12489" t="s">
        <v>18116</v>
      </c>
      <c r="B12489" t="s">
        <v>18457</v>
      </c>
      <c r="C12489" t="s">
        <v>18458</v>
      </c>
      <c r="D12489" t="s">
        <v>4640</v>
      </c>
      <c r="E12489" s="2">
        <v>153.6703297</v>
      </c>
      <c r="F12489" s="2">
        <v>4.923076923</v>
      </c>
      <c r="G12489" s="39"/>
      <c r="H12489" s="2">
        <v>1.9221967959999999</v>
      </c>
      <c r="I12489" s="2">
        <v>0.134615385</v>
      </c>
      <c r="J12489" s="2">
        <v>5.2560069000000001E-2</v>
      </c>
      <c r="K12489" s="2">
        <v>0</v>
      </c>
      <c r="L12489" s="2">
        <v>0</v>
      </c>
      <c r="M12489" s="2">
        <v>0</v>
      </c>
      <c r="N12489" s="2">
        <v>0.46021978000000002</v>
      </c>
      <c r="O12489" s="2">
        <v>1.658241758</v>
      </c>
      <c r="P12489" s="2">
        <v>0</v>
      </c>
      <c r="Q12489" s="2">
        <v>0</v>
      </c>
      <c r="R12489" s="2">
        <v>0</v>
      </c>
      <c r="S12489" s="2">
        <v>5.442417582</v>
      </c>
      <c r="T12489" s="2">
        <v>29.506593410000001</v>
      </c>
      <c r="U12489" s="2">
        <v>13.64570938</v>
      </c>
      <c r="V12489" s="2">
        <v>1.593186813</v>
      </c>
      <c r="W12489" s="2">
        <v>14.64912088</v>
      </c>
      <c r="X12489" s="2">
        <v>0</v>
      </c>
      <c r="Y12489" s="2">
        <v>6.3417477120000001</v>
      </c>
      <c r="Z12489" s="2">
        <v>7.5810989009999998</v>
      </c>
      <c r="AA12489" s="2">
        <v>10.58241758</v>
      </c>
      <c r="AB12489" s="2">
        <v>0</v>
      </c>
      <c r="AC12489" s="2">
        <v>7.0918764300000001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8.3296703E-2</v>
      </c>
      <c r="AK12489">
        <v>675873</v>
      </c>
      <c r="AL12489" s="39">
        <v>6</v>
      </c>
    </row>
    <row r="12490" spans="1:38" x14ac:dyDescent="0.2">
      <c r="A12490" t="s">
        <v>18116</v>
      </c>
      <c r="B12490" t="s">
        <v>18459</v>
      </c>
      <c r="C12490" t="s">
        <v>3163</v>
      </c>
      <c r="D12490" t="s">
        <v>18460</v>
      </c>
      <c r="E12490" s="2">
        <v>80.065934069999997</v>
      </c>
      <c r="F12490" s="2">
        <v>5.0934065930000001</v>
      </c>
      <c r="G12490" s="39"/>
      <c r="H12490" s="2">
        <v>3.816909141</v>
      </c>
      <c r="I12490" s="2">
        <v>0</v>
      </c>
      <c r="J12490" s="2">
        <v>0</v>
      </c>
      <c r="K12490" s="2">
        <v>0</v>
      </c>
      <c r="L12490" s="2">
        <v>0</v>
      </c>
      <c r="M12490" s="2">
        <v>0</v>
      </c>
      <c r="N12490" s="2">
        <v>0</v>
      </c>
      <c r="O12490" s="2">
        <v>5.2062637360000004</v>
      </c>
      <c r="P12490" s="2">
        <v>0</v>
      </c>
      <c r="Q12490" s="2">
        <v>0</v>
      </c>
      <c r="R12490" s="2">
        <v>0</v>
      </c>
      <c r="S12490" s="2">
        <v>5.9532967030000004</v>
      </c>
      <c r="T12490" s="2">
        <v>0</v>
      </c>
      <c r="U12490" s="2">
        <v>4.4612956349999999</v>
      </c>
      <c r="V12490" s="2">
        <v>2.8940659339999999</v>
      </c>
      <c r="W12490" s="2">
        <v>6.5478021980000003</v>
      </c>
      <c r="X12490" s="2">
        <v>0</v>
      </c>
      <c r="Y12490" s="2">
        <v>7.0755695860000003</v>
      </c>
      <c r="Z12490" s="2">
        <v>2.4779120880000001</v>
      </c>
      <c r="AA12490" s="2">
        <v>7.7789010989999996</v>
      </c>
      <c r="AB12490" s="2">
        <v>0</v>
      </c>
      <c r="AC12490" s="2">
        <v>7.6862750479999997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>
        <v>675850</v>
      </c>
      <c r="AL12490" s="39">
        <v>6</v>
      </c>
    </row>
    <row r="12491" spans="1:38" x14ac:dyDescent="0.2">
      <c r="A12491" t="s">
        <v>18116</v>
      </c>
      <c r="B12491" t="s">
        <v>18461</v>
      </c>
      <c r="C12491" t="s">
        <v>3115</v>
      </c>
      <c r="D12491" t="s">
        <v>7814</v>
      </c>
      <c r="E12491" s="2">
        <v>19.252747249999999</v>
      </c>
      <c r="F12491" s="2"/>
      <c r="G12491" s="39">
        <v>1</v>
      </c>
      <c r="H12491" s="2"/>
      <c r="I12491" s="2">
        <v>43.78516484</v>
      </c>
      <c r="J12491" s="2">
        <v>136.45376709999999</v>
      </c>
      <c r="K12491" s="2">
        <v>0</v>
      </c>
      <c r="L12491" s="2">
        <v>5.8760439560000002</v>
      </c>
      <c r="M12491" s="2">
        <v>21.044395600000001</v>
      </c>
      <c r="N12491" s="2">
        <v>0</v>
      </c>
      <c r="O12491" s="2">
        <v>0</v>
      </c>
      <c r="P12491" s="2">
        <v>0.168681319</v>
      </c>
      <c r="Q12491" s="2">
        <v>0</v>
      </c>
      <c r="R12491" s="2">
        <v>0.52568493199999999</v>
      </c>
      <c r="S12491" s="2">
        <v>0</v>
      </c>
      <c r="T12491" s="2">
        <v>0</v>
      </c>
      <c r="U12491" s="2">
        <v>0</v>
      </c>
      <c r="V12491" s="2">
        <v>0</v>
      </c>
      <c r="W12491" s="2">
        <v>0</v>
      </c>
      <c r="X12491" s="2">
        <v>0</v>
      </c>
      <c r="Y12491" s="2">
        <v>0</v>
      </c>
      <c r="Z12491" s="2">
        <v>0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</v>
      </c>
      <c r="AJ12491" s="2">
        <v>47.072967030000001</v>
      </c>
      <c r="AK12491" s="59" t="s">
        <v>18462</v>
      </c>
      <c r="AL12491" s="39">
        <v>6</v>
      </c>
    </row>
    <row r="12492" spans="1:38" x14ac:dyDescent="0.2">
      <c r="A12492" t="s">
        <v>18116</v>
      </c>
      <c r="B12492" t="s">
        <v>18463</v>
      </c>
      <c r="C12492" t="s">
        <v>18464</v>
      </c>
      <c r="D12492" t="s">
        <v>18465</v>
      </c>
      <c r="E12492" s="2">
        <v>39.164835160000003</v>
      </c>
      <c r="F12492" s="2">
        <v>0.43956044</v>
      </c>
      <c r="G12492" s="39"/>
      <c r="H12492" s="2">
        <v>0.67340067299999995</v>
      </c>
      <c r="I12492" s="2">
        <v>0.263736264</v>
      </c>
      <c r="J12492" s="2">
        <v>0.40404040400000002</v>
      </c>
      <c r="K12492" s="2">
        <v>0.16483516500000001</v>
      </c>
      <c r="L12492" s="2">
        <v>0.46978022000000003</v>
      </c>
      <c r="M12492" s="2">
        <v>0</v>
      </c>
      <c r="N12492" s="2">
        <v>0</v>
      </c>
      <c r="O12492" s="2">
        <v>1.0679120879999999</v>
      </c>
      <c r="P12492" s="2">
        <v>1.426703297</v>
      </c>
      <c r="Q12492" s="2">
        <v>0</v>
      </c>
      <c r="R12492" s="2">
        <v>2.1856902360000001</v>
      </c>
      <c r="S12492" s="2">
        <v>5.2076923080000004</v>
      </c>
      <c r="T12492" s="2">
        <v>0</v>
      </c>
      <c r="U12492" s="2">
        <v>7.9781144780000002</v>
      </c>
      <c r="V12492" s="2">
        <v>5.9120879000000001E-2</v>
      </c>
      <c r="W12492" s="2">
        <v>4.5230769229999996</v>
      </c>
      <c r="X12492" s="2">
        <v>0</v>
      </c>
      <c r="Y12492" s="2">
        <v>7.0198653200000001</v>
      </c>
      <c r="Z12492" s="2">
        <v>1.205274725</v>
      </c>
      <c r="AA12492" s="2">
        <v>0</v>
      </c>
      <c r="AB12492" s="2">
        <v>0</v>
      </c>
      <c r="AC12492" s="2">
        <v>1.846464646</v>
      </c>
      <c r="AD12492" s="2">
        <v>0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>
        <v>675009</v>
      </c>
      <c r="AL12492" s="39">
        <v>6</v>
      </c>
    </row>
    <row r="12493" spans="1:38" x14ac:dyDescent="0.2">
      <c r="A12493" t="s">
        <v>18116</v>
      </c>
      <c r="B12493" t="s">
        <v>18466</v>
      </c>
      <c r="C12493" t="s">
        <v>15776</v>
      </c>
      <c r="D12493" t="s">
        <v>18467</v>
      </c>
      <c r="E12493" s="2">
        <v>87.054945050000001</v>
      </c>
      <c r="F12493" s="2">
        <v>5.6263736260000003</v>
      </c>
      <c r="G12493" s="39"/>
      <c r="H12493" s="2">
        <v>3.877808634</v>
      </c>
      <c r="I12493" s="2">
        <v>0.12087912100000001</v>
      </c>
      <c r="J12493" s="2">
        <v>8.3312294999999995E-2</v>
      </c>
      <c r="K12493" s="2">
        <v>0</v>
      </c>
      <c r="L12493" s="2">
        <v>1.076923077</v>
      </c>
      <c r="M12493" s="2">
        <v>0</v>
      </c>
      <c r="N12493" s="2">
        <v>0</v>
      </c>
      <c r="O12493" s="2">
        <v>10.030769230000001</v>
      </c>
      <c r="P12493" s="2">
        <v>5.6263736260000003</v>
      </c>
      <c r="Q12493" s="2">
        <v>0</v>
      </c>
      <c r="R12493" s="2">
        <v>3.877808634</v>
      </c>
      <c r="S12493" s="2">
        <v>5.8117582419999998</v>
      </c>
      <c r="T12493" s="2">
        <v>0</v>
      </c>
      <c r="U12493" s="2">
        <v>4.0055793990000002</v>
      </c>
      <c r="V12493" s="2">
        <v>8.8131868129999997</v>
      </c>
      <c r="W12493" s="2">
        <v>14.945824180000001</v>
      </c>
      <c r="X12493" s="2">
        <v>0</v>
      </c>
      <c r="Y12493" s="2">
        <v>16.375183029999999</v>
      </c>
      <c r="Z12493" s="2">
        <v>7.2439560439999999</v>
      </c>
      <c r="AA12493" s="2">
        <v>21.37032967</v>
      </c>
      <c r="AB12493" s="2">
        <v>0</v>
      </c>
      <c r="AC12493" s="2">
        <v>19.72153497</v>
      </c>
      <c r="AD12493" s="2">
        <v>0.78780219799999995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>
        <v>676212</v>
      </c>
      <c r="AL12493" s="39">
        <v>6</v>
      </c>
    </row>
    <row r="12494" spans="1:38" x14ac:dyDescent="0.2">
      <c r="A12494" t="s">
        <v>18116</v>
      </c>
      <c r="B12494" t="s">
        <v>18468</v>
      </c>
      <c r="C12494" t="s">
        <v>1772</v>
      </c>
      <c r="D12494" t="s">
        <v>113</v>
      </c>
      <c r="E12494" s="2">
        <v>32.186813190000002</v>
      </c>
      <c r="F12494" s="2">
        <v>5.4505494509999997</v>
      </c>
      <c r="G12494" s="39"/>
      <c r="H12494" s="2">
        <v>10.160464320000001</v>
      </c>
      <c r="I12494" s="2">
        <v>9.8901099000000006E-2</v>
      </c>
      <c r="J12494" s="2">
        <v>0.184363264</v>
      </c>
      <c r="K12494" s="2">
        <v>0.33241758199999999</v>
      </c>
      <c r="L12494" s="2">
        <v>0.574175824</v>
      </c>
      <c r="M12494" s="2">
        <v>0</v>
      </c>
      <c r="N12494" s="2">
        <v>0</v>
      </c>
      <c r="O12494" s="2">
        <v>5.1483516480000002</v>
      </c>
      <c r="P12494" s="2">
        <v>1.4065934069999999</v>
      </c>
      <c r="Q12494" s="2">
        <v>0</v>
      </c>
      <c r="R12494" s="2">
        <v>2.6220553089999998</v>
      </c>
      <c r="S12494" s="2">
        <v>4.7280219780000001</v>
      </c>
      <c r="T12494" s="2">
        <v>0</v>
      </c>
      <c r="U12494" s="2">
        <v>8.8135882550000009</v>
      </c>
      <c r="V12494" s="2">
        <v>1.2967032970000001</v>
      </c>
      <c r="W12494" s="2">
        <v>10.45054945</v>
      </c>
      <c r="X12494" s="2">
        <v>0</v>
      </c>
      <c r="Y12494" s="2">
        <v>21.89825879</v>
      </c>
      <c r="Z12494" s="2">
        <v>0.53813186800000001</v>
      </c>
      <c r="AA12494" s="2">
        <v>5.653846154</v>
      </c>
      <c r="AB12494" s="2">
        <v>0</v>
      </c>
      <c r="AC12494" s="2">
        <v>11.54257426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.38736263700000001</v>
      </c>
      <c r="AI12494" s="2">
        <v>0</v>
      </c>
      <c r="AJ12494" s="2">
        <v>0</v>
      </c>
      <c r="AK12494">
        <v>675695</v>
      </c>
      <c r="AL12494" s="39">
        <v>6</v>
      </c>
    </row>
    <row r="12495" spans="1:38" x14ac:dyDescent="0.2">
      <c r="A12495" t="s">
        <v>18116</v>
      </c>
      <c r="B12495" t="s">
        <v>18469</v>
      </c>
      <c r="C12495" t="s">
        <v>18121</v>
      </c>
      <c r="D12495" t="s">
        <v>18122</v>
      </c>
      <c r="E12495" s="2">
        <v>62.417582420000002</v>
      </c>
      <c r="F12495" s="2">
        <v>5.6263736260000003</v>
      </c>
      <c r="G12495" s="39"/>
      <c r="H12495" s="2">
        <v>5.4084507039999998</v>
      </c>
      <c r="I12495" s="2">
        <v>0</v>
      </c>
      <c r="J12495" s="2">
        <v>0</v>
      </c>
      <c r="K12495" s="2">
        <v>0</v>
      </c>
      <c r="L12495" s="2">
        <v>0</v>
      </c>
      <c r="M12495" s="2">
        <v>0</v>
      </c>
      <c r="N12495" s="2">
        <v>0</v>
      </c>
      <c r="O12495" s="2">
        <v>0</v>
      </c>
      <c r="P12495" s="2">
        <v>5.4587912090000001</v>
      </c>
      <c r="Q12495" s="2">
        <v>0</v>
      </c>
      <c r="R12495" s="2">
        <v>5.2473591549999998</v>
      </c>
      <c r="S12495" s="2">
        <v>0</v>
      </c>
      <c r="T12495" s="2">
        <v>9.6868131870000003</v>
      </c>
      <c r="U12495" s="2">
        <v>9.3116197179999993</v>
      </c>
      <c r="V12495" s="2">
        <v>0</v>
      </c>
      <c r="W12495" s="2">
        <v>0</v>
      </c>
      <c r="X12495" s="2">
        <v>0</v>
      </c>
      <c r="Y12495" s="2">
        <v>0</v>
      </c>
      <c r="Z12495" s="2">
        <v>0</v>
      </c>
      <c r="AA12495" s="2">
        <v>0</v>
      </c>
      <c r="AB12495" s="2">
        <v>0</v>
      </c>
      <c r="AC12495" s="2">
        <v>0</v>
      </c>
      <c r="AD12495" s="2">
        <v>0</v>
      </c>
      <c r="AE12495" s="2">
        <v>0</v>
      </c>
      <c r="AF12495" s="2">
        <v>0</v>
      </c>
      <c r="AG12495" s="2">
        <v>24.93131868</v>
      </c>
      <c r="AH12495" s="2">
        <v>0</v>
      </c>
      <c r="AI12495" s="2">
        <v>0</v>
      </c>
      <c r="AJ12495" s="2">
        <v>0</v>
      </c>
      <c r="AK12495">
        <v>675453</v>
      </c>
      <c r="AL12495" s="39">
        <v>6</v>
      </c>
    </row>
    <row r="12496" spans="1:38" x14ac:dyDescent="0.2">
      <c r="A12496" t="s">
        <v>18116</v>
      </c>
      <c r="B12496" t="s">
        <v>18470</v>
      </c>
      <c r="C12496" t="s">
        <v>18471</v>
      </c>
      <c r="D12496" t="s">
        <v>18142</v>
      </c>
      <c r="E12496" s="2">
        <v>116.6483516</v>
      </c>
      <c r="F12496" s="2">
        <v>5.4505494509999997</v>
      </c>
      <c r="G12496" s="39"/>
      <c r="H12496" s="2">
        <v>2.8035798399999998</v>
      </c>
      <c r="I12496" s="2">
        <v>0</v>
      </c>
      <c r="J12496" s="2">
        <v>0</v>
      </c>
      <c r="K12496" s="2">
        <v>0</v>
      </c>
      <c r="L12496" s="2">
        <v>0</v>
      </c>
      <c r="M12496" s="2">
        <v>0</v>
      </c>
      <c r="N12496" s="2">
        <v>0</v>
      </c>
      <c r="O12496" s="2">
        <v>5.241098901</v>
      </c>
      <c r="P12496" s="2">
        <v>5.652417582</v>
      </c>
      <c r="Q12496" s="2">
        <v>0</v>
      </c>
      <c r="R12496" s="2">
        <v>2.9074140370000001</v>
      </c>
      <c r="S12496" s="2">
        <v>5.884615385</v>
      </c>
      <c r="T12496" s="2">
        <v>0</v>
      </c>
      <c r="U12496" s="2">
        <v>3.0268487990000001</v>
      </c>
      <c r="V12496" s="2">
        <v>9.8958241759999996</v>
      </c>
      <c r="W12496" s="2">
        <v>9.9312087909999995</v>
      </c>
      <c r="X12496" s="2">
        <v>0</v>
      </c>
      <c r="Y12496" s="2">
        <v>10.19836081</v>
      </c>
      <c r="Z12496" s="2">
        <v>11.136483520000001</v>
      </c>
      <c r="AA12496" s="2">
        <v>12.29197802</v>
      </c>
      <c r="AB12496" s="2">
        <v>0</v>
      </c>
      <c r="AC12496" s="2">
        <v>12.050814880000001</v>
      </c>
      <c r="AD12496" s="2">
        <v>0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>
        <v>675044</v>
      </c>
      <c r="AL12496" s="39">
        <v>6</v>
      </c>
    </row>
    <row r="12497" spans="1:38" x14ac:dyDescent="0.2">
      <c r="A12497" t="s">
        <v>18116</v>
      </c>
      <c r="B12497" t="s">
        <v>18472</v>
      </c>
      <c r="C12497" t="s">
        <v>18473</v>
      </c>
      <c r="D12497" t="s">
        <v>18474</v>
      </c>
      <c r="E12497" s="2">
        <v>113.8021978</v>
      </c>
      <c r="F12497" s="2">
        <v>5.0989010989999999</v>
      </c>
      <c r="G12497" s="39"/>
      <c r="H12497" s="2">
        <v>2.6882966399999999</v>
      </c>
      <c r="I12497" s="2">
        <v>0.16483516500000001</v>
      </c>
      <c r="J12497" s="2">
        <v>8.6906141000000006E-2</v>
      </c>
      <c r="K12497" s="2">
        <v>0</v>
      </c>
      <c r="L12497" s="2">
        <v>0.65934065900000005</v>
      </c>
      <c r="M12497" s="2">
        <v>0</v>
      </c>
      <c r="N12497" s="2">
        <v>0</v>
      </c>
      <c r="O12497" s="2">
        <v>15.682637359999999</v>
      </c>
      <c r="P12497" s="2">
        <v>9.5073626369999999</v>
      </c>
      <c r="Q12497" s="2">
        <v>0</v>
      </c>
      <c r="R12497" s="2">
        <v>5.0125724219999999</v>
      </c>
      <c r="S12497" s="2">
        <v>0</v>
      </c>
      <c r="T12497" s="2">
        <v>0</v>
      </c>
      <c r="U12497" s="2">
        <v>0</v>
      </c>
      <c r="V12497" s="2">
        <v>12.12318681</v>
      </c>
      <c r="W12497" s="2">
        <v>19.27703297</v>
      </c>
      <c r="X12497" s="2">
        <v>0</v>
      </c>
      <c r="Y12497" s="2">
        <v>16.55515643</v>
      </c>
      <c r="Z12497" s="2">
        <v>14.981098899999999</v>
      </c>
      <c r="AA12497" s="2">
        <v>21.777252749999999</v>
      </c>
      <c r="AB12497" s="2">
        <v>0</v>
      </c>
      <c r="AC12497" s="2">
        <v>19.380127460000001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>
        <v>455020</v>
      </c>
      <c r="AL12497" s="39">
        <v>6</v>
      </c>
    </row>
    <row r="12498" spans="1:38" x14ac:dyDescent="0.2">
      <c r="A12498" t="s">
        <v>18116</v>
      </c>
      <c r="B12498" t="s">
        <v>18475</v>
      </c>
      <c r="C12498" t="s">
        <v>18476</v>
      </c>
      <c r="D12498" t="s">
        <v>679</v>
      </c>
      <c r="E12498" s="2">
        <v>70.934065930000003</v>
      </c>
      <c r="F12498" s="2">
        <v>5.538461538</v>
      </c>
      <c r="G12498" s="39"/>
      <c r="H12498" s="2">
        <v>4.6847405110000002</v>
      </c>
      <c r="I12498" s="2">
        <v>0</v>
      </c>
      <c r="J12498" s="2">
        <v>0</v>
      </c>
      <c r="K12498" s="2">
        <v>0</v>
      </c>
      <c r="L12498" s="2">
        <v>0</v>
      </c>
      <c r="M12498" s="2">
        <v>0</v>
      </c>
      <c r="N12498" s="2">
        <v>0</v>
      </c>
      <c r="O12498" s="2">
        <v>4.7402197800000003</v>
      </c>
      <c r="P12498" s="2">
        <v>4.794395604</v>
      </c>
      <c r="Q12498" s="2">
        <v>0</v>
      </c>
      <c r="R12498" s="2">
        <v>4.0553679320000002</v>
      </c>
      <c r="S12498" s="2">
        <v>3.5956043960000001</v>
      </c>
      <c r="T12498" s="2">
        <v>3.4081318679999999</v>
      </c>
      <c r="U12498" s="2">
        <v>5.9241518199999996</v>
      </c>
      <c r="V12498" s="2">
        <v>4.980769231</v>
      </c>
      <c r="W12498" s="2">
        <v>4.2883516479999999</v>
      </c>
      <c r="X12498" s="2">
        <v>0</v>
      </c>
      <c r="Y12498" s="2">
        <v>7.8403408209999998</v>
      </c>
      <c r="Z12498" s="2">
        <v>5.9478021979999998</v>
      </c>
      <c r="AA12498" s="2">
        <v>0.91109890100000002</v>
      </c>
      <c r="AB12498" s="2">
        <v>0</v>
      </c>
      <c r="AC12498" s="2">
        <v>5.8016421380000001</v>
      </c>
      <c r="AD12498" s="2">
        <v>0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>
        <v>455631</v>
      </c>
      <c r="AL12498" s="39">
        <v>6</v>
      </c>
    </row>
    <row r="12499" spans="1:38" x14ac:dyDescent="0.2">
      <c r="A12499" t="s">
        <v>18116</v>
      </c>
      <c r="B12499" t="s">
        <v>18477</v>
      </c>
      <c r="C12499" t="s">
        <v>18478</v>
      </c>
      <c r="D12499" t="s">
        <v>18479</v>
      </c>
      <c r="E12499" s="2">
        <v>51.032967030000002</v>
      </c>
      <c r="F12499" s="2">
        <v>5.6263736260000003</v>
      </c>
      <c r="G12499" s="39"/>
      <c r="H12499" s="2">
        <v>6.6149870799999997</v>
      </c>
      <c r="I12499" s="2">
        <v>0.21978022</v>
      </c>
      <c r="J12499" s="2">
        <v>0.25839793300000002</v>
      </c>
      <c r="K12499" s="2">
        <v>0.30769230800000003</v>
      </c>
      <c r="L12499" s="2">
        <v>0</v>
      </c>
      <c r="M12499" s="2">
        <v>0</v>
      </c>
      <c r="N12499" s="2">
        <v>0</v>
      </c>
      <c r="O12499" s="2">
        <v>0.69879120900000002</v>
      </c>
      <c r="P12499" s="2">
        <v>5.0989010989999999</v>
      </c>
      <c r="Q12499" s="2">
        <v>0</v>
      </c>
      <c r="R12499" s="2">
        <v>5.9948320409999996</v>
      </c>
      <c r="S12499" s="2">
        <v>4.0536263740000003</v>
      </c>
      <c r="T12499" s="2">
        <v>5.0728571430000002</v>
      </c>
      <c r="U12499" s="2">
        <v>10.730103359999999</v>
      </c>
      <c r="V12499" s="2">
        <v>0.67890109899999995</v>
      </c>
      <c r="W12499" s="2">
        <v>5.0391208790000004</v>
      </c>
      <c r="X12499" s="2">
        <v>0</v>
      </c>
      <c r="Y12499" s="2">
        <v>6.7227390180000004</v>
      </c>
      <c r="Z12499" s="2">
        <v>0.50835164799999999</v>
      </c>
      <c r="AA12499" s="2">
        <v>2.816593407</v>
      </c>
      <c r="AB12499" s="2">
        <v>0</v>
      </c>
      <c r="AC12499" s="2">
        <v>3.9091731269999999</v>
      </c>
      <c r="AD12499" s="2">
        <v>0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>
        <v>675358</v>
      </c>
      <c r="AL12499" s="39">
        <v>6</v>
      </c>
    </row>
    <row r="12500" spans="1:38" x14ac:dyDescent="0.2">
      <c r="A12500" t="s">
        <v>18116</v>
      </c>
      <c r="B12500" t="s">
        <v>18480</v>
      </c>
      <c r="C12500" t="s">
        <v>4531</v>
      </c>
      <c r="D12500" t="s">
        <v>18171</v>
      </c>
      <c r="E12500" s="2">
        <v>77.582417579999998</v>
      </c>
      <c r="F12500" s="2">
        <v>5.7142857139999998</v>
      </c>
      <c r="G12500" s="39"/>
      <c r="H12500" s="2">
        <v>4.4192634560000004</v>
      </c>
      <c r="I12500" s="2">
        <v>0</v>
      </c>
      <c r="J12500" s="2">
        <v>0</v>
      </c>
      <c r="K12500" s="2">
        <v>0</v>
      </c>
      <c r="L12500" s="2">
        <v>0.44505494499999998</v>
      </c>
      <c r="M12500" s="2">
        <v>0</v>
      </c>
      <c r="N12500" s="2">
        <v>0</v>
      </c>
      <c r="O12500" s="2">
        <v>5.9626373629999998</v>
      </c>
      <c r="P12500" s="2">
        <v>0</v>
      </c>
      <c r="Q12500" s="2">
        <v>0</v>
      </c>
      <c r="R12500" s="2">
        <v>0</v>
      </c>
      <c r="S12500" s="2">
        <v>0</v>
      </c>
      <c r="T12500" s="2">
        <v>3.7534065929999998</v>
      </c>
      <c r="U12500" s="2">
        <v>2.9027762039999998</v>
      </c>
      <c r="V12500" s="2">
        <v>2.8317582419999998</v>
      </c>
      <c r="W12500" s="2">
        <v>5.204175824</v>
      </c>
      <c r="X12500" s="2">
        <v>0</v>
      </c>
      <c r="Y12500" s="2">
        <v>6.2147592070000002</v>
      </c>
      <c r="Z12500" s="2">
        <v>5.5619780219999999</v>
      </c>
      <c r="AA12500" s="2">
        <v>2.7186813189999999</v>
      </c>
      <c r="AB12500" s="2">
        <v>0</v>
      </c>
      <c r="AC12500" s="2">
        <v>6.4040226630000001</v>
      </c>
      <c r="AD12500" s="2">
        <v>0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>
        <v>675996</v>
      </c>
      <c r="AL12500" s="39">
        <v>6</v>
      </c>
    </row>
    <row r="12501" spans="1:38" x14ac:dyDescent="0.2">
      <c r="A12501" t="s">
        <v>18116</v>
      </c>
      <c r="B12501" t="s">
        <v>18481</v>
      </c>
      <c r="C12501" t="s">
        <v>18482</v>
      </c>
      <c r="D12501" t="s">
        <v>6317</v>
      </c>
      <c r="E12501" s="2">
        <v>36.373626369999997</v>
      </c>
      <c r="F12501" s="2">
        <v>5.1868131870000003</v>
      </c>
      <c r="G12501" s="39"/>
      <c r="H12501" s="2">
        <v>8.5558912389999993</v>
      </c>
      <c r="I12501" s="2">
        <v>0.16483516500000001</v>
      </c>
      <c r="J12501" s="2">
        <v>0.27190332299999997</v>
      </c>
      <c r="K12501" s="2">
        <v>0</v>
      </c>
      <c r="L12501" s="2">
        <v>0.263736264</v>
      </c>
      <c r="M12501" s="2">
        <v>0</v>
      </c>
      <c r="N12501" s="2">
        <v>0</v>
      </c>
      <c r="O12501" s="2">
        <v>3.0172527470000001</v>
      </c>
      <c r="P12501" s="2">
        <v>2.8512087909999999</v>
      </c>
      <c r="Q12501" s="2">
        <v>0</v>
      </c>
      <c r="R12501" s="2">
        <v>4.703202417</v>
      </c>
      <c r="S12501" s="2">
        <v>0</v>
      </c>
      <c r="T12501" s="2">
        <v>0</v>
      </c>
      <c r="U12501" s="2">
        <v>0</v>
      </c>
      <c r="V12501" s="2">
        <v>2.8862637360000001</v>
      </c>
      <c r="W12501" s="2">
        <v>11.61373626</v>
      </c>
      <c r="X12501" s="2">
        <v>0</v>
      </c>
      <c r="Y12501" s="2">
        <v>23.918429</v>
      </c>
      <c r="Z12501" s="2">
        <v>6.9894505489999998</v>
      </c>
      <c r="AA12501" s="2">
        <v>0</v>
      </c>
      <c r="AB12501" s="2">
        <v>0</v>
      </c>
      <c r="AC12501" s="2">
        <v>11.529425979999999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>
        <v>675871</v>
      </c>
      <c r="AL12501" s="39">
        <v>6</v>
      </c>
    </row>
    <row r="12502" spans="1:38" x14ac:dyDescent="0.2">
      <c r="A12502" t="s">
        <v>18116</v>
      </c>
      <c r="B12502" t="s">
        <v>18483</v>
      </c>
      <c r="C12502" t="s">
        <v>18484</v>
      </c>
      <c r="D12502" t="s">
        <v>14569</v>
      </c>
      <c r="E12502" s="2">
        <v>50.46153846</v>
      </c>
      <c r="F12502" s="2">
        <v>5.4505494509999997</v>
      </c>
      <c r="G12502" s="39"/>
      <c r="H12502" s="2">
        <v>6.4808362370000001</v>
      </c>
      <c r="I12502" s="2">
        <v>0</v>
      </c>
      <c r="J12502" s="2">
        <v>0</v>
      </c>
      <c r="K12502" s="2">
        <v>0</v>
      </c>
      <c r="L12502" s="2">
        <v>0</v>
      </c>
      <c r="M12502" s="2">
        <v>0</v>
      </c>
      <c r="N12502" s="2">
        <v>0</v>
      </c>
      <c r="O12502" s="2">
        <v>0</v>
      </c>
      <c r="P12502" s="2">
        <v>0</v>
      </c>
      <c r="Q12502" s="2">
        <v>0</v>
      </c>
      <c r="R12502" s="2">
        <v>0</v>
      </c>
      <c r="S12502" s="2">
        <v>0</v>
      </c>
      <c r="T12502" s="2">
        <v>5.1675824180000003</v>
      </c>
      <c r="U12502" s="2">
        <v>6.1443815329999998</v>
      </c>
      <c r="V12502" s="2">
        <v>10.1256044</v>
      </c>
      <c r="W12502" s="2">
        <v>9.8571428569999995</v>
      </c>
      <c r="X12502" s="2">
        <v>0</v>
      </c>
      <c r="Y12502" s="2">
        <v>23.75997387</v>
      </c>
      <c r="Z12502" s="2">
        <v>3.6939560440000001</v>
      </c>
      <c r="AA12502" s="2">
        <v>1.307692308</v>
      </c>
      <c r="AB12502" s="2">
        <v>0</v>
      </c>
      <c r="AC12502" s="2">
        <v>5.947081882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>
        <v>455676</v>
      </c>
      <c r="AL12502" s="39">
        <v>6</v>
      </c>
    </row>
    <row r="12503" spans="1:38" x14ac:dyDescent="0.2">
      <c r="A12503" t="s">
        <v>18116</v>
      </c>
      <c r="B12503" t="s">
        <v>18485</v>
      </c>
      <c r="C12503" t="s">
        <v>12087</v>
      </c>
      <c r="D12503" t="s">
        <v>18486</v>
      </c>
      <c r="E12503" s="2">
        <v>39.714285709999999</v>
      </c>
      <c r="F12503" s="2">
        <v>6.2417582420000004</v>
      </c>
      <c r="G12503" s="39"/>
      <c r="H12503" s="2">
        <v>9.4299944660000001</v>
      </c>
      <c r="I12503" s="2">
        <v>4.3956044E-2</v>
      </c>
      <c r="J12503" s="2">
        <v>6.6408412E-2</v>
      </c>
      <c r="K12503" s="2">
        <v>0</v>
      </c>
      <c r="L12503" s="2">
        <v>0.175824176</v>
      </c>
      <c r="M12503" s="2">
        <v>0</v>
      </c>
      <c r="N12503" s="2">
        <v>0</v>
      </c>
      <c r="O12503" s="2">
        <v>7.4945054999999997E-2</v>
      </c>
      <c r="P12503" s="2">
        <v>5.1287912090000001</v>
      </c>
      <c r="Q12503" s="2">
        <v>0</v>
      </c>
      <c r="R12503" s="2">
        <v>7.7485334809999999</v>
      </c>
      <c r="S12503" s="2">
        <v>5.4616483520000001</v>
      </c>
      <c r="T12503" s="2">
        <v>0</v>
      </c>
      <c r="U12503" s="2">
        <v>8.2514111789999998</v>
      </c>
      <c r="V12503" s="2">
        <v>5.0494505490000003</v>
      </c>
      <c r="W12503" s="2">
        <v>2.9120878999999999E-2</v>
      </c>
      <c r="X12503" s="2">
        <v>0</v>
      </c>
      <c r="Y12503" s="2">
        <v>7.6726618709999999</v>
      </c>
      <c r="Z12503" s="2">
        <v>0.32153846200000002</v>
      </c>
      <c r="AA12503" s="2">
        <v>0.101538462</v>
      </c>
      <c r="AB12503" s="2">
        <v>0</v>
      </c>
      <c r="AC12503" s="2">
        <v>0.63918096300000005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>
        <v>455737</v>
      </c>
      <c r="AL12503" s="39">
        <v>6</v>
      </c>
    </row>
    <row r="12504" spans="1:38" x14ac:dyDescent="0.2">
      <c r="A12504" t="s">
        <v>18116</v>
      </c>
      <c r="B12504" t="s">
        <v>18487</v>
      </c>
      <c r="C12504" t="s">
        <v>18488</v>
      </c>
      <c r="D12504" t="s">
        <v>131</v>
      </c>
      <c r="E12504" s="2">
        <v>85.175824180000006</v>
      </c>
      <c r="F12504" s="2">
        <v>5.3186813190000004</v>
      </c>
      <c r="G12504" s="39"/>
      <c r="H12504" s="2">
        <v>3.7466133400000001</v>
      </c>
      <c r="I12504" s="2">
        <v>0.14285714299999999</v>
      </c>
      <c r="J12504" s="2">
        <v>0.100632176</v>
      </c>
      <c r="K12504" s="2">
        <v>0.83241758200000004</v>
      </c>
      <c r="L12504" s="2">
        <v>1.1950549450000001</v>
      </c>
      <c r="M12504" s="2">
        <v>0</v>
      </c>
      <c r="N12504" s="2">
        <v>0</v>
      </c>
      <c r="O12504" s="2">
        <v>5.6208791209999998</v>
      </c>
      <c r="P12504" s="2">
        <v>5.3626373630000002</v>
      </c>
      <c r="Q12504" s="2">
        <v>0</v>
      </c>
      <c r="R12504" s="2">
        <v>3.7775770870000001</v>
      </c>
      <c r="S12504" s="2">
        <v>5.3626373630000002</v>
      </c>
      <c r="T12504" s="2">
        <v>0</v>
      </c>
      <c r="U12504" s="2">
        <v>3.7775770870000001</v>
      </c>
      <c r="V12504" s="2">
        <v>2.9154945049999998</v>
      </c>
      <c r="W12504" s="2">
        <v>10.37087912</v>
      </c>
      <c r="X12504" s="2">
        <v>0</v>
      </c>
      <c r="Y12504" s="2">
        <v>9.3592568699999994</v>
      </c>
      <c r="Z12504" s="2">
        <v>5.3791208790000002</v>
      </c>
      <c r="AA12504" s="2">
        <v>15.68131868</v>
      </c>
      <c r="AB12504" s="2">
        <v>0</v>
      </c>
      <c r="AC12504" s="2">
        <v>14.835505100000001</v>
      </c>
      <c r="AD12504" s="2">
        <v>0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>
        <v>675648</v>
      </c>
      <c r="AL12504" s="39">
        <v>6</v>
      </c>
    </row>
    <row r="12505" spans="1:38" x14ac:dyDescent="0.2">
      <c r="A12505" t="s">
        <v>18116</v>
      </c>
      <c r="B12505" t="s">
        <v>18489</v>
      </c>
      <c r="C12505" t="s">
        <v>10771</v>
      </c>
      <c r="D12505" t="s">
        <v>4576</v>
      </c>
      <c r="E12505" s="2">
        <v>41.967032969999998</v>
      </c>
      <c r="F12505" s="2">
        <v>5.1868131870000003</v>
      </c>
      <c r="G12505" s="39"/>
      <c r="H12505" s="2">
        <v>7.4155538099999996</v>
      </c>
      <c r="I12505" s="2">
        <v>0.52747252700000002</v>
      </c>
      <c r="J12505" s="2">
        <v>0.75412411599999996</v>
      </c>
      <c r="K12505" s="2">
        <v>0.14428571400000001</v>
      </c>
      <c r="L12505" s="2">
        <v>4.1318681320000001</v>
      </c>
      <c r="M12505" s="2">
        <v>0</v>
      </c>
      <c r="N12505" s="2">
        <v>0</v>
      </c>
      <c r="O12505" s="2">
        <v>2.7639560439999999</v>
      </c>
      <c r="P12505" s="2">
        <v>5.0989010989999999</v>
      </c>
      <c r="Q12505" s="2">
        <v>0</v>
      </c>
      <c r="R12505" s="2">
        <v>7.2898664569999996</v>
      </c>
      <c r="S12505" s="2">
        <v>5.6263736260000003</v>
      </c>
      <c r="T12505" s="2">
        <v>8</v>
      </c>
      <c r="U12505" s="2">
        <v>19.48153967</v>
      </c>
      <c r="V12505" s="2">
        <v>4.4347252749999999</v>
      </c>
      <c r="W12505" s="2">
        <v>0.134065934</v>
      </c>
      <c r="X12505" s="2">
        <v>0</v>
      </c>
      <c r="Y12505" s="2">
        <v>6.5319717199999996</v>
      </c>
      <c r="Z12505" s="2">
        <v>1.717142857</v>
      </c>
      <c r="AA12505" s="2">
        <v>4.1100000000000003</v>
      </c>
      <c r="AB12505" s="2">
        <v>0</v>
      </c>
      <c r="AC12505" s="2">
        <v>8.3310290649999992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>
        <v>676336</v>
      </c>
      <c r="AL12505" s="39">
        <v>6</v>
      </c>
    </row>
    <row r="12506" spans="1:38" x14ac:dyDescent="0.2">
      <c r="A12506" t="s">
        <v>18116</v>
      </c>
      <c r="B12506" t="s">
        <v>18490</v>
      </c>
      <c r="C12506" t="s">
        <v>4286</v>
      </c>
      <c r="D12506" t="s">
        <v>134</v>
      </c>
      <c r="E12506" s="2">
        <v>43.252747249999999</v>
      </c>
      <c r="F12506" s="2">
        <v>5.1868131870000003</v>
      </c>
      <c r="G12506" s="39"/>
      <c r="H12506" s="2">
        <v>7.195121951</v>
      </c>
      <c r="I12506" s="2">
        <v>0.18681318699999999</v>
      </c>
      <c r="J12506" s="2">
        <v>0.259146341</v>
      </c>
      <c r="K12506" s="2">
        <v>0.17747252699999999</v>
      </c>
      <c r="L12506" s="2">
        <v>5.2362637359999997</v>
      </c>
      <c r="M12506" s="2">
        <v>0</v>
      </c>
      <c r="N12506" s="2">
        <v>0</v>
      </c>
      <c r="O12506" s="2">
        <v>2.8989010990000001</v>
      </c>
      <c r="P12506" s="2">
        <v>5.3626373630000002</v>
      </c>
      <c r="Q12506" s="2">
        <v>0</v>
      </c>
      <c r="R12506" s="2">
        <v>7.4390243900000002</v>
      </c>
      <c r="S12506" s="2">
        <v>5.2747252749999998</v>
      </c>
      <c r="T12506" s="2">
        <v>8.7962637360000002</v>
      </c>
      <c r="U12506" s="2">
        <v>19.51920732</v>
      </c>
      <c r="V12506" s="2">
        <v>3.681208791</v>
      </c>
      <c r="W12506" s="2">
        <v>0</v>
      </c>
      <c r="X12506" s="2">
        <v>0</v>
      </c>
      <c r="Y12506" s="2">
        <v>5.1065548779999999</v>
      </c>
      <c r="Z12506" s="2">
        <v>1.6857142860000001</v>
      </c>
      <c r="AA12506" s="2">
        <v>2.6970329670000002</v>
      </c>
      <c r="AB12506" s="2">
        <v>0</v>
      </c>
      <c r="AC12506" s="2">
        <v>6.0797256099999997</v>
      </c>
      <c r="AD12506" s="2">
        <v>0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>
        <v>676329</v>
      </c>
      <c r="AL12506" s="39">
        <v>6</v>
      </c>
    </row>
    <row r="12507" spans="1:38" x14ac:dyDescent="0.2">
      <c r="A12507" t="s">
        <v>18116</v>
      </c>
      <c r="B12507" t="s">
        <v>18491</v>
      </c>
      <c r="C12507" t="s">
        <v>18492</v>
      </c>
      <c r="D12507" t="s">
        <v>18493</v>
      </c>
      <c r="E12507" s="2">
        <v>77.109890109999995</v>
      </c>
      <c r="F12507" s="2">
        <v>5.6265934069999997</v>
      </c>
      <c r="G12507" s="39"/>
      <c r="H12507" s="2">
        <v>4.3781103039999998</v>
      </c>
      <c r="I12507" s="2">
        <v>0</v>
      </c>
      <c r="J12507" s="2">
        <v>0</v>
      </c>
      <c r="K12507" s="2">
        <v>0.31868131900000002</v>
      </c>
      <c r="L12507" s="2">
        <v>5.5775824180000004</v>
      </c>
      <c r="M12507" s="2">
        <v>0</v>
      </c>
      <c r="N12507" s="2">
        <v>0</v>
      </c>
      <c r="O12507" s="2">
        <v>0.78758241799999995</v>
      </c>
      <c r="P12507" s="2">
        <v>5.5645054949999997</v>
      </c>
      <c r="Q12507" s="2">
        <v>0</v>
      </c>
      <c r="R12507" s="2">
        <v>4.329799059</v>
      </c>
      <c r="S12507" s="2">
        <v>5.6959340660000004</v>
      </c>
      <c r="T12507" s="2">
        <v>4.8001098899999999</v>
      </c>
      <c r="U12507" s="2">
        <v>8.1670799489999997</v>
      </c>
      <c r="V12507" s="2">
        <v>0.89351648400000006</v>
      </c>
      <c r="W12507" s="2">
        <v>4.5308791209999999</v>
      </c>
      <c r="X12507" s="2">
        <v>0</v>
      </c>
      <c r="Y12507" s="2">
        <v>4.2207781100000004</v>
      </c>
      <c r="Z12507" s="2">
        <v>2.6742857139999998</v>
      </c>
      <c r="AA12507" s="2">
        <v>4.9702197799999999</v>
      </c>
      <c r="AB12507" s="2">
        <v>0</v>
      </c>
      <c r="AC12507" s="2">
        <v>5.9482684910000003</v>
      </c>
      <c r="AD12507" s="2">
        <v>0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>
        <v>455515</v>
      </c>
      <c r="AL12507" s="39">
        <v>6</v>
      </c>
    </row>
    <row r="12508" spans="1:38" x14ac:dyDescent="0.2">
      <c r="A12508" t="s">
        <v>18116</v>
      </c>
      <c r="B12508" t="s">
        <v>18494</v>
      </c>
      <c r="C12508" t="s">
        <v>5588</v>
      </c>
      <c r="D12508" t="s">
        <v>18358</v>
      </c>
      <c r="E12508" s="2">
        <v>42.208791210000001</v>
      </c>
      <c r="F12508" s="2">
        <v>5.4505494509999997</v>
      </c>
      <c r="G12508" s="39"/>
      <c r="H12508" s="2">
        <v>7.747982296</v>
      </c>
      <c r="I12508" s="2">
        <v>6.5934066E-2</v>
      </c>
      <c r="J12508" s="2">
        <v>9.3725591999999996E-2</v>
      </c>
      <c r="K12508" s="2">
        <v>0</v>
      </c>
      <c r="L12508" s="2">
        <v>0.263736264</v>
      </c>
      <c r="M12508" s="2">
        <v>0</v>
      </c>
      <c r="N12508" s="2">
        <v>0</v>
      </c>
      <c r="O12508" s="2">
        <v>1.811758242</v>
      </c>
      <c r="P12508" s="2">
        <v>0.64945054899999999</v>
      </c>
      <c r="Q12508" s="2">
        <v>0</v>
      </c>
      <c r="R12508" s="2">
        <v>0.923197084</v>
      </c>
      <c r="S12508" s="2">
        <v>5.0141758239999996</v>
      </c>
      <c r="T12508" s="2">
        <v>0</v>
      </c>
      <c r="U12508" s="2">
        <v>7.1276750849999999</v>
      </c>
      <c r="V12508" s="2">
        <v>0.91494505500000001</v>
      </c>
      <c r="W12508" s="2">
        <v>5.7661538459999999</v>
      </c>
      <c r="X12508" s="2">
        <v>0</v>
      </c>
      <c r="Y12508" s="2">
        <v>9.4972142670000004</v>
      </c>
      <c r="Z12508" s="2">
        <v>0.70032967000000002</v>
      </c>
      <c r="AA12508" s="2">
        <v>5.6263736260000003</v>
      </c>
      <c r="AB12508" s="2">
        <v>0</v>
      </c>
      <c r="AC12508" s="2">
        <v>8.9934392089999999</v>
      </c>
      <c r="AD12508" s="2">
        <v>0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>
        <v>676227</v>
      </c>
      <c r="AL12508" s="39">
        <v>6</v>
      </c>
    </row>
    <row r="12509" spans="1:38" x14ac:dyDescent="0.2">
      <c r="A12509" t="s">
        <v>18116</v>
      </c>
      <c r="B12509" t="s">
        <v>18495</v>
      </c>
      <c r="C12509" t="s">
        <v>10771</v>
      </c>
      <c r="D12509" t="s">
        <v>4576</v>
      </c>
      <c r="E12509" s="2">
        <v>111.6923077</v>
      </c>
      <c r="F12509" s="2">
        <v>5.6263736260000003</v>
      </c>
      <c r="G12509" s="39"/>
      <c r="H12509" s="2">
        <v>3.0224321129999998</v>
      </c>
      <c r="I12509" s="2">
        <v>0.39560439600000002</v>
      </c>
      <c r="J12509" s="2">
        <v>0.212514758</v>
      </c>
      <c r="K12509" s="2">
        <v>0.79120879099999997</v>
      </c>
      <c r="L12509" s="2">
        <v>0</v>
      </c>
      <c r="M12509" s="2">
        <v>0</v>
      </c>
      <c r="N12509" s="2">
        <v>0</v>
      </c>
      <c r="O12509" s="2">
        <v>25.280769230000001</v>
      </c>
      <c r="P12509" s="2">
        <v>1.5824175819999999</v>
      </c>
      <c r="Q12509" s="2">
        <v>15.270549450000001</v>
      </c>
      <c r="R12509" s="2">
        <v>9.0532467529999998</v>
      </c>
      <c r="S12509" s="2">
        <v>5.3872527469999998</v>
      </c>
      <c r="T12509" s="2">
        <v>1.976703297</v>
      </c>
      <c r="U12509" s="2">
        <v>3.9558441559999999</v>
      </c>
      <c r="V12509" s="2">
        <v>20.34736264</v>
      </c>
      <c r="W12509" s="2">
        <v>23.661098899999999</v>
      </c>
      <c r="X12509" s="2">
        <v>0</v>
      </c>
      <c r="Y12509" s="2">
        <v>23.640909090000001</v>
      </c>
      <c r="Z12509" s="2">
        <v>19.057912089999999</v>
      </c>
      <c r="AA12509" s="2">
        <v>31.54615385</v>
      </c>
      <c r="AB12509" s="2">
        <v>4.5327472530000001</v>
      </c>
      <c r="AC12509" s="2">
        <v>29.618949229999998</v>
      </c>
      <c r="AD12509" s="2">
        <v>0</v>
      </c>
      <c r="AE12509" s="2">
        <v>0</v>
      </c>
      <c r="AF12509" s="2">
        <v>0</v>
      </c>
      <c r="AG12509" s="2">
        <v>0</v>
      </c>
      <c r="AH12509" s="2">
        <v>5.7142857139999998</v>
      </c>
      <c r="AI12509" s="2">
        <v>0</v>
      </c>
      <c r="AJ12509" s="2">
        <v>0</v>
      </c>
      <c r="AK12509">
        <v>676230</v>
      </c>
      <c r="AL12509" s="39">
        <v>6</v>
      </c>
    </row>
    <row r="12510" spans="1:38" x14ac:dyDescent="0.2">
      <c r="A12510" t="s">
        <v>18116</v>
      </c>
      <c r="B12510" t="s">
        <v>18496</v>
      </c>
      <c r="C12510" t="s">
        <v>9017</v>
      </c>
      <c r="D12510" t="s">
        <v>18144</v>
      </c>
      <c r="E12510" s="2">
        <v>79.340659340000002</v>
      </c>
      <c r="F12510" s="2">
        <v>5.538461538</v>
      </c>
      <c r="G12510" s="39"/>
      <c r="H12510" s="2">
        <v>4.1883656509999998</v>
      </c>
      <c r="I12510" s="2">
        <v>0</v>
      </c>
      <c r="J12510" s="2">
        <v>0</v>
      </c>
      <c r="K12510" s="2">
        <v>0</v>
      </c>
      <c r="L12510" s="2">
        <v>2.2685714290000001</v>
      </c>
      <c r="M12510" s="2">
        <v>0</v>
      </c>
      <c r="N12510" s="2">
        <v>0</v>
      </c>
      <c r="O12510" s="2">
        <v>0.18230769199999999</v>
      </c>
      <c r="P12510" s="2">
        <v>0</v>
      </c>
      <c r="Q12510" s="2">
        <v>2.2857142860000002</v>
      </c>
      <c r="R12510" s="2">
        <v>1.728531856</v>
      </c>
      <c r="S12510" s="2">
        <v>0</v>
      </c>
      <c r="T12510" s="2">
        <v>5.6263736260000003</v>
      </c>
      <c r="U12510" s="2">
        <v>4.2548476449999999</v>
      </c>
      <c r="V12510" s="2">
        <v>2.753626374</v>
      </c>
      <c r="W12510" s="2">
        <v>0</v>
      </c>
      <c r="X12510" s="2">
        <v>4.9058241760000003</v>
      </c>
      <c r="Y12510" s="2">
        <v>5.7923268700000001</v>
      </c>
      <c r="Z12510" s="2">
        <v>1.3928571430000001</v>
      </c>
      <c r="AA12510" s="2">
        <v>0</v>
      </c>
      <c r="AB12510" s="2">
        <v>6.0805494510000004</v>
      </c>
      <c r="AC12510" s="2">
        <v>5.6516343490000001</v>
      </c>
      <c r="AD12510" s="2">
        <v>0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>
        <v>675112</v>
      </c>
      <c r="AL12510" s="39">
        <v>6</v>
      </c>
    </row>
    <row r="12511" spans="1:38" x14ac:dyDescent="0.2">
      <c r="A12511" t="s">
        <v>18116</v>
      </c>
      <c r="B12511" t="s">
        <v>18497</v>
      </c>
      <c r="C12511" t="s">
        <v>10422</v>
      </c>
      <c r="D12511" t="s">
        <v>18189</v>
      </c>
      <c r="E12511" s="2">
        <v>81.868131869999999</v>
      </c>
      <c r="F12511" s="2">
        <v>5.6263736260000003</v>
      </c>
      <c r="G12511" s="39"/>
      <c r="H12511" s="2">
        <v>4.1234899330000001</v>
      </c>
      <c r="I12511" s="2">
        <v>0.32967033000000001</v>
      </c>
      <c r="J12511" s="2">
        <v>0.24161073799999999</v>
      </c>
      <c r="K12511" s="2">
        <v>0</v>
      </c>
      <c r="L12511" s="2">
        <v>1.1428571430000001</v>
      </c>
      <c r="M12511" s="2">
        <v>0</v>
      </c>
      <c r="N12511" s="2">
        <v>0</v>
      </c>
      <c r="O12511" s="2">
        <v>4.6804395599999999</v>
      </c>
      <c r="P12511" s="2">
        <v>0</v>
      </c>
      <c r="Q12511" s="2">
        <v>5.2747252749999998</v>
      </c>
      <c r="R12511" s="2">
        <v>3.8657718120000002</v>
      </c>
      <c r="S12511" s="2">
        <v>0</v>
      </c>
      <c r="T12511" s="2">
        <v>5.3626373630000002</v>
      </c>
      <c r="U12511" s="2">
        <v>3.9302013420000002</v>
      </c>
      <c r="V12511" s="2">
        <v>3.9427472529999998</v>
      </c>
      <c r="W12511" s="2">
        <v>0</v>
      </c>
      <c r="X12511" s="2">
        <v>2.4725275000000001E-2</v>
      </c>
      <c r="Y12511" s="2">
        <v>2.9077046979999999</v>
      </c>
      <c r="Z12511" s="2">
        <v>1.827582418</v>
      </c>
      <c r="AA12511" s="2">
        <v>0</v>
      </c>
      <c r="AB12511" s="2">
        <v>3.0952747249999999</v>
      </c>
      <c r="AC12511" s="2">
        <v>3.6078926170000001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.16758241800000001</v>
      </c>
      <c r="AI12511" s="2">
        <v>0</v>
      </c>
      <c r="AJ12511" s="2">
        <v>0</v>
      </c>
      <c r="AK12511">
        <v>455862</v>
      </c>
      <c r="AL12511" s="39">
        <v>6</v>
      </c>
    </row>
    <row r="12512" spans="1:38" x14ac:dyDescent="0.2">
      <c r="A12512" t="s">
        <v>18116</v>
      </c>
      <c r="B12512" t="s">
        <v>18498</v>
      </c>
      <c r="C12512" t="s">
        <v>5209</v>
      </c>
      <c r="D12512" t="s">
        <v>18499</v>
      </c>
      <c r="E12512" s="2">
        <v>63.285714290000001</v>
      </c>
      <c r="F12512" s="2">
        <v>4.5714285710000002</v>
      </c>
      <c r="G12512" s="39"/>
      <c r="H12512" s="2">
        <v>4.3340857789999996</v>
      </c>
      <c r="I12512" s="2">
        <v>0</v>
      </c>
      <c r="J12512" s="2">
        <v>0</v>
      </c>
      <c r="K12512" s="2">
        <v>0</v>
      </c>
      <c r="L12512" s="2">
        <v>0.55989011</v>
      </c>
      <c r="M12512" s="2">
        <v>0</v>
      </c>
      <c r="N12512" s="2">
        <v>0</v>
      </c>
      <c r="O12512" s="2">
        <v>1.5856043959999999</v>
      </c>
      <c r="P12512" s="2">
        <v>0</v>
      </c>
      <c r="Q12512" s="2">
        <v>5.3626373630000002</v>
      </c>
      <c r="R12512" s="2">
        <v>5.0842160099999996</v>
      </c>
      <c r="S12512" s="2">
        <v>0</v>
      </c>
      <c r="T12512" s="2">
        <v>5.4241758239999998</v>
      </c>
      <c r="U12512" s="2">
        <v>5.1425594720000003</v>
      </c>
      <c r="V12512" s="2">
        <v>4.9680219780000003</v>
      </c>
      <c r="W12512" s="2">
        <v>0</v>
      </c>
      <c r="X12512" s="2">
        <v>11.375494509999999</v>
      </c>
      <c r="Y12512" s="2">
        <v>15.494981770000001</v>
      </c>
      <c r="Z12512" s="2">
        <v>0.50989010999999995</v>
      </c>
      <c r="AA12512" s="2">
        <v>0</v>
      </c>
      <c r="AB12512" s="2">
        <v>6.070989011</v>
      </c>
      <c r="AC12512" s="2">
        <v>6.2392081959999999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>
        <v>455554</v>
      </c>
      <c r="AL12512" s="39">
        <v>6</v>
      </c>
    </row>
    <row r="12513" spans="1:38" x14ac:dyDescent="0.2">
      <c r="A12513" t="s">
        <v>18116</v>
      </c>
      <c r="B12513" t="s">
        <v>18500</v>
      </c>
      <c r="C12513" t="s">
        <v>11541</v>
      </c>
      <c r="D12513" t="s">
        <v>18346</v>
      </c>
      <c r="E12513" s="2">
        <v>67.395604399999996</v>
      </c>
      <c r="F12513" s="2">
        <v>5.538461538</v>
      </c>
      <c r="G12513" s="39"/>
      <c r="H12513" s="2">
        <v>4.9307027559999996</v>
      </c>
      <c r="I12513" s="2">
        <v>0.10989011</v>
      </c>
      <c r="J12513" s="2">
        <v>9.7831403999999997E-2</v>
      </c>
      <c r="K12513" s="2">
        <v>0.28571428599999998</v>
      </c>
      <c r="L12513" s="2">
        <v>0.87912087900000002</v>
      </c>
      <c r="M12513" s="2">
        <v>0</v>
      </c>
      <c r="N12513" s="2">
        <v>0</v>
      </c>
      <c r="O12513" s="2">
        <v>6.69</v>
      </c>
      <c r="P12513" s="2">
        <v>3.5189010989999998</v>
      </c>
      <c r="Q12513" s="2">
        <v>0</v>
      </c>
      <c r="R12513" s="2">
        <v>3.1327572149999998</v>
      </c>
      <c r="S12513" s="2">
        <v>5.55032967</v>
      </c>
      <c r="T12513" s="2">
        <v>0</v>
      </c>
      <c r="U12513" s="2">
        <v>4.941268547</v>
      </c>
      <c r="V12513" s="2">
        <v>6.3274725270000003</v>
      </c>
      <c r="W12513" s="2">
        <v>6.2731868129999997</v>
      </c>
      <c r="X12513" s="2">
        <v>0</v>
      </c>
      <c r="Y12513" s="2">
        <v>11.21793576</v>
      </c>
      <c r="Z12513" s="2">
        <v>4.3582417580000001</v>
      </c>
      <c r="AA12513" s="2">
        <v>6.9463736259999997</v>
      </c>
      <c r="AB12513" s="2">
        <v>0</v>
      </c>
      <c r="AC12513" s="2">
        <v>10.06411218</v>
      </c>
      <c r="AD12513" s="2">
        <v>0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>
        <v>676319</v>
      </c>
      <c r="AL12513" s="39">
        <v>6</v>
      </c>
    </row>
    <row r="12514" spans="1:38" x14ac:dyDescent="0.2">
      <c r="A12514" t="s">
        <v>18116</v>
      </c>
      <c r="B12514" t="s">
        <v>18501</v>
      </c>
      <c r="C12514" t="s">
        <v>16026</v>
      </c>
      <c r="D12514" t="s">
        <v>8096</v>
      </c>
      <c r="E12514" s="2">
        <v>87.681318680000004</v>
      </c>
      <c r="F12514" s="2">
        <v>10.39</v>
      </c>
      <c r="G12514" s="39"/>
      <c r="H12514" s="2">
        <v>7.1098383260000002</v>
      </c>
      <c r="I12514" s="2">
        <v>0</v>
      </c>
      <c r="J12514" s="2">
        <v>0</v>
      </c>
      <c r="K12514" s="2">
        <v>0</v>
      </c>
      <c r="L12514" s="2">
        <v>0</v>
      </c>
      <c r="M12514" s="2">
        <v>0</v>
      </c>
      <c r="N12514" s="2">
        <v>0</v>
      </c>
      <c r="O12514" s="2">
        <v>3.9480219779999999</v>
      </c>
      <c r="P12514" s="2">
        <v>5.2747252749999998</v>
      </c>
      <c r="Q12514" s="2">
        <v>0</v>
      </c>
      <c r="R12514" s="2">
        <v>3.6094748719999998</v>
      </c>
      <c r="S12514" s="2">
        <v>4.8130769229999997</v>
      </c>
      <c r="T12514" s="2">
        <v>7.4658241759999999</v>
      </c>
      <c r="U12514" s="2">
        <v>8.4024063170000005</v>
      </c>
      <c r="V12514" s="2">
        <v>1.8776923080000001</v>
      </c>
      <c r="W12514" s="2">
        <v>7.5624175820000001</v>
      </c>
      <c r="X12514" s="2">
        <v>0</v>
      </c>
      <c r="Y12514" s="2">
        <v>6.459832059</v>
      </c>
      <c r="Z12514" s="2">
        <v>2.3245054949999999</v>
      </c>
      <c r="AA12514" s="2">
        <v>7.929010989</v>
      </c>
      <c r="AB12514" s="2">
        <v>0</v>
      </c>
      <c r="AC12514" s="2">
        <v>7.0164431629999999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>
        <v>676196</v>
      </c>
      <c r="AL12514" s="39">
        <v>6</v>
      </c>
    </row>
    <row r="12515" spans="1:38" x14ac:dyDescent="0.2">
      <c r="A12515" t="s">
        <v>18116</v>
      </c>
      <c r="B12515" t="s">
        <v>18502</v>
      </c>
      <c r="C12515" t="s">
        <v>545</v>
      </c>
      <c r="D12515" t="s">
        <v>18206</v>
      </c>
      <c r="E12515" s="2">
        <v>32.901098900000001</v>
      </c>
      <c r="F12515" s="2">
        <v>5.3626373630000002</v>
      </c>
      <c r="G12515" s="39"/>
      <c r="H12515" s="2">
        <v>9.7795591179999999</v>
      </c>
      <c r="I12515" s="2">
        <v>0.14285714299999999</v>
      </c>
      <c r="J12515" s="2">
        <v>0.26052104199999998</v>
      </c>
      <c r="K12515" s="2">
        <v>0.30219780200000002</v>
      </c>
      <c r="L12515" s="2">
        <v>2.0329670329999998</v>
      </c>
      <c r="M12515" s="2">
        <v>0</v>
      </c>
      <c r="N12515" s="2">
        <v>2.3406593409999998</v>
      </c>
      <c r="O12515" s="2">
        <v>2.394945055</v>
      </c>
      <c r="P12515" s="2">
        <v>5.0109890110000004</v>
      </c>
      <c r="Q12515" s="2">
        <v>0</v>
      </c>
      <c r="R12515" s="2">
        <v>9.1382765530000007</v>
      </c>
      <c r="S12515" s="2">
        <v>5.3379120880000004</v>
      </c>
      <c r="T12515" s="2">
        <v>0</v>
      </c>
      <c r="U12515" s="2">
        <v>9.7344689379999991</v>
      </c>
      <c r="V12515" s="2">
        <v>0.199450549</v>
      </c>
      <c r="W12515" s="2">
        <v>4.22043956</v>
      </c>
      <c r="X12515" s="2">
        <v>0</v>
      </c>
      <c r="Y12515" s="2">
        <v>8.0603206410000006</v>
      </c>
      <c r="Z12515" s="2">
        <v>1.8430769229999999</v>
      </c>
      <c r="AA12515" s="2">
        <v>4.381648352</v>
      </c>
      <c r="AB12515" s="2">
        <v>2.9982417579999998</v>
      </c>
      <c r="AC12515" s="2">
        <v>16.81943888</v>
      </c>
      <c r="AD12515" s="2">
        <v>0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>
        <v>676359</v>
      </c>
      <c r="AL12515" s="39">
        <v>6</v>
      </c>
    </row>
    <row r="12516" spans="1:38" x14ac:dyDescent="0.2">
      <c r="A12516" t="s">
        <v>18116</v>
      </c>
      <c r="B12516" t="s">
        <v>18503</v>
      </c>
      <c r="C12516" t="s">
        <v>18183</v>
      </c>
      <c r="D12516" t="s">
        <v>18128</v>
      </c>
      <c r="E12516" s="2">
        <v>97.703296699999996</v>
      </c>
      <c r="F12516" s="2">
        <v>7.150879121</v>
      </c>
      <c r="G12516" s="39"/>
      <c r="H12516" s="2">
        <v>4.3913845460000003</v>
      </c>
      <c r="I12516" s="2">
        <v>0</v>
      </c>
      <c r="J12516" s="2">
        <v>0</v>
      </c>
      <c r="K12516" s="2">
        <v>0.263736264</v>
      </c>
      <c r="L12516" s="2">
        <v>2.1978021980000002</v>
      </c>
      <c r="M12516" s="2">
        <v>0</v>
      </c>
      <c r="N12516" s="2">
        <v>0</v>
      </c>
      <c r="O12516" s="2">
        <v>5.5745054950000004</v>
      </c>
      <c r="P12516" s="2">
        <v>5.9862637359999997</v>
      </c>
      <c r="Q12516" s="2">
        <v>0</v>
      </c>
      <c r="R12516" s="2">
        <v>3.6761894050000001</v>
      </c>
      <c r="S12516" s="2">
        <v>5.6202197800000002</v>
      </c>
      <c r="T12516" s="2">
        <v>5.2713186810000003</v>
      </c>
      <c r="U12516" s="2">
        <v>6.6885389719999999</v>
      </c>
      <c r="V12516" s="2">
        <v>10.189560439999999</v>
      </c>
      <c r="W12516" s="2">
        <v>10.472307689999999</v>
      </c>
      <c r="X12516" s="2">
        <v>0</v>
      </c>
      <c r="Y12516" s="2">
        <v>12.68853897</v>
      </c>
      <c r="Z12516" s="2">
        <v>12.2189011</v>
      </c>
      <c r="AA12516" s="2">
        <v>14.72175824</v>
      </c>
      <c r="AB12516" s="2">
        <v>0</v>
      </c>
      <c r="AC12516" s="2">
        <v>16.544370709999999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>
        <v>676353</v>
      </c>
      <c r="AL12516" s="39">
        <v>6</v>
      </c>
    </row>
    <row r="12517" spans="1:38" x14ac:dyDescent="0.2">
      <c r="A12517" t="s">
        <v>18116</v>
      </c>
      <c r="B12517" t="s">
        <v>943</v>
      </c>
      <c r="C12517" t="s">
        <v>18504</v>
      </c>
      <c r="D12517" t="s">
        <v>7416</v>
      </c>
      <c r="E12517" s="2">
        <v>37.956043960000002</v>
      </c>
      <c r="F12517" s="2">
        <v>5.2747252749999998</v>
      </c>
      <c r="G12517" s="39"/>
      <c r="H12517" s="2">
        <v>8.3381586569999993</v>
      </c>
      <c r="I12517" s="2">
        <v>0.16483516500000001</v>
      </c>
      <c r="J12517" s="2">
        <v>0.26056745799999997</v>
      </c>
      <c r="K12517" s="2">
        <v>0</v>
      </c>
      <c r="L12517" s="2">
        <v>0.340659341</v>
      </c>
      <c r="M12517" s="2">
        <v>0</v>
      </c>
      <c r="N12517" s="2">
        <v>0</v>
      </c>
      <c r="O12517" s="2">
        <v>0.24384615400000001</v>
      </c>
      <c r="P12517" s="2">
        <v>1.907142857</v>
      </c>
      <c r="Q12517" s="2">
        <v>0</v>
      </c>
      <c r="R12517" s="2">
        <v>3.0147654890000002</v>
      </c>
      <c r="S12517" s="2">
        <v>0</v>
      </c>
      <c r="T12517" s="2">
        <v>0</v>
      </c>
      <c r="U12517" s="2">
        <v>0</v>
      </c>
      <c r="V12517" s="2">
        <v>1.195604396</v>
      </c>
      <c r="W12517" s="2">
        <v>11.378131870000001</v>
      </c>
      <c r="X12517" s="2">
        <v>0</v>
      </c>
      <c r="Y12517" s="2">
        <v>19.876259409999999</v>
      </c>
      <c r="Z12517" s="2">
        <v>0.93901098900000002</v>
      </c>
      <c r="AA12517" s="2">
        <v>5.0815384620000001</v>
      </c>
      <c r="AB12517" s="2">
        <v>0</v>
      </c>
      <c r="AC12517" s="2">
        <v>9.5171395479999994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>
        <v>675049</v>
      </c>
      <c r="AL12517" s="39">
        <v>6</v>
      </c>
    </row>
    <row r="12518" spans="1:38" x14ac:dyDescent="0.2">
      <c r="A12518" t="s">
        <v>18116</v>
      </c>
      <c r="B12518" t="s">
        <v>18505</v>
      </c>
      <c r="C12518" t="s">
        <v>7665</v>
      </c>
      <c r="D12518" t="s">
        <v>3391</v>
      </c>
      <c r="E12518" s="2">
        <v>65.505494510000005</v>
      </c>
      <c r="F12518" s="2">
        <v>5.7142857139999998</v>
      </c>
      <c r="G12518" s="39"/>
      <c r="H12518" s="2">
        <v>5.234021137</v>
      </c>
      <c r="I12518" s="2">
        <v>0.16483516500000001</v>
      </c>
      <c r="J12518" s="2">
        <v>0.150981379</v>
      </c>
      <c r="K12518" s="2">
        <v>0</v>
      </c>
      <c r="L12518" s="2">
        <v>0.52747252700000002</v>
      </c>
      <c r="M12518" s="2">
        <v>0</v>
      </c>
      <c r="N12518" s="2">
        <v>0</v>
      </c>
      <c r="O12518" s="2">
        <v>5.1941758240000002</v>
      </c>
      <c r="P12518" s="2">
        <v>4.0856043959999999</v>
      </c>
      <c r="Q12518" s="2">
        <v>0</v>
      </c>
      <c r="R12518" s="2">
        <v>3.742224459</v>
      </c>
      <c r="S12518" s="2">
        <v>0</v>
      </c>
      <c r="T12518" s="2">
        <v>0</v>
      </c>
      <c r="U12518" s="2">
        <v>0</v>
      </c>
      <c r="V12518" s="2">
        <v>1.0715384619999999</v>
      </c>
      <c r="W12518" s="2">
        <v>10.74912088</v>
      </c>
      <c r="X12518" s="2">
        <v>0</v>
      </c>
      <c r="Y12518" s="2">
        <v>10.82717665</v>
      </c>
      <c r="Z12518" s="2">
        <v>6.0671428570000003</v>
      </c>
      <c r="AA12518" s="2">
        <v>4.782527473</v>
      </c>
      <c r="AB12518" s="2">
        <v>0</v>
      </c>
      <c r="AC12518" s="2">
        <v>9.937795672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>
        <v>675746</v>
      </c>
      <c r="AL12518" s="39">
        <v>6</v>
      </c>
    </row>
    <row r="12519" spans="1:38" x14ac:dyDescent="0.2">
      <c r="A12519" t="s">
        <v>18116</v>
      </c>
      <c r="B12519" t="s">
        <v>18506</v>
      </c>
      <c r="C12519" t="s">
        <v>18138</v>
      </c>
      <c r="D12519" t="s">
        <v>18139</v>
      </c>
      <c r="E12519" s="2">
        <v>110.40659340000001</v>
      </c>
      <c r="F12519" s="2">
        <v>6.0714285710000002</v>
      </c>
      <c r="G12519" s="39"/>
      <c r="H12519" s="2">
        <v>3.2994923859999998</v>
      </c>
      <c r="I12519" s="2">
        <v>0.32967033000000001</v>
      </c>
      <c r="J12519" s="2">
        <v>0.17915795800000001</v>
      </c>
      <c r="K12519" s="2">
        <v>0.46153846199999998</v>
      </c>
      <c r="L12519" s="2">
        <v>1.645714286</v>
      </c>
      <c r="M12519" s="2">
        <v>0</v>
      </c>
      <c r="N12519" s="2">
        <v>0</v>
      </c>
      <c r="O12519" s="2">
        <v>5.4885714290000003</v>
      </c>
      <c r="P12519" s="2">
        <v>6.2059340660000002</v>
      </c>
      <c r="Q12519" s="2">
        <v>0</v>
      </c>
      <c r="R12519" s="2">
        <v>3.3725888319999999</v>
      </c>
      <c r="S12519" s="2">
        <v>5.6076923079999998</v>
      </c>
      <c r="T12519" s="2">
        <v>7.5330769230000003</v>
      </c>
      <c r="U12519" s="2">
        <v>7.1412959090000001</v>
      </c>
      <c r="V12519" s="2">
        <v>5.1410989010000003</v>
      </c>
      <c r="W12519" s="2">
        <v>6.5867032969999997</v>
      </c>
      <c r="X12519" s="2">
        <v>0</v>
      </c>
      <c r="Y12519" s="2">
        <v>6.3734249030000001</v>
      </c>
      <c r="Z12519" s="2">
        <v>4.0659341000000002E-2</v>
      </c>
      <c r="AA12519" s="2">
        <v>6.8569230770000003</v>
      </c>
      <c r="AB12519" s="2">
        <v>0</v>
      </c>
      <c r="AC12519" s="2">
        <v>3.7484622280000002</v>
      </c>
      <c r="AD12519" s="2">
        <v>0</v>
      </c>
      <c r="AE12519" s="2">
        <v>0</v>
      </c>
      <c r="AF12519" s="2">
        <v>0</v>
      </c>
      <c r="AG12519" s="2">
        <v>0</v>
      </c>
      <c r="AH12519" s="2">
        <v>9.3406592999999996E-2</v>
      </c>
      <c r="AI12519" s="2">
        <v>0</v>
      </c>
      <c r="AJ12519" s="2">
        <v>0</v>
      </c>
      <c r="AK12519">
        <v>676107</v>
      </c>
      <c r="AL12519" s="39">
        <v>6</v>
      </c>
    </row>
    <row r="12520" spans="1:38" x14ac:dyDescent="0.2">
      <c r="A12520" t="s">
        <v>18116</v>
      </c>
      <c r="B12520" t="s">
        <v>18507</v>
      </c>
      <c r="C12520" t="s">
        <v>18508</v>
      </c>
      <c r="D12520" t="s">
        <v>832</v>
      </c>
      <c r="E12520" s="2">
        <v>43.010989010000003</v>
      </c>
      <c r="F12520" s="2">
        <v>5.4595604399999997</v>
      </c>
      <c r="G12520" s="39"/>
      <c r="H12520" s="2">
        <v>7.6160449669999997</v>
      </c>
      <c r="I12520" s="2">
        <v>0</v>
      </c>
      <c r="J12520" s="2">
        <v>0</v>
      </c>
      <c r="K12520" s="2">
        <v>0.16483516500000001</v>
      </c>
      <c r="L12520" s="2">
        <v>21.721868130000001</v>
      </c>
      <c r="M12520" s="2">
        <v>0</v>
      </c>
      <c r="N12520" s="2">
        <v>0</v>
      </c>
      <c r="O12520" s="2">
        <v>5.1538462E-2</v>
      </c>
      <c r="P12520" s="2">
        <v>2.1692307689999999</v>
      </c>
      <c r="Q12520" s="2">
        <v>0</v>
      </c>
      <c r="R12520" s="2">
        <v>3.0260602959999998</v>
      </c>
      <c r="S12520" s="2">
        <v>4.4012087910000002</v>
      </c>
      <c r="T12520" s="2">
        <v>0</v>
      </c>
      <c r="U12520" s="2">
        <v>6.1396525290000001</v>
      </c>
      <c r="V12520" s="2">
        <v>0.73406593399999998</v>
      </c>
      <c r="W12520" s="2">
        <v>3.7650549450000002</v>
      </c>
      <c r="X12520" s="2">
        <v>0</v>
      </c>
      <c r="Y12520" s="2">
        <v>6.2762391419999997</v>
      </c>
      <c r="Z12520" s="2">
        <v>3.9521978020000001</v>
      </c>
      <c r="AA12520" s="2">
        <v>1.906043956</v>
      </c>
      <c r="AB12520" s="2">
        <v>0</v>
      </c>
      <c r="AC12520" s="2">
        <v>8.1722023509999993</v>
      </c>
      <c r="AD12520" s="2">
        <v>0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>
        <v>676072</v>
      </c>
      <c r="AL12520" s="39">
        <v>6</v>
      </c>
    </row>
    <row r="12521" spans="1:38" x14ac:dyDescent="0.2">
      <c r="A12521" t="s">
        <v>18116</v>
      </c>
      <c r="B12521" t="s">
        <v>18509</v>
      </c>
      <c r="C12521" t="s">
        <v>12115</v>
      </c>
      <c r="D12521" t="s">
        <v>18493</v>
      </c>
      <c r="E12521" s="2">
        <v>90.769230769999993</v>
      </c>
      <c r="F12521" s="2">
        <v>5.7142857139999998</v>
      </c>
      <c r="G12521" s="39"/>
      <c r="H12521" s="2">
        <v>3.7772397089999998</v>
      </c>
      <c r="I12521" s="2">
        <v>0.24725274699999999</v>
      </c>
      <c r="J12521" s="2">
        <v>0.163438257</v>
      </c>
      <c r="K12521" s="2">
        <v>0</v>
      </c>
      <c r="L12521" s="2">
        <v>0</v>
      </c>
      <c r="M12521" s="2">
        <v>0</v>
      </c>
      <c r="N12521" s="2">
        <v>0</v>
      </c>
      <c r="O12521" s="2">
        <v>9.3672527470000002</v>
      </c>
      <c r="P12521" s="2">
        <v>5.452637363</v>
      </c>
      <c r="Q12521" s="2">
        <v>0</v>
      </c>
      <c r="R12521" s="2">
        <v>3.604285714</v>
      </c>
      <c r="S12521" s="2">
        <v>10.97538462</v>
      </c>
      <c r="T12521" s="2">
        <v>0</v>
      </c>
      <c r="U12521" s="2">
        <v>7.2549152540000001</v>
      </c>
      <c r="V12521" s="2">
        <v>9.6205494510000005</v>
      </c>
      <c r="W12521" s="2">
        <v>4.7192307690000002</v>
      </c>
      <c r="X12521" s="2">
        <v>0</v>
      </c>
      <c r="Y12521" s="2">
        <v>9.4788377720000003</v>
      </c>
      <c r="Z12521" s="2">
        <v>9.5307692310000007</v>
      </c>
      <c r="AA12521" s="2">
        <v>9.5761538460000004</v>
      </c>
      <c r="AB12521" s="2">
        <v>0</v>
      </c>
      <c r="AC12521" s="2">
        <v>12.63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>
        <v>675886</v>
      </c>
      <c r="AL12521" s="39">
        <v>6</v>
      </c>
    </row>
    <row r="12522" spans="1:38" x14ac:dyDescent="0.2">
      <c r="A12522" t="s">
        <v>18116</v>
      </c>
      <c r="B12522" t="s">
        <v>18510</v>
      </c>
      <c r="C12522" t="s">
        <v>18162</v>
      </c>
      <c r="D12522" t="s">
        <v>134</v>
      </c>
      <c r="E12522" s="2">
        <v>38.76923077</v>
      </c>
      <c r="F12522" s="2">
        <v>8.7362637000000007E-2</v>
      </c>
      <c r="G12522" s="39"/>
      <c r="H12522" s="2">
        <v>0.135204082</v>
      </c>
      <c r="I12522" s="2">
        <v>0</v>
      </c>
      <c r="J12522" s="2">
        <v>0</v>
      </c>
      <c r="K12522" s="2">
        <v>0</v>
      </c>
      <c r="L12522" s="2">
        <v>0</v>
      </c>
      <c r="M12522" s="2">
        <v>0</v>
      </c>
      <c r="N12522" s="2">
        <v>0</v>
      </c>
      <c r="O12522" s="2">
        <v>0.916483516</v>
      </c>
      <c r="P12522" s="2">
        <v>0</v>
      </c>
      <c r="Q12522" s="2">
        <v>0.77098901099999995</v>
      </c>
      <c r="R12522" s="2">
        <v>1.1931972790000001</v>
      </c>
      <c r="S12522" s="2">
        <v>0</v>
      </c>
      <c r="T12522" s="2">
        <v>4.2610989010000004</v>
      </c>
      <c r="U12522" s="2">
        <v>6.5945578229999997</v>
      </c>
      <c r="V12522" s="2">
        <v>4.7486813190000001</v>
      </c>
      <c r="W12522" s="2">
        <v>0.32549450499999999</v>
      </c>
      <c r="X12522" s="2">
        <v>0</v>
      </c>
      <c r="Y12522" s="2">
        <v>7.8528911560000001</v>
      </c>
      <c r="Z12522" s="2">
        <v>1.060989011</v>
      </c>
      <c r="AA12522" s="2">
        <v>0</v>
      </c>
      <c r="AB12522" s="2">
        <v>0</v>
      </c>
      <c r="AC12522" s="2">
        <v>1.6420068029999999</v>
      </c>
      <c r="AD12522" s="2">
        <v>0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>
        <v>675281</v>
      </c>
      <c r="AL12522" s="39">
        <v>6</v>
      </c>
    </row>
    <row r="12523" spans="1:38" x14ac:dyDescent="0.2">
      <c r="A12523" t="s">
        <v>18116</v>
      </c>
      <c r="B12523" t="s">
        <v>18511</v>
      </c>
      <c r="C12523" t="s">
        <v>9244</v>
      </c>
      <c r="D12523" t="s">
        <v>18346</v>
      </c>
      <c r="E12523" s="2">
        <v>43.857142860000003</v>
      </c>
      <c r="F12523" s="2">
        <v>4.1318681320000001</v>
      </c>
      <c r="G12523" s="39"/>
      <c r="H12523" s="2">
        <v>5.6527186169999997</v>
      </c>
      <c r="I12523" s="2">
        <v>6.5934066E-2</v>
      </c>
      <c r="J12523" s="2">
        <v>9.0202957E-2</v>
      </c>
      <c r="K12523" s="2">
        <v>0</v>
      </c>
      <c r="L12523" s="2">
        <v>0.263736264</v>
      </c>
      <c r="M12523" s="2">
        <v>0</v>
      </c>
      <c r="N12523" s="2">
        <v>0</v>
      </c>
      <c r="O12523" s="2">
        <v>8.8649450549999997</v>
      </c>
      <c r="P12523" s="2">
        <v>5.7142857139999998</v>
      </c>
      <c r="Q12523" s="2">
        <v>0</v>
      </c>
      <c r="R12523" s="2">
        <v>7.8175895769999997</v>
      </c>
      <c r="S12523" s="2">
        <v>5.082747253</v>
      </c>
      <c r="T12523" s="2">
        <v>0.127032967</v>
      </c>
      <c r="U12523" s="2">
        <v>7.1273866200000002</v>
      </c>
      <c r="V12523" s="2">
        <v>0.88978022000000001</v>
      </c>
      <c r="W12523" s="2">
        <v>5.2334065929999998</v>
      </c>
      <c r="X12523" s="2">
        <v>0</v>
      </c>
      <c r="Y12523" s="2">
        <v>8.3769982459999994</v>
      </c>
      <c r="Z12523" s="2">
        <v>1.9832967029999999</v>
      </c>
      <c r="AA12523" s="2">
        <v>4.6387912089999999</v>
      </c>
      <c r="AB12523" s="2">
        <v>0</v>
      </c>
      <c r="AC12523" s="2">
        <v>9.0595339510000006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>
        <v>675292</v>
      </c>
      <c r="AL12523" s="39">
        <v>6</v>
      </c>
    </row>
    <row r="12524" spans="1:38" x14ac:dyDescent="0.2">
      <c r="A12524" t="s">
        <v>18116</v>
      </c>
      <c r="B12524" t="s">
        <v>18512</v>
      </c>
      <c r="C12524" t="s">
        <v>18513</v>
      </c>
      <c r="D12524" t="s">
        <v>7686</v>
      </c>
      <c r="E12524" s="2">
        <v>75.549450550000003</v>
      </c>
      <c r="F12524" s="2">
        <v>5.5439560439999997</v>
      </c>
      <c r="G12524" s="39"/>
      <c r="H12524" s="2">
        <v>4.4029090909999997</v>
      </c>
      <c r="I12524" s="2">
        <v>0</v>
      </c>
      <c r="J12524" s="2">
        <v>0</v>
      </c>
      <c r="K12524" s="2">
        <v>0</v>
      </c>
      <c r="L12524" s="2">
        <v>0</v>
      </c>
      <c r="M12524" s="2">
        <v>0</v>
      </c>
      <c r="N12524" s="2">
        <v>0</v>
      </c>
      <c r="O12524" s="2">
        <v>2.7146153850000001</v>
      </c>
      <c r="P12524" s="2">
        <v>5.5412087909999999</v>
      </c>
      <c r="Q12524" s="2">
        <v>0</v>
      </c>
      <c r="R12524" s="2">
        <v>4.4007272730000002</v>
      </c>
      <c r="S12524" s="2">
        <v>5.7719780219999999</v>
      </c>
      <c r="T12524" s="2">
        <v>0</v>
      </c>
      <c r="U12524" s="2">
        <v>4.5839999999999996</v>
      </c>
      <c r="V12524" s="2">
        <v>2.045824176</v>
      </c>
      <c r="W12524" s="2">
        <v>14.87868132</v>
      </c>
      <c r="X12524" s="2">
        <v>0</v>
      </c>
      <c r="Y12524" s="2">
        <v>13.441134549999999</v>
      </c>
      <c r="Z12524" s="2">
        <v>1.76043956</v>
      </c>
      <c r="AA12524" s="2">
        <v>11.159230770000001</v>
      </c>
      <c r="AB12524" s="2">
        <v>0</v>
      </c>
      <c r="AC12524" s="2">
        <v>10.260567269999999</v>
      </c>
      <c r="AD12524" s="2">
        <v>0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>
        <v>675947</v>
      </c>
      <c r="AL12524" s="39">
        <v>6</v>
      </c>
    </row>
    <row r="12525" spans="1:38" x14ac:dyDescent="0.2">
      <c r="A12525" t="s">
        <v>18116</v>
      </c>
      <c r="B12525" t="s">
        <v>18514</v>
      </c>
      <c r="C12525" t="s">
        <v>18515</v>
      </c>
      <c r="D12525" t="s">
        <v>18516</v>
      </c>
      <c r="E12525" s="2">
        <v>49.736263739999998</v>
      </c>
      <c r="F12525" s="2">
        <v>6.0714285710000002</v>
      </c>
      <c r="G12525" s="39"/>
      <c r="H12525" s="2">
        <v>7.3243482100000001</v>
      </c>
      <c r="I12525" s="2">
        <v>0.48351648400000002</v>
      </c>
      <c r="J12525" s="2">
        <v>0.58329650899999996</v>
      </c>
      <c r="K12525" s="2">
        <v>0.19780219800000001</v>
      </c>
      <c r="L12525" s="2">
        <v>0.34890109899999999</v>
      </c>
      <c r="M12525" s="2">
        <v>0</v>
      </c>
      <c r="N12525" s="2">
        <v>0</v>
      </c>
      <c r="O12525" s="2">
        <v>0</v>
      </c>
      <c r="P12525" s="2">
        <v>3.6104395600000001</v>
      </c>
      <c r="Q12525" s="2">
        <v>0</v>
      </c>
      <c r="R12525" s="2">
        <v>4.3555015470000003</v>
      </c>
      <c r="S12525" s="2">
        <v>5.2512087909999998</v>
      </c>
      <c r="T12525" s="2">
        <v>0</v>
      </c>
      <c r="U12525" s="2">
        <v>6.3348652230000004</v>
      </c>
      <c r="V12525" s="2">
        <v>0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>
        <v>675251</v>
      </c>
      <c r="AL12525" s="39">
        <v>6</v>
      </c>
    </row>
    <row r="12526" spans="1:38" x14ac:dyDescent="0.2">
      <c r="A12526" t="s">
        <v>18116</v>
      </c>
      <c r="B12526" t="s">
        <v>18517</v>
      </c>
      <c r="C12526" t="s">
        <v>18409</v>
      </c>
      <c r="D12526" t="s">
        <v>18410</v>
      </c>
      <c r="E12526" s="2">
        <v>54.890109889999998</v>
      </c>
      <c r="F12526" s="2">
        <v>5.4945054950000003</v>
      </c>
      <c r="G12526" s="39"/>
      <c r="H12526" s="2">
        <v>6.0060060059999998</v>
      </c>
      <c r="I12526" s="2">
        <v>0.263736264</v>
      </c>
      <c r="J12526" s="2">
        <v>0.288288288</v>
      </c>
      <c r="K12526" s="2">
        <v>0</v>
      </c>
      <c r="L12526" s="2">
        <v>0.263736264</v>
      </c>
      <c r="M12526" s="2">
        <v>0</v>
      </c>
      <c r="N12526" s="2">
        <v>0</v>
      </c>
      <c r="O12526" s="2">
        <v>0.17197802200000001</v>
      </c>
      <c r="P12526" s="2">
        <v>0.15384615400000001</v>
      </c>
      <c r="Q12526" s="2">
        <v>0</v>
      </c>
      <c r="R12526" s="2">
        <v>0.16816816800000001</v>
      </c>
      <c r="S12526" s="2">
        <v>5.3118681319999999</v>
      </c>
      <c r="T12526" s="2">
        <v>9.3285714290000001</v>
      </c>
      <c r="U12526" s="2">
        <v>16.003363360000002</v>
      </c>
      <c r="V12526" s="2">
        <v>4.4246153850000001</v>
      </c>
      <c r="W12526" s="2">
        <v>5.2696703300000003</v>
      </c>
      <c r="X12526" s="2">
        <v>0</v>
      </c>
      <c r="Y12526" s="2">
        <v>10.59675676</v>
      </c>
      <c r="Z12526" s="2">
        <v>0.47032966999999998</v>
      </c>
      <c r="AA12526" s="2">
        <v>5.3970329670000003</v>
      </c>
      <c r="AB12526" s="2">
        <v>0</v>
      </c>
      <c r="AC12526" s="2">
        <v>6.4135735739999999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>
        <v>676461</v>
      </c>
      <c r="AL12526" s="39">
        <v>6</v>
      </c>
    </row>
    <row r="12527" spans="1:38" x14ac:dyDescent="0.2">
      <c r="A12527" t="s">
        <v>18116</v>
      </c>
      <c r="B12527" t="s">
        <v>18518</v>
      </c>
      <c r="C12527" t="s">
        <v>18519</v>
      </c>
      <c r="D12527" t="s">
        <v>18520</v>
      </c>
      <c r="E12527" s="2">
        <v>42.868131869999999</v>
      </c>
      <c r="F12527" s="2">
        <v>5.6263736260000003</v>
      </c>
      <c r="G12527" s="39"/>
      <c r="H12527" s="2">
        <v>7.8749038709999999</v>
      </c>
      <c r="I12527" s="2">
        <v>6.5934066E-2</v>
      </c>
      <c r="J12527" s="2">
        <v>9.2284030000000003E-2</v>
      </c>
      <c r="K12527" s="2">
        <v>0</v>
      </c>
      <c r="L12527" s="2">
        <v>0.263736264</v>
      </c>
      <c r="M12527" s="2">
        <v>0</v>
      </c>
      <c r="N12527" s="2">
        <v>0</v>
      </c>
      <c r="O12527" s="2">
        <v>1.466043956</v>
      </c>
      <c r="P12527" s="2">
        <v>2.9931868129999999</v>
      </c>
      <c r="Q12527" s="2">
        <v>0</v>
      </c>
      <c r="R12527" s="2">
        <v>4.1893873370000003</v>
      </c>
      <c r="S12527" s="2">
        <v>5.3230769230000003</v>
      </c>
      <c r="T12527" s="2">
        <v>0</v>
      </c>
      <c r="U12527" s="2">
        <v>7.4503973339999998</v>
      </c>
      <c r="V12527" s="2">
        <v>3.755164835</v>
      </c>
      <c r="W12527" s="2">
        <v>0.44736263700000001</v>
      </c>
      <c r="X12527" s="2">
        <v>0</v>
      </c>
      <c r="Y12527" s="2">
        <v>5.8820302489999996</v>
      </c>
      <c r="Z12527" s="2">
        <v>0.50637362600000002</v>
      </c>
      <c r="AA12527" s="2">
        <v>6.4425274730000002</v>
      </c>
      <c r="AB12527" s="2">
        <v>0</v>
      </c>
      <c r="AC12527" s="2">
        <v>9.7259677010000001</v>
      </c>
      <c r="AD12527" s="2">
        <v>0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>
        <v>675105</v>
      </c>
      <c r="AL12527" s="39">
        <v>6</v>
      </c>
    </row>
    <row r="12528" spans="1:38" x14ac:dyDescent="0.2">
      <c r="A12528" t="s">
        <v>18116</v>
      </c>
      <c r="B12528" t="s">
        <v>18521</v>
      </c>
      <c r="C12528" t="s">
        <v>18522</v>
      </c>
      <c r="D12528" t="s">
        <v>18523</v>
      </c>
      <c r="E12528" s="2">
        <v>112</v>
      </c>
      <c r="F12528" s="2">
        <v>5.2747252749999998</v>
      </c>
      <c r="G12528" s="39"/>
      <c r="H12528" s="2">
        <v>2.8257456830000001</v>
      </c>
      <c r="I12528" s="2">
        <v>0.263736264</v>
      </c>
      <c r="J12528" s="2">
        <v>0.14128728400000001</v>
      </c>
      <c r="K12528" s="2">
        <v>0.45054945099999999</v>
      </c>
      <c r="L12528" s="2">
        <v>1.0723076920000001</v>
      </c>
      <c r="M12528" s="2">
        <v>0</v>
      </c>
      <c r="N12528" s="2">
        <v>0</v>
      </c>
      <c r="O12528" s="2">
        <v>20.281208790000001</v>
      </c>
      <c r="P12528" s="2">
        <v>5.1098901100000003</v>
      </c>
      <c r="Q12528" s="2">
        <v>0</v>
      </c>
      <c r="R12528" s="2">
        <v>2.7374411300000001</v>
      </c>
      <c r="S12528" s="2">
        <v>5.3584615380000002</v>
      </c>
      <c r="T12528" s="2">
        <v>9.5065934070000004</v>
      </c>
      <c r="U12528" s="2">
        <v>7.9634222919999997</v>
      </c>
      <c r="V12528" s="2">
        <v>11.10296703</v>
      </c>
      <c r="W12528" s="2">
        <v>29.844395599999999</v>
      </c>
      <c r="X12528" s="2">
        <v>0</v>
      </c>
      <c r="Y12528" s="2">
        <v>21.936087130000001</v>
      </c>
      <c r="Z12528" s="2">
        <v>10.61461538</v>
      </c>
      <c r="AA12528" s="2">
        <v>41.120879119999998</v>
      </c>
      <c r="AB12528" s="2">
        <v>0</v>
      </c>
      <c r="AC12528" s="2">
        <v>27.715443489999998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>
        <v>675696</v>
      </c>
      <c r="AL12528" s="39">
        <v>6</v>
      </c>
    </row>
    <row r="12529" spans="1:38" x14ac:dyDescent="0.2">
      <c r="A12529" t="s">
        <v>18116</v>
      </c>
      <c r="B12529" t="s">
        <v>18524</v>
      </c>
      <c r="C12529" t="s">
        <v>10771</v>
      </c>
      <c r="D12529" t="s">
        <v>4576</v>
      </c>
      <c r="E12529" s="2">
        <v>66.61538462</v>
      </c>
      <c r="F12529" s="2">
        <v>5.7142857139999998</v>
      </c>
      <c r="G12529" s="39"/>
      <c r="H12529" s="2">
        <v>5.1468162319999999</v>
      </c>
      <c r="I12529" s="2">
        <v>0.30769230800000003</v>
      </c>
      <c r="J12529" s="2">
        <v>0.277136259</v>
      </c>
      <c r="K12529" s="2">
        <v>0.31318681300000001</v>
      </c>
      <c r="L12529" s="2">
        <v>0.73901098899999995</v>
      </c>
      <c r="M12529" s="2">
        <v>0</v>
      </c>
      <c r="N12529" s="2">
        <v>0</v>
      </c>
      <c r="O12529" s="2">
        <v>0</v>
      </c>
      <c r="P12529" s="2">
        <v>4.4505494509999997</v>
      </c>
      <c r="Q12529" s="2">
        <v>0</v>
      </c>
      <c r="R12529" s="2">
        <v>4.0085780270000004</v>
      </c>
      <c r="S12529" s="2">
        <v>2.5009890110000002</v>
      </c>
      <c r="T12529" s="2">
        <v>0</v>
      </c>
      <c r="U12529" s="2">
        <v>2.2526228970000002</v>
      </c>
      <c r="V12529" s="2">
        <v>0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  <c r="AG12529" s="2">
        <v>0</v>
      </c>
      <c r="AH12529" s="2">
        <v>0</v>
      </c>
      <c r="AI12529" s="2">
        <v>4.3956044E-2</v>
      </c>
      <c r="AJ12529" s="2">
        <v>0</v>
      </c>
      <c r="AK12529">
        <v>455613</v>
      </c>
      <c r="AL12529" s="39">
        <v>6</v>
      </c>
    </row>
    <row r="12530" spans="1:38" x14ac:dyDescent="0.2">
      <c r="A12530" t="s">
        <v>18116</v>
      </c>
      <c r="B12530" t="s">
        <v>18525</v>
      </c>
      <c r="C12530" t="s">
        <v>10865</v>
      </c>
      <c r="D12530" t="s">
        <v>8096</v>
      </c>
      <c r="E12530" s="2">
        <v>100.3956044</v>
      </c>
      <c r="F12530" s="2">
        <v>5.4505494509999997</v>
      </c>
      <c r="G12530" s="39"/>
      <c r="H12530" s="2">
        <v>3.257443082</v>
      </c>
      <c r="I12530" s="2">
        <v>0.39560439600000002</v>
      </c>
      <c r="J12530" s="2">
        <v>0.23642732</v>
      </c>
      <c r="K12530" s="2">
        <v>0.39560439600000002</v>
      </c>
      <c r="L12530" s="2">
        <v>5.1428571429999996</v>
      </c>
      <c r="M12530" s="2">
        <v>0</v>
      </c>
      <c r="N12530" s="2">
        <v>0</v>
      </c>
      <c r="O12530" s="2">
        <v>10.313516480000001</v>
      </c>
      <c r="P12530" s="2">
        <v>5.3626373630000002</v>
      </c>
      <c r="Q12530" s="2">
        <v>0</v>
      </c>
      <c r="R12530" s="2">
        <v>3.204903678</v>
      </c>
      <c r="S12530" s="2">
        <v>6.1978021979999998</v>
      </c>
      <c r="T12530" s="2">
        <v>0</v>
      </c>
      <c r="U12530" s="2">
        <v>3.7040280210000001</v>
      </c>
      <c r="V12530" s="2">
        <v>5.5612087910000003</v>
      </c>
      <c r="W12530" s="2">
        <v>9.8681318680000008</v>
      </c>
      <c r="X12530" s="2">
        <v>0</v>
      </c>
      <c r="Y12530" s="2">
        <v>9.2211252189999993</v>
      </c>
      <c r="Z12530" s="2">
        <v>4.400879121</v>
      </c>
      <c r="AA12530" s="2">
        <v>13.188681320000001</v>
      </c>
      <c r="AB12530" s="2">
        <v>0</v>
      </c>
      <c r="AC12530" s="2">
        <v>10.51214974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>
        <v>455497</v>
      </c>
      <c r="AL12530" s="39">
        <v>6</v>
      </c>
    </row>
    <row r="12531" spans="1:38" x14ac:dyDescent="0.2">
      <c r="A12531" t="s">
        <v>18116</v>
      </c>
      <c r="B12531" t="s">
        <v>6886</v>
      </c>
      <c r="C12531" t="s">
        <v>18526</v>
      </c>
      <c r="D12531" t="s">
        <v>18523</v>
      </c>
      <c r="E12531" s="2">
        <v>59.417582420000002</v>
      </c>
      <c r="F12531" s="2">
        <v>4.8892307690000001</v>
      </c>
      <c r="G12531" s="39"/>
      <c r="H12531" s="2">
        <v>4.9371555389999999</v>
      </c>
      <c r="I12531" s="2">
        <v>0</v>
      </c>
      <c r="J12531" s="2">
        <v>0</v>
      </c>
      <c r="K12531" s="2">
        <v>0.25274725300000001</v>
      </c>
      <c r="L12531" s="2">
        <v>3.506593407</v>
      </c>
      <c r="M12531" s="2">
        <v>0</v>
      </c>
      <c r="N12531" s="2">
        <v>0</v>
      </c>
      <c r="O12531" s="2">
        <v>1.022857143</v>
      </c>
      <c r="P12531" s="2">
        <v>0</v>
      </c>
      <c r="Q12531" s="2">
        <v>0</v>
      </c>
      <c r="R12531" s="2">
        <v>0</v>
      </c>
      <c r="S12531" s="2">
        <v>5.4074725270000004</v>
      </c>
      <c r="T12531" s="2">
        <v>5.1542857140000002</v>
      </c>
      <c r="U12531" s="2">
        <v>10.66528574</v>
      </c>
      <c r="V12531" s="2">
        <v>1.4980219779999999</v>
      </c>
      <c r="W12531" s="2">
        <v>5.516373626</v>
      </c>
      <c r="X12531" s="2">
        <v>0</v>
      </c>
      <c r="Y12531" s="2">
        <v>7.0831514699999998</v>
      </c>
      <c r="Z12531" s="2">
        <v>1.9739560439999999</v>
      </c>
      <c r="AA12531" s="2">
        <v>5.1803296699999999</v>
      </c>
      <c r="AB12531" s="2">
        <v>0</v>
      </c>
      <c r="AC12531" s="2">
        <v>7.2244127980000004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>
        <v>676304</v>
      </c>
      <c r="AL12531" s="39">
        <v>6</v>
      </c>
    </row>
    <row r="12532" spans="1:38" x14ac:dyDescent="0.2">
      <c r="A12532" t="s">
        <v>18116</v>
      </c>
      <c r="B12532" t="s">
        <v>18527</v>
      </c>
      <c r="C12532" t="s">
        <v>10816</v>
      </c>
      <c r="D12532" t="s">
        <v>134</v>
      </c>
      <c r="E12532" s="2">
        <v>95.065934069999997</v>
      </c>
      <c r="F12532" s="2">
        <v>5.5942857139999997</v>
      </c>
      <c r="G12532" s="39"/>
      <c r="H12532" s="2">
        <v>3.5307825679999998</v>
      </c>
      <c r="I12532" s="2">
        <v>3.2967033E-2</v>
      </c>
      <c r="J12532" s="2">
        <v>2.0806842999999998E-2</v>
      </c>
      <c r="K12532" s="2">
        <v>0.31318681300000001</v>
      </c>
      <c r="L12532" s="2">
        <v>0.87912087900000002</v>
      </c>
      <c r="M12532" s="2">
        <v>0</v>
      </c>
      <c r="N12532" s="2">
        <v>0</v>
      </c>
      <c r="O12532" s="2">
        <v>4.0501098899999999</v>
      </c>
      <c r="P12532" s="2">
        <v>3.2227472530000001</v>
      </c>
      <c r="Q12532" s="2">
        <v>0</v>
      </c>
      <c r="R12532" s="2">
        <v>2.034007629</v>
      </c>
      <c r="S12532" s="2">
        <v>5.687802198</v>
      </c>
      <c r="T12532" s="2">
        <v>0</v>
      </c>
      <c r="U12532" s="2">
        <v>3.5898046469999998</v>
      </c>
      <c r="V12532" s="2">
        <v>4.4416483519999996</v>
      </c>
      <c r="W12532" s="2">
        <v>11.809010990000001</v>
      </c>
      <c r="X12532" s="2">
        <v>0</v>
      </c>
      <c r="Y12532" s="2">
        <v>10.256455900000001</v>
      </c>
      <c r="Z12532" s="2">
        <v>7.4665934070000004</v>
      </c>
      <c r="AA12532" s="2">
        <v>14.86296703</v>
      </c>
      <c r="AB12532" s="2">
        <v>0</v>
      </c>
      <c r="AC12532" s="2">
        <v>14.09309906</v>
      </c>
      <c r="AD12532" s="2">
        <v>0</v>
      </c>
      <c r="AE12532" s="2">
        <v>0</v>
      </c>
      <c r="AF12532" s="2">
        <v>0</v>
      </c>
      <c r="AG12532" s="2">
        <v>0</v>
      </c>
      <c r="AH12532" s="2">
        <v>4.9890110000000001E-2</v>
      </c>
      <c r="AI12532" s="2">
        <v>0</v>
      </c>
      <c r="AJ12532" s="2">
        <v>0</v>
      </c>
      <c r="AK12532">
        <v>676112</v>
      </c>
      <c r="AL12532" s="39">
        <v>6</v>
      </c>
    </row>
    <row r="12533" spans="1:38" x14ac:dyDescent="0.2">
      <c r="A12533" t="s">
        <v>18116</v>
      </c>
      <c r="B12533" t="s">
        <v>18528</v>
      </c>
      <c r="C12533" t="s">
        <v>18529</v>
      </c>
      <c r="D12533" t="s">
        <v>18499</v>
      </c>
      <c r="E12533" s="2">
        <v>90.791208789999999</v>
      </c>
      <c r="F12533" s="2">
        <v>5.0109890110000004</v>
      </c>
      <c r="G12533" s="39"/>
      <c r="H12533" s="2">
        <v>3.3115468410000002</v>
      </c>
      <c r="I12533" s="2">
        <v>0.428571429</v>
      </c>
      <c r="J12533" s="2">
        <v>0.28322440100000001</v>
      </c>
      <c r="K12533" s="2">
        <v>0.428571429</v>
      </c>
      <c r="L12533" s="2">
        <v>0.93934065899999997</v>
      </c>
      <c r="M12533" s="2">
        <v>0</v>
      </c>
      <c r="N12533" s="2">
        <v>0</v>
      </c>
      <c r="O12533" s="2">
        <v>6.9518681320000004</v>
      </c>
      <c r="P12533" s="2">
        <v>5.3767032969999997</v>
      </c>
      <c r="Q12533" s="2">
        <v>0</v>
      </c>
      <c r="R12533" s="2">
        <v>3.553231663</v>
      </c>
      <c r="S12533" s="2">
        <v>0</v>
      </c>
      <c r="T12533" s="2">
        <v>5.2359340660000004</v>
      </c>
      <c r="U12533" s="2">
        <v>3.4602033410000002</v>
      </c>
      <c r="V12533" s="2">
        <v>1.1226373629999999</v>
      </c>
      <c r="W12533" s="2">
        <v>0</v>
      </c>
      <c r="X12533" s="2">
        <v>20.083406589999999</v>
      </c>
      <c r="Y12533" s="2">
        <v>14.01416122</v>
      </c>
      <c r="Z12533" s="2">
        <v>4.8142857140000004</v>
      </c>
      <c r="AA12533" s="2">
        <v>18.507032970000001</v>
      </c>
      <c r="AB12533" s="2">
        <v>0</v>
      </c>
      <c r="AC12533" s="2">
        <v>15.41205519</v>
      </c>
      <c r="AD12533" s="2">
        <v>0</v>
      </c>
      <c r="AE12533" s="2">
        <v>0</v>
      </c>
      <c r="AF12533" s="2">
        <v>0</v>
      </c>
      <c r="AG12533" s="2">
        <v>0</v>
      </c>
      <c r="AH12533" s="2">
        <v>0.44263736300000001</v>
      </c>
      <c r="AI12533" s="2">
        <v>0</v>
      </c>
      <c r="AJ12533" s="2">
        <v>0</v>
      </c>
      <c r="AK12533">
        <v>675141</v>
      </c>
      <c r="AL12533" s="39">
        <v>6</v>
      </c>
    </row>
    <row r="12534" spans="1:38" x14ac:dyDescent="0.2">
      <c r="A12534" t="s">
        <v>18116</v>
      </c>
      <c r="B12534" t="s">
        <v>18530</v>
      </c>
      <c r="C12534" t="s">
        <v>14771</v>
      </c>
      <c r="D12534" t="s">
        <v>18119</v>
      </c>
      <c r="E12534" s="2">
        <v>45.131868130000001</v>
      </c>
      <c r="F12534" s="2">
        <v>5.0989010989999999</v>
      </c>
      <c r="G12534" s="39"/>
      <c r="H12534" s="2">
        <v>6.7786705620000003</v>
      </c>
      <c r="I12534" s="2">
        <v>0.14285714299999999</v>
      </c>
      <c r="J12534" s="2">
        <v>0.189919649</v>
      </c>
      <c r="K12534" s="2">
        <v>0.57692307700000001</v>
      </c>
      <c r="L12534" s="2">
        <v>3.4337362640000002</v>
      </c>
      <c r="M12534" s="2">
        <v>0</v>
      </c>
      <c r="N12534" s="2">
        <v>0</v>
      </c>
      <c r="O12534" s="2">
        <v>1.2797802199999999</v>
      </c>
      <c r="P12534" s="2">
        <v>5.6263736260000003</v>
      </c>
      <c r="Q12534" s="2">
        <v>0</v>
      </c>
      <c r="R12534" s="2">
        <v>7.4799123449999998</v>
      </c>
      <c r="S12534" s="2">
        <v>5.3084615380000004</v>
      </c>
      <c r="T12534" s="2">
        <v>4.6296703299999997</v>
      </c>
      <c r="U12534" s="2">
        <v>13.21212564</v>
      </c>
      <c r="V12534" s="2">
        <v>2.8584615379999998</v>
      </c>
      <c r="W12534" s="2">
        <v>6.4529670330000002</v>
      </c>
      <c r="X12534" s="2">
        <v>0</v>
      </c>
      <c r="Y12534" s="2">
        <v>12.378962749999999</v>
      </c>
      <c r="Z12534" s="2">
        <v>1.6263736259999999</v>
      </c>
      <c r="AA12534" s="2">
        <v>12.162967030000001</v>
      </c>
      <c r="AB12534" s="2">
        <v>2.2020879120000001</v>
      </c>
      <c r="AC12534" s="2">
        <v>21.25960555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>
        <v>675979</v>
      </c>
      <c r="AL12534" s="39">
        <v>6</v>
      </c>
    </row>
    <row r="12535" spans="1:38" x14ac:dyDescent="0.2">
      <c r="A12535" t="s">
        <v>18116</v>
      </c>
      <c r="B12535" t="s">
        <v>18531</v>
      </c>
      <c r="C12535" t="s">
        <v>18532</v>
      </c>
      <c r="D12535" t="s">
        <v>18157</v>
      </c>
      <c r="E12535" s="2">
        <v>60.780219780000003</v>
      </c>
      <c r="F12535" s="2">
        <v>7.8241758240000001</v>
      </c>
      <c r="G12535" s="39"/>
      <c r="H12535" s="2">
        <v>7.7237389260000002</v>
      </c>
      <c r="I12535" s="2">
        <v>0</v>
      </c>
      <c r="J12535" s="2">
        <v>0</v>
      </c>
      <c r="K12535" s="2">
        <v>0</v>
      </c>
      <c r="L12535" s="2">
        <v>0</v>
      </c>
      <c r="M12535" s="2">
        <v>0</v>
      </c>
      <c r="N12535" s="2">
        <v>0</v>
      </c>
      <c r="O12535" s="2">
        <v>22.076373629999999</v>
      </c>
      <c r="P12535" s="2">
        <v>0</v>
      </c>
      <c r="Q12535" s="2">
        <v>15.29032967</v>
      </c>
      <c r="R12535" s="2">
        <v>15.09405171</v>
      </c>
      <c r="S12535" s="2">
        <v>5.5672527470000004</v>
      </c>
      <c r="T12535" s="2">
        <v>0</v>
      </c>
      <c r="U12535" s="2">
        <v>5.4957873800000003</v>
      </c>
      <c r="V12535" s="2">
        <v>13.53065934</v>
      </c>
      <c r="W12535" s="2">
        <v>9.2615384620000007</v>
      </c>
      <c r="X12535" s="2">
        <v>0</v>
      </c>
      <c r="Y12535" s="2">
        <v>22.499620319999998</v>
      </c>
      <c r="Z12535" s="2">
        <v>10.3710989</v>
      </c>
      <c r="AA12535" s="2">
        <v>13.5389011</v>
      </c>
      <c r="AB12535" s="2">
        <v>4.4858241760000004</v>
      </c>
      <c r="AC12535" s="2">
        <v>28.03131441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>
        <v>675597</v>
      </c>
      <c r="AL12535" s="39">
        <v>6</v>
      </c>
    </row>
    <row r="12536" spans="1:38" x14ac:dyDescent="0.2">
      <c r="A12536" t="s">
        <v>18116</v>
      </c>
      <c r="B12536" t="s">
        <v>18533</v>
      </c>
      <c r="C12536" t="s">
        <v>18534</v>
      </c>
      <c r="D12536" t="s">
        <v>4576</v>
      </c>
      <c r="E12536" s="2">
        <v>105.2307692</v>
      </c>
      <c r="F12536" s="2">
        <v>5.538461538</v>
      </c>
      <c r="G12536" s="39"/>
      <c r="H12536" s="2">
        <v>3.1578947369999999</v>
      </c>
      <c r="I12536" s="2">
        <v>0.32967033000000001</v>
      </c>
      <c r="J12536" s="2">
        <v>0.18796992500000001</v>
      </c>
      <c r="K12536" s="2">
        <v>0</v>
      </c>
      <c r="L12536" s="2">
        <v>1.2362637359999999</v>
      </c>
      <c r="M12536" s="2">
        <v>0</v>
      </c>
      <c r="N12536" s="2">
        <v>0</v>
      </c>
      <c r="O12536" s="2">
        <v>5.350549451</v>
      </c>
      <c r="P12536" s="2">
        <v>5.4945054950000003</v>
      </c>
      <c r="Q12536" s="2">
        <v>0</v>
      </c>
      <c r="R12536" s="2">
        <v>3.13283208</v>
      </c>
      <c r="S12536" s="2">
        <v>4.4048351649999997</v>
      </c>
      <c r="T12536" s="2">
        <v>6.0337362639999998</v>
      </c>
      <c r="U12536" s="2">
        <v>5.9518170430000001</v>
      </c>
      <c r="V12536" s="2">
        <v>2.1824175819999998</v>
      </c>
      <c r="W12536" s="2">
        <v>11.65857143</v>
      </c>
      <c r="X12536" s="2">
        <v>0</v>
      </c>
      <c r="Y12536" s="2">
        <v>7.8917919799999998</v>
      </c>
      <c r="Z12536" s="2">
        <v>1.642417582</v>
      </c>
      <c r="AA12536" s="2">
        <v>11.248901099999999</v>
      </c>
      <c r="AB12536" s="2">
        <v>0</v>
      </c>
      <c r="AC12536" s="2">
        <v>7.3503132830000002</v>
      </c>
      <c r="AD12536" s="2">
        <v>0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>
        <v>676463</v>
      </c>
      <c r="AL12536" s="39">
        <v>6</v>
      </c>
    </row>
    <row r="12537" spans="1:38" x14ac:dyDescent="0.2">
      <c r="A12537" t="s">
        <v>18116</v>
      </c>
      <c r="B12537" t="s">
        <v>18535</v>
      </c>
      <c r="C12537" t="s">
        <v>18536</v>
      </c>
      <c r="D12537" t="s">
        <v>17755</v>
      </c>
      <c r="E12537" s="2">
        <v>31.934065929999999</v>
      </c>
      <c r="F12537" s="2">
        <v>5.7142857139999998</v>
      </c>
      <c r="G12537" s="39"/>
      <c r="H12537" s="2">
        <v>10.73640743</v>
      </c>
      <c r="I12537" s="2">
        <v>0.571428571</v>
      </c>
      <c r="J12537" s="2">
        <v>1.0736407429999999</v>
      </c>
      <c r="K12537" s="2">
        <v>0</v>
      </c>
      <c r="L12537" s="2">
        <v>0</v>
      </c>
      <c r="M12537" s="2">
        <v>0</v>
      </c>
      <c r="N12537" s="2">
        <v>0</v>
      </c>
      <c r="O12537" s="2">
        <v>0</v>
      </c>
      <c r="P12537" s="2">
        <v>0</v>
      </c>
      <c r="Q12537" s="2">
        <v>0</v>
      </c>
      <c r="R12537" s="2">
        <v>0</v>
      </c>
      <c r="S12537" s="2">
        <v>5.3472527469999998</v>
      </c>
      <c r="T12537" s="2">
        <v>0.735714286</v>
      </c>
      <c r="U12537" s="2">
        <v>11.429112180000001</v>
      </c>
      <c r="V12537" s="2">
        <v>0</v>
      </c>
      <c r="W12537" s="2">
        <v>0</v>
      </c>
      <c r="X12537" s="2">
        <v>0</v>
      </c>
      <c r="Y12537" s="2">
        <v>0</v>
      </c>
      <c r="Z12537" s="2">
        <v>0</v>
      </c>
      <c r="AA12537" s="2">
        <v>0</v>
      </c>
      <c r="AB12537" s="2">
        <v>0</v>
      </c>
      <c r="AC12537" s="2">
        <v>0</v>
      </c>
      <c r="AD12537" s="2">
        <v>0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s="59" t="s">
        <v>18537</v>
      </c>
      <c r="AL12537" s="39">
        <v>6</v>
      </c>
    </row>
    <row r="12538" spans="1:38" x14ac:dyDescent="0.2">
      <c r="A12538" t="s">
        <v>18116</v>
      </c>
      <c r="B12538" t="s">
        <v>18538</v>
      </c>
      <c r="C12538" t="s">
        <v>18539</v>
      </c>
      <c r="D12538" t="s">
        <v>18540</v>
      </c>
      <c r="E12538" s="2">
        <v>23.758241760000001</v>
      </c>
      <c r="F12538" s="2">
        <v>4.4835164839999999</v>
      </c>
      <c r="G12538" s="39"/>
      <c r="H12538" s="2">
        <v>11.322849209999999</v>
      </c>
      <c r="I12538" s="2">
        <v>0.175824176</v>
      </c>
      <c r="J12538" s="2">
        <v>0.44403330200000002</v>
      </c>
      <c r="K12538" s="2">
        <v>0.15384615400000001</v>
      </c>
      <c r="L12538" s="2">
        <v>0.27472527499999999</v>
      </c>
      <c r="M12538" s="2">
        <v>0</v>
      </c>
      <c r="N12538" s="2">
        <v>0</v>
      </c>
      <c r="O12538" s="2">
        <v>0</v>
      </c>
      <c r="P12538" s="2">
        <v>1.6593406589999999</v>
      </c>
      <c r="Q12538" s="2">
        <v>0</v>
      </c>
      <c r="R12538" s="2">
        <v>4.1905642920000004</v>
      </c>
      <c r="S12538" s="2">
        <v>0</v>
      </c>
      <c r="T12538" s="2">
        <v>0</v>
      </c>
      <c r="U12538" s="2">
        <v>0</v>
      </c>
      <c r="V12538" s="2">
        <v>0.70428571399999995</v>
      </c>
      <c r="W12538" s="2">
        <v>0</v>
      </c>
      <c r="X12538" s="2">
        <v>0</v>
      </c>
      <c r="Y12538" s="2">
        <v>1.778630897</v>
      </c>
      <c r="Z12538" s="2">
        <v>0.54593406600000005</v>
      </c>
      <c r="AA12538" s="2">
        <v>1.9374725269999999</v>
      </c>
      <c r="AB12538" s="2">
        <v>0</v>
      </c>
      <c r="AC12538" s="2">
        <v>6.2716928770000004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>
        <v>675291</v>
      </c>
      <c r="AL12538" s="39">
        <v>6</v>
      </c>
    </row>
    <row r="12539" spans="1:38" x14ac:dyDescent="0.2">
      <c r="A12539" t="s">
        <v>18116</v>
      </c>
      <c r="B12539" t="s">
        <v>18541</v>
      </c>
      <c r="C12539" t="s">
        <v>18350</v>
      </c>
      <c r="D12539" t="s">
        <v>6439</v>
      </c>
      <c r="E12539" s="2">
        <v>67.780219779999996</v>
      </c>
      <c r="F12539" s="2">
        <v>5.7142857139999998</v>
      </c>
      <c r="G12539" s="39"/>
      <c r="H12539" s="2">
        <v>5.058365759</v>
      </c>
      <c r="I12539" s="2">
        <v>0.263736264</v>
      </c>
      <c r="J12539" s="2">
        <v>0.23346303500000001</v>
      </c>
      <c r="K12539" s="2">
        <v>0.263736264</v>
      </c>
      <c r="L12539" s="2">
        <v>0.678571429</v>
      </c>
      <c r="M12539" s="2">
        <v>0</v>
      </c>
      <c r="N12539" s="2">
        <v>0</v>
      </c>
      <c r="O12539" s="2">
        <v>1.124285714</v>
      </c>
      <c r="P12539" s="2">
        <v>4.661318681</v>
      </c>
      <c r="Q12539" s="2">
        <v>0</v>
      </c>
      <c r="R12539" s="2">
        <v>4.126264591</v>
      </c>
      <c r="S12539" s="2">
        <v>8.6650549449999996</v>
      </c>
      <c r="T12539" s="2">
        <v>0</v>
      </c>
      <c r="U12539" s="2">
        <v>7.6704280159999998</v>
      </c>
      <c r="V12539" s="2">
        <v>0.92945054900000001</v>
      </c>
      <c r="W12539" s="2">
        <v>6.2540659339999998</v>
      </c>
      <c r="X12539" s="2">
        <v>0</v>
      </c>
      <c r="Y12539" s="2">
        <v>6.3589494159999997</v>
      </c>
      <c r="Z12539" s="2">
        <v>1.9819780220000001</v>
      </c>
      <c r="AA12539" s="2">
        <v>5.7142857139999998</v>
      </c>
      <c r="AB12539" s="2">
        <v>0</v>
      </c>
      <c r="AC12539" s="2">
        <v>6.812840467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>
        <v>675017</v>
      </c>
      <c r="AL12539" s="39">
        <v>6</v>
      </c>
    </row>
    <row r="12540" spans="1:38" x14ac:dyDescent="0.2">
      <c r="A12540" t="s">
        <v>18116</v>
      </c>
      <c r="B12540" t="s">
        <v>18542</v>
      </c>
      <c r="C12540" t="s">
        <v>18543</v>
      </c>
      <c r="D12540" t="s">
        <v>18346</v>
      </c>
      <c r="E12540" s="2">
        <v>92.725274729999995</v>
      </c>
      <c r="F12540" s="2">
        <v>9.6373626370000007</v>
      </c>
      <c r="G12540" s="39"/>
      <c r="H12540" s="2">
        <v>6.2360748990000001</v>
      </c>
      <c r="I12540" s="2">
        <v>0.263736264</v>
      </c>
      <c r="J12540" s="2">
        <v>0.17065655399999999</v>
      </c>
      <c r="K12540" s="2">
        <v>0.37362637399999998</v>
      </c>
      <c r="L12540" s="2">
        <v>1.0219780220000001</v>
      </c>
      <c r="M12540" s="2">
        <v>0</v>
      </c>
      <c r="N12540" s="2">
        <v>0</v>
      </c>
      <c r="O12540" s="2">
        <v>1.8013186809999999</v>
      </c>
      <c r="P12540" s="2">
        <v>5.2374725270000004</v>
      </c>
      <c r="Q12540" s="2">
        <v>0</v>
      </c>
      <c r="R12540" s="2">
        <v>3.3890258360000001</v>
      </c>
      <c r="S12540" s="2">
        <v>4.0760439560000004</v>
      </c>
      <c r="T12540" s="2">
        <v>0</v>
      </c>
      <c r="U12540" s="2">
        <v>2.6374970370000002</v>
      </c>
      <c r="V12540" s="2">
        <v>4.5241758240000003</v>
      </c>
      <c r="W12540" s="2">
        <v>5.3096703300000003</v>
      </c>
      <c r="X12540" s="2">
        <v>0</v>
      </c>
      <c r="Y12540" s="2">
        <v>6.3632140320000001</v>
      </c>
      <c r="Z12540" s="2">
        <v>7.1058241759999996</v>
      </c>
      <c r="AA12540" s="2">
        <v>4.0847252750000003</v>
      </c>
      <c r="AB12540" s="2">
        <v>0</v>
      </c>
      <c r="AC12540" s="2">
        <v>7.2410997869999996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>
        <v>675703</v>
      </c>
      <c r="AL12540" s="39">
        <v>6</v>
      </c>
    </row>
    <row r="12541" spans="1:38" x14ac:dyDescent="0.2">
      <c r="A12541" t="s">
        <v>18116</v>
      </c>
      <c r="B12541" t="s">
        <v>18544</v>
      </c>
      <c r="C12541" t="s">
        <v>18545</v>
      </c>
      <c r="D12541" t="s">
        <v>8164</v>
      </c>
      <c r="E12541" s="2">
        <v>47.791208789999999</v>
      </c>
      <c r="F12541" s="2">
        <v>4.5714285710000002</v>
      </c>
      <c r="G12541" s="39"/>
      <c r="H12541" s="2">
        <v>5.7392504019999997</v>
      </c>
      <c r="I12541" s="2">
        <v>6.5934066E-2</v>
      </c>
      <c r="J12541" s="2">
        <v>8.2777649999999994E-2</v>
      </c>
      <c r="K12541" s="2">
        <v>0</v>
      </c>
      <c r="L12541" s="2">
        <v>0.263736264</v>
      </c>
      <c r="M12541" s="2">
        <v>0</v>
      </c>
      <c r="N12541" s="2">
        <v>0</v>
      </c>
      <c r="O12541" s="2">
        <v>0.43230769200000002</v>
      </c>
      <c r="P12541" s="2">
        <v>0</v>
      </c>
      <c r="Q12541" s="2">
        <v>0</v>
      </c>
      <c r="R12541" s="2">
        <v>0</v>
      </c>
      <c r="S12541" s="2">
        <v>4.9707692310000002</v>
      </c>
      <c r="T12541" s="2">
        <v>0</v>
      </c>
      <c r="U12541" s="2">
        <v>6.2406070360000001</v>
      </c>
      <c r="V12541" s="2">
        <v>1.4059340659999999</v>
      </c>
      <c r="W12541" s="2">
        <v>5.4057142860000003</v>
      </c>
      <c r="X12541" s="2">
        <v>0</v>
      </c>
      <c r="Y12541" s="2">
        <v>8.5517590250000008</v>
      </c>
      <c r="Z12541" s="2">
        <v>4.3408791210000004</v>
      </c>
      <c r="AA12541" s="2">
        <v>4.875604396</v>
      </c>
      <c r="AB12541" s="2">
        <v>0</v>
      </c>
      <c r="AC12541" s="2">
        <v>11.57093585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>
        <v>676385</v>
      </c>
      <c r="AL12541" s="39">
        <v>6</v>
      </c>
    </row>
    <row r="12542" spans="1:38" x14ac:dyDescent="0.2">
      <c r="A12542" t="s">
        <v>18116</v>
      </c>
      <c r="B12542" t="s">
        <v>18546</v>
      </c>
      <c r="C12542" t="s">
        <v>18547</v>
      </c>
      <c r="D12542" t="s">
        <v>18548</v>
      </c>
      <c r="E12542" s="2">
        <v>46.054945050000001</v>
      </c>
      <c r="F12542" s="2">
        <v>4.8351648349999996</v>
      </c>
      <c r="G12542" s="39"/>
      <c r="H12542" s="2">
        <v>6.2992125980000004</v>
      </c>
      <c r="I12542" s="2">
        <v>0.175824176</v>
      </c>
      <c r="J12542" s="2">
        <v>0.22906227600000001</v>
      </c>
      <c r="K12542" s="2">
        <v>0.131868132</v>
      </c>
      <c r="L12542" s="2">
        <v>0.15109890100000001</v>
      </c>
      <c r="M12542" s="2">
        <v>0</v>
      </c>
      <c r="N12542" s="2">
        <v>1.0989011E-2</v>
      </c>
      <c r="O12542" s="2">
        <v>0.62153846199999996</v>
      </c>
      <c r="P12542" s="2">
        <v>0</v>
      </c>
      <c r="Q12542" s="2">
        <v>0.13131868099999999</v>
      </c>
      <c r="R12542" s="2">
        <v>0.17108088799999999</v>
      </c>
      <c r="S12542" s="2">
        <v>5.0603296699999998</v>
      </c>
      <c r="T12542" s="2">
        <v>0</v>
      </c>
      <c r="U12542" s="2">
        <v>6.5925554760000002</v>
      </c>
      <c r="V12542" s="2">
        <v>1.6470329669999999</v>
      </c>
      <c r="W12542" s="2">
        <v>0</v>
      </c>
      <c r="X12542" s="2">
        <v>0</v>
      </c>
      <c r="Y12542" s="2">
        <v>2.1457408729999998</v>
      </c>
      <c r="Z12542" s="2">
        <v>6.2436263739999998</v>
      </c>
      <c r="AA12542" s="2">
        <v>0.68890109899999996</v>
      </c>
      <c r="AB12542" s="2">
        <v>0</v>
      </c>
      <c r="AC12542" s="2">
        <v>9.0316392269999994</v>
      </c>
      <c r="AD12542" s="2">
        <v>0.41758241800000001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4.3956044E-2</v>
      </c>
      <c r="AK12542">
        <v>675013</v>
      </c>
      <c r="AL12542" s="39">
        <v>6</v>
      </c>
    </row>
    <row r="12543" spans="1:38" x14ac:dyDescent="0.2">
      <c r="A12543" t="s">
        <v>18116</v>
      </c>
      <c r="B12543" t="s">
        <v>18549</v>
      </c>
      <c r="C12543" t="s">
        <v>8611</v>
      </c>
      <c r="D12543" t="s">
        <v>18144</v>
      </c>
      <c r="E12543" s="2">
        <v>98.857142859999996</v>
      </c>
      <c r="F12543" s="2">
        <v>4.8626373630000002</v>
      </c>
      <c r="G12543" s="39"/>
      <c r="H12543" s="2">
        <v>2.9513116940000002</v>
      </c>
      <c r="I12543" s="2">
        <v>0.32967033000000001</v>
      </c>
      <c r="J12543" s="2">
        <v>0.200088928</v>
      </c>
      <c r="K12543" s="2">
        <v>0</v>
      </c>
      <c r="L12543" s="2">
        <v>1.206043956</v>
      </c>
      <c r="M12543" s="2">
        <v>0</v>
      </c>
      <c r="N12543" s="2">
        <v>0</v>
      </c>
      <c r="O12543" s="2">
        <v>7.121428571</v>
      </c>
      <c r="P12543" s="2">
        <v>3.9560439559999998</v>
      </c>
      <c r="Q12543" s="2">
        <v>0</v>
      </c>
      <c r="R12543" s="2">
        <v>2.401067141</v>
      </c>
      <c r="S12543" s="2">
        <v>5.0274725269999996</v>
      </c>
      <c r="T12543" s="2">
        <v>0</v>
      </c>
      <c r="U12543" s="2">
        <v>3.0513561579999999</v>
      </c>
      <c r="V12543" s="2">
        <v>5.264725275</v>
      </c>
      <c r="W12543" s="2">
        <v>5.497142857</v>
      </c>
      <c r="X12543" s="2">
        <v>0</v>
      </c>
      <c r="Y12543" s="2">
        <v>6.5317696749999996</v>
      </c>
      <c r="Z12543" s="2">
        <v>4.8868131869999996</v>
      </c>
      <c r="AA12543" s="2">
        <v>5.7219780220000001</v>
      </c>
      <c r="AB12543" s="2">
        <v>0</v>
      </c>
      <c r="AC12543" s="2">
        <v>6.4388617159999999</v>
      </c>
      <c r="AD12543" s="2">
        <v>0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>
        <v>676176</v>
      </c>
      <c r="AL12543" s="39">
        <v>6</v>
      </c>
    </row>
    <row r="12544" spans="1:38" x14ac:dyDescent="0.2">
      <c r="A12544" t="s">
        <v>18116</v>
      </c>
      <c r="B12544" t="s">
        <v>18550</v>
      </c>
      <c r="C12544" t="s">
        <v>18389</v>
      </c>
      <c r="D12544" t="s">
        <v>18390</v>
      </c>
      <c r="E12544" s="2">
        <v>92.890109890000005</v>
      </c>
      <c r="F12544" s="2">
        <v>5.1868131870000003</v>
      </c>
      <c r="G12544" s="39"/>
      <c r="H12544" s="2">
        <v>3.3502898380000001</v>
      </c>
      <c r="I12544" s="2">
        <v>0</v>
      </c>
      <c r="J12544" s="2">
        <v>0</v>
      </c>
      <c r="K12544" s="2">
        <v>0.45054945099999999</v>
      </c>
      <c r="L12544" s="2">
        <v>1.230769231</v>
      </c>
      <c r="M12544" s="2">
        <v>0</v>
      </c>
      <c r="N12544" s="2">
        <v>0</v>
      </c>
      <c r="O12544" s="2">
        <v>8.2078021979999995</v>
      </c>
      <c r="P12544" s="2">
        <v>5.7873626370000002</v>
      </c>
      <c r="Q12544" s="2">
        <v>0</v>
      </c>
      <c r="R12544" s="2">
        <v>3.7381994559999998</v>
      </c>
      <c r="S12544" s="2">
        <v>4.9993406589999996</v>
      </c>
      <c r="T12544" s="2">
        <v>4.3483516480000004</v>
      </c>
      <c r="U12544" s="2">
        <v>6.0379037029999996</v>
      </c>
      <c r="V12544" s="2">
        <v>15.59923077</v>
      </c>
      <c r="W12544" s="2">
        <v>9.8573626369999996</v>
      </c>
      <c r="X12544" s="2">
        <v>0</v>
      </c>
      <c r="Y12544" s="2">
        <v>16.443037969999999</v>
      </c>
      <c r="Z12544" s="2">
        <v>15.45296703</v>
      </c>
      <c r="AA12544" s="2">
        <v>14.92043956</v>
      </c>
      <c r="AB12544" s="2">
        <v>0</v>
      </c>
      <c r="AC12544" s="2">
        <v>19.618928189999998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>
        <v>676279</v>
      </c>
      <c r="AL12544" s="39">
        <v>6</v>
      </c>
    </row>
    <row r="12545" spans="1:38" x14ac:dyDescent="0.2">
      <c r="A12545" t="s">
        <v>18116</v>
      </c>
      <c r="B12545" t="s">
        <v>18551</v>
      </c>
      <c r="C12545" t="s">
        <v>18552</v>
      </c>
      <c r="D12545" t="s">
        <v>6230</v>
      </c>
      <c r="E12545" s="2">
        <v>84.857142859999996</v>
      </c>
      <c r="F12545" s="2">
        <v>6.0714285710000002</v>
      </c>
      <c r="G12545" s="39"/>
      <c r="H12545" s="2">
        <v>4.2929292930000003</v>
      </c>
      <c r="I12545" s="2">
        <v>0.32967033000000001</v>
      </c>
      <c r="J12545" s="2">
        <v>0.23310023299999999</v>
      </c>
      <c r="K12545" s="2">
        <v>0.340659341</v>
      </c>
      <c r="L12545" s="2">
        <v>0.99175824199999996</v>
      </c>
      <c r="M12545" s="2">
        <v>0</v>
      </c>
      <c r="N12545" s="2">
        <v>0</v>
      </c>
      <c r="O12545" s="2">
        <v>2.1212087909999999</v>
      </c>
      <c r="P12545" s="2">
        <v>5.5026373629999998</v>
      </c>
      <c r="Q12545" s="2">
        <v>0</v>
      </c>
      <c r="R12545" s="2">
        <v>3.890753691</v>
      </c>
      <c r="S12545" s="2">
        <v>5.624285714</v>
      </c>
      <c r="T12545" s="2">
        <v>9.7753846150000001</v>
      </c>
      <c r="U12545" s="2">
        <v>10.88865579</v>
      </c>
      <c r="V12545" s="2">
        <v>0</v>
      </c>
      <c r="W12545" s="2">
        <v>0</v>
      </c>
      <c r="X12545" s="2">
        <v>0</v>
      </c>
      <c r="Y12545" s="2">
        <v>0</v>
      </c>
      <c r="Z12545" s="2">
        <v>4.8886813189999998</v>
      </c>
      <c r="AA12545" s="2">
        <v>5.0045054950000001</v>
      </c>
      <c r="AB12545" s="2">
        <v>0</v>
      </c>
      <c r="AC12545" s="2">
        <v>6.9951825950000002</v>
      </c>
      <c r="AD12545" s="2">
        <v>0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>
        <v>675110</v>
      </c>
      <c r="AL12545" s="39">
        <v>6</v>
      </c>
    </row>
    <row r="12546" spans="1:38" x14ac:dyDescent="0.2">
      <c r="A12546" t="s">
        <v>18116</v>
      </c>
      <c r="B12546" t="s">
        <v>18553</v>
      </c>
      <c r="C12546" t="s">
        <v>18554</v>
      </c>
      <c r="D12546" t="s">
        <v>4576</v>
      </c>
      <c r="E12546" s="2">
        <v>96.868131869999999</v>
      </c>
      <c r="F12546" s="2">
        <v>5.7142857139999998</v>
      </c>
      <c r="G12546" s="39"/>
      <c r="H12546" s="2">
        <v>3.539421441</v>
      </c>
      <c r="I12546" s="2">
        <v>0.85714285700000004</v>
      </c>
      <c r="J12546" s="2">
        <v>0.53091321599999997</v>
      </c>
      <c r="K12546" s="2">
        <v>0</v>
      </c>
      <c r="L12546" s="2">
        <v>1.1428571430000001</v>
      </c>
      <c r="M12546" s="2">
        <v>0</v>
      </c>
      <c r="N12546" s="2">
        <v>0</v>
      </c>
      <c r="O12546" s="2">
        <v>6.0619780219999999</v>
      </c>
      <c r="P12546" s="2">
        <v>5.4505494509999997</v>
      </c>
      <c r="Q12546" s="2">
        <v>0</v>
      </c>
      <c r="R12546" s="2">
        <v>3.376063528</v>
      </c>
      <c r="S12546" s="2">
        <v>5.538461538</v>
      </c>
      <c r="T12546" s="2">
        <v>0</v>
      </c>
      <c r="U12546" s="2">
        <v>3.4305161659999999</v>
      </c>
      <c r="V12546" s="2">
        <v>11.318461539999999</v>
      </c>
      <c r="W12546" s="2">
        <v>6.2941758239999999</v>
      </c>
      <c r="X12546" s="2">
        <v>0</v>
      </c>
      <c r="Y12546" s="2">
        <v>10.9092456</v>
      </c>
      <c r="Z12546" s="2">
        <v>7.5073626369999999</v>
      </c>
      <c r="AA12546" s="2">
        <v>9.8497802199999995</v>
      </c>
      <c r="AB12546" s="2">
        <v>0</v>
      </c>
      <c r="AC12546" s="2">
        <v>10.750992630000001</v>
      </c>
      <c r="AD12546" s="2">
        <v>1.7142857140000001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>
        <v>676467</v>
      </c>
      <c r="AL12546" s="39">
        <v>6</v>
      </c>
    </row>
    <row r="12547" spans="1:38" x14ac:dyDescent="0.2">
      <c r="A12547" t="s">
        <v>18116</v>
      </c>
      <c r="B12547" t="s">
        <v>18555</v>
      </c>
      <c r="C12547" t="s">
        <v>2547</v>
      </c>
      <c r="D12547" t="s">
        <v>18209</v>
      </c>
      <c r="E12547" s="2">
        <v>87.648351649999995</v>
      </c>
      <c r="F12547" s="2">
        <v>5.4505494509999997</v>
      </c>
      <c r="G12547" s="39"/>
      <c r="H12547" s="2">
        <v>3.7311935809999999</v>
      </c>
      <c r="I12547" s="2">
        <v>0.263736264</v>
      </c>
      <c r="J12547" s="2">
        <v>0.18054162500000001</v>
      </c>
      <c r="K12547" s="2">
        <v>0.31318681300000001</v>
      </c>
      <c r="L12547" s="2">
        <v>6.7106593410000004</v>
      </c>
      <c r="M12547" s="2">
        <v>0</v>
      </c>
      <c r="N12547" s="2">
        <v>0</v>
      </c>
      <c r="O12547" s="2">
        <v>8.4158241759999992</v>
      </c>
      <c r="P12547" s="2">
        <v>4.1318681320000001</v>
      </c>
      <c r="Q12547" s="2">
        <v>0</v>
      </c>
      <c r="R12547" s="2">
        <v>2.8284854560000001</v>
      </c>
      <c r="S12547" s="2">
        <v>5.7972527469999999</v>
      </c>
      <c r="T12547" s="2">
        <v>0</v>
      </c>
      <c r="U12547" s="2">
        <v>3.968530592</v>
      </c>
      <c r="V12547" s="2">
        <v>9.7284615379999995</v>
      </c>
      <c r="W12547" s="2">
        <v>3.6384615380000001</v>
      </c>
      <c r="X12547" s="2">
        <v>0</v>
      </c>
      <c r="Y12547" s="2">
        <v>9.1503761279999996</v>
      </c>
      <c r="Z12547" s="2">
        <v>7.5868131869999997</v>
      </c>
      <c r="AA12547" s="2">
        <v>5.019340659</v>
      </c>
      <c r="AB12547" s="2">
        <v>0</v>
      </c>
      <c r="AC12547" s="2">
        <v>8.6295887659999995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>
        <v>676226</v>
      </c>
      <c r="AL12547" s="39">
        <v>6</v>
      </c>
    </row>
    <row r="12548" spans="1:38" x14ac:dyDescent="0.2">
      <c r="A12548" t="s">
        <v>18116</v>
      </c>
      <c r="B12548" t="s">
        <v>18556</v>
      </c>
      <c r="C12548" t="s">
        <v>10771</v>
      </c>
      <c r="D12548" t="s">
        <v>4576</v>
      </c>
      <c r="E12548" s="2">
        <v>111.48351649999999</v>
      </c>
      <c r="F12548" s="2">
        <v>4.9637362639999996</v>
      </c>
      <c r="G12548" s="39"/>
      <c r="H12548" s="2">
        <v>2.6714637749999999</v>
      </c>
      <c r="I12548" s="2">
        <v>0.24175824200000001</v>
      </c>
      <c r="J12548" s="2">
        <v>0.13011335600000001</v>
      </c>
      <c r="K12548" s="2">
        <v>0.60439560400000003</v>
      </c>
      <c r="L12548" s="2">
        <v>1.1181318680000001</v>
      </c>
      <c r="M12548" s="2">
        <v>0</v>
      </c>
      <c r="N12548" s="2">
        <v>0</v>
      </c>
      <c r="O12548" s="2">
        <v>10.38791209</v>
      </c>
      <c r="P12548" s="2">
        <v>5.1065934070000001</v>
      </c>
      <c r="Q12548" s="2">
        <v>0</v>
      </c>
      <c r="R12548" s="2">
        <v>2.7483489400000001</v>
      </c>
      <c r="S12548" s="2">
        <v>5.5703296699999996</v>
      </c>
      <c r="T12548" s="2">
        <v>0</v>
      </c>
      <c r="U12548" s="2">
        <v>2.9979300150000001</v>
      </c>
      <c r="V12548" s="2">
        <v>5.7681318680000002</v>
      </c>
      <c r="W12548" s="2">
        <v>24.4</v>
      </c>
      <c r="X12548" s="2">
        <v>0</v>
      </c>
      <c r="Y12548" s="2">
        <v>16.236372599999999</v>
      </c>
      <c r="Z12548" s="2">
        <v>7.2626373629999996</v>
      </c>
      <c r="AA12548" s="2">
        <v>29.782417580000001</v>
      </c>
      <c r="AB12548" s="2">
        <v>0</v>
      </c>
      <c r="AC12548" s="2">
        <v>19.937506160000002</v>
      </c>
      <c r="AD12548" s="2">
        <v>0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>
        <v>676482</v>
      </c>
      <c r="AL12548" s="39">
        <v>6</v>
      </c>
    </row>
    <row r="12549" spans="1:38" x14ac:dyDescent="0.2">
      <c r="A12549" t="s">
        <v>18116</v>
      </c>
      <c r="B12549" t="s">
        <v>18557</v>
      </c>
      <c r="C12549" t="s">
        <v>18522</v>
      </c>
      <c r="D12549" t="s">
        <v>18523</v>
      </c>
      <c r="E12549" s="2">
        <v>70.593406590000001</v>
      </c>
      <c r="F12549" s="2">
        <v>5.6263736260000003</v>
      </c>
      <c r="G12549" s="39"/>
      <c r="H12549" s="2">
        <v>4.7820672479999997</v>
      </c>
      <c r="I12549" s="2">
        <v>0</v>
      </c>
      <c r="J12549" s="2">
        <v>0</v>
      </c>
      <c r="K12549" s="2">
        <v>0.29670329699999998</v>
      </c>
      <c r="L12549" s="2">
        <v>0</v>
      </c>
      <c r="M12549" s="2">
        <v>0</v>
      </c>
      <c r="N12549" s="2">
        <v>0</v>
      </c>
      <c r="O12549" s="2">
        <v>5.8762637360000003</v>
      </c>
      <c r="P12549" s="2">
        <v>3.0182417579999998</v>
      </c>
      <c r="Q12549" s="2">
        <v>0</v>
      </c>
      <c r="R12549" s="2">
        <v>2.5653175589999999</v>
      </c>
      <c r="S12549" s="2">
        <v>0</v>
      </c>
      <c r="T12549" s="2">
        <v>8.3782417579999997</v>
      </c>
      <c r="U12549" s="2">
        <v>7.1209838110000003</v>
      </c>
      <c r="V12549" s="2">
        <v>0</v>
      </c>
      <c r="W12549" s="2">
        <v>29.022857139999999</v>
      </c>
      <c r="X12549" s="2">
        <v>0</v>
      </c>
      <c r="Y12549" s="2">
        <v>24.66762142</v>
      </c>
      <c r="Z12549" s="2">
        <v>7.4091208789999996</v>
      </c>
      <c r="AA12549" s="2">
        <v>17.904065930000002</v>
      </c>
      <c r="AB12549" s="2">
        <v>0</v>
      </c>
      <c r="AC12549" s="2">
        <v>21.514632630000001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>
        <v>675556</v>
      </c>
      <c r="AL12549" s="39">
        <v>6</v>
      </c>
    </row>
    <row r="12550" spans="1:38" x14ac:dyDescent="0.2">
      <c r="A12550" t="s">
        <v>18116</v>
      </c>
      <c r="B12550" t="s">
        <v>18558</v>
      </c>
      <c r="C12550" t="s">
        <v>5203</v>
      </c>
      <c r="D12550" t="s">
        <v>4538</v>
      </c>
      <c r="E12550" s="2">
        <v>31.747252750000001</v>
      </c>
      <c r="F12550" s="2">
        <v>5.615384615</v>
      </c>
      <c r="G12550" s="39"/>
      <c r="H12550" s="2">
        <v>10.61266874</v>
      </c>
      <c r="I12550" s="2">
        <v>0.19780219800000001</v>
      </c>
      <c r="J12550" s="2">
        <v>0.373831776</v>
      </c>
      <c r="K12550" s="2">
        <v>0.16483516500000001</v>
      </c>
      <c r="L12550" s="2">
        <v>0.19780219800000001</v>
      </c>
      <c r="M12550" s="2">
        <v>0</v>
      </c>
      <c r="N12550" s="2">
        <v>0</v>
      </c>
      <c r="O12550" s="2">
        <v>0.52725274700000002</v>
      </c>
      <c r="P12550" s="2">
        <v>2.2273626370000001</v>
      </c>
      <c r="Q12550" s="2">
        <v>0</v>
      </c>
      <c r="R12550" s="2">
        <v>4.2095534790000002</v>
      </c>
      <c r="S12550" s="2">
        <v>0</v>
      </c>
      <c r="T12550" s="2">
        <v>4.3024175820000004</v>
      </c>
      <c r="U12550" s="2">
        <v>8.1312564900000002</v>
      </c>
      <c r="V12550" s="2">
        <v>1.6153845999999999E-2</v>
      </c>
      <c r="W12550" s="2">
        <v>4.8985714290000004</v>
      </c>
      <c r="X12550" s="2">
        <v>0</v>
      </c>
      <c r="Y12550" s="2">
        <v>9.2884735200000001</v>
      </c>
      <c r="Z12550" s="2">
        <v>4.686373626</v>
      </c>
      <c r="AA12550" s="2">
        <v>0.100549451</v>
      </c>
      <c r="AB12550" s="2">
        <v>0</v>
      </c>
      <c r="AC12550" s="2">
        <v>9.0469366559999997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.428571429</v>
      </c>
      <c r="AK12550">
        <v>455642</v>
      </c>
      <c r="AL12550" s="39">
        <v>6</v>
      </c>
    </row>
    <row r="12551" spans="1:38" x14ac:dyDescent="0.2">
      <c r="A12551" t="s">
        <v>18116</v>
      </c>
      <c r="B12551" t="s">
        <v>18559</v>
      </c>
      <c r="C12551" t="s">
        <v>244</v>
      </c>
      <c r="D12551" t="s">
        <v>18334</v>
      </c>
      <c r="E12551" s="2">
        <v>104.8901099</v>
      </c>
      <c r="F12551" s="2">
        <v>5.6263736260000003</v>
      </c>
      <c r="G12551" s="39"/>
      <c r="H12551" s="2">
        <v>3.218438973</v>
      </c>
      <c r="I12551" s="2">
        <v>0.41758241800000001</v>
      </c>
      <c r="J12551" s="2">
        <v>0.238868518</v>
      </c>
      <c r="K12551" s="2">
        <v>0.32967033000000001</v>
      </c>
      <c r="L12551" s="2">
        <v>0.835274725</v>
      </c>
      <c r="M12551" s="2">
        <v>0</v>
      </c>
      <c r="N12551" s="2">
        <v>0</v>
      </c>
      <c r="O12551" s="2">
        <v>6.445274725</v>
      </c>
      <c r="P12551" s="2">
        <v>5.6263736260000003</v>
      </c>
      <c r="Q12551" s="2">
        <v>0</v>
      </c>
      <c r="R12551" s="2">
        <v>3.218438973</v>
      </c>
      <c r="S12551" s="2">
        <v>5.5759340660000003</v>
      </c>
      <c r="T12551" s="2">
        <v>0</v>
      </c>
      <c r="U12551" s="2">
        <v>3.1895861710000002</v>
      </c>
      <c r="V12551" s="2">
        <v>8.3128571430000004</v>
      </c>
      <c r="W12551" s="2">
        <v>30.275604399999999</v>
      </c>
      <c r="X12551" s="2">
        <v>0</v>
      </c>
      <c r="Y12551" s="2">
        <v>22.073651129999998</v>
      </c>
      <c r="Z12551" s="2">
        <v>9.8708791209999998</v>
      </c>
      <c r="AA12551" s="2">
        <v>28.691978020000001</v>
      </c>
      <c r="AB12551" s="2">
        <v>0</v>
      </c>
      <c r="AC12551" s="2">
        <v>22.05900471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>
        <v>676209</v>
      </c>
      <c r="AL12551" s="39">
        <v>6</v>
      </c>
    </row>
    <row r="12552" spans="1:38" x14ac:dyDescent="0.2">
      <c r="A12552" t="s">
        <v>18116</v>
      </c>
      <c r="B12552" t="s">
        <v>18560</v>
      </c>
      <c r="C12552" t="s">
        <v>18561</v>
      </c>
      <c r="D12552" t="s">
        <v>18209</v>
      </c>
      <c r="E12552" s="2">
        <v>72.197802199999998</v>
      </c>
      <c r="F12552" s="2">
        <v>5.6263736260000003</v>
      </c>
      <c r="G12552" s="39"/>
      <c r="H12552" s="2">
        <v>4.6757990869999997</v>
      </c>
      <c r="I12552" s="2">
        <v>0.49450549500000002</v>
      </c>
      <c r="J12552" s="2">
        <v>0.41095890400000001</v>
      </c>
      <c r="K12552" s="2">
        <v>0</v>
      </c>
      <c r="L12552" s="2">
        <v>0.95604395600000003</v>
      </c>
      <c r="M12552" s="2">
        <v>0</v>
      </c>
      <c r="N12552" s="2">
        <v>4.0219780219999999</v>
      </c>
      <c r="O12552" s="2">
        <v>16.237802200000001</v>
      </c>
      <c r="P12552" s="2">
        <v>1.9340659339999999</v>
      </c>
      <c r="Q12552" s="2">
        <v>4.4835164839999999</v>
      </c>
      <c r="R12552" s="2">
        <v>5.3333333329999997</v>
      </c>
      <c r="S12552" s="2">
        <v>0</v>
      </c>
      <c r="T12552" s="2">
        <v>5.6473626369999996</v>
      </c>
      <c r="U12552" s="2">
        <v>4.6932420090000004</v>
      </c>
      <c r="V12552" s="2">
        <v>0</v>
      </c>
      <c r="W12552" s="2">
        <v>22.721098900000001</v>
      </c>
      <c r="X12552" s="2">
        <v>0</v>
      </c>
      <c r="Y12552" s="2">
        <v>18.882374429999999</v>
      </c>
      <c r="Z12552" s="2">
        <v>7.4663736260000002</v>
      </c>
      <c r="AA12552" s="2">
        <v>8.1897802199999994</v>
      </c>
      <c r="AB12552" s="2">
        <v>0</v>
      </c>
      <c r="AC12552" s="2">
        <v>13.01105023</v>
      </c>
      <c r="AD12552" s="2">
        <v>0</v>
      </c>
      <c r="AE12552" s="2">
        <v>0</v>
      </c>
      <c r="AF12552" s="2">
        <v>0</v>
      </c>
      <c r="AG12552" s="2">
        <v>8.2417582000000003E-2</v>
      </c>
      <c r="AH12552" s="2">
        <v>4.7476923080000004</v>
      </c>
      <c r="AI12552" s="2">
        <v>0</v>
      </c>
      <c r="AJ12552" s="2">
        <v>0</v>
      </c>
      <c r="AK12552">
        <v>455917</v>
      </c>
      <c r="AL12552" s="39">
        <v>6</v>
      </c>
    </row>
    <row r="12553" spans="1:38" x14ac:dyDescent="0.2">
      <c r="A12553" t="s">
        <v>18116</v>
      </c>
      <c r="B12553" t="s">
        <v>18562</v>
      </c>
      <c r="C12553" t="s">
        <v>18534</v>
      </c>
      <c r="D12553" t="s">
        <v>4576</v>
      </c>
      <c r="E12553" s="2">
        <v>95.725274729999995</v>
      </c>
      <c r="F12553" s="2">
        <v>3.9560439559999998</v>
      </c>
      <c r="G12553" s="39"/>
      <c r="H12553" s="2">
        <v>2.479623465</v>
      </c>
      <c r="I12553" s="2">
        <v>0.65934065900000005</v>
      </c>
      <c r="J12553" s="2">
        <v>0.41327057699999997</v>
      </c>
      <c r="K12553" s="2">
        <v>0</v>
      </c>
      <c r="L12553" s="2">
        <v>0.98901098899999995</v>
      </c>
      <c r="M12553" s="2">
        <v>0</v>
      </c>
      <c r="N12553" s="2">
        <v>0</v>
      </c>
      <c r="O12553" s="2">
        <v>2.8036263739999998</v>
      </c>
      <c r="P12553" s="2">
        <v>4.9450549449999999</v>
      </c>
      <c r="Q12553" s="2">
        <v>0</v>
      </c>
      <c r="R12553" s="2">
        <v>3.0995293309999998</v>
      </c>
      <c r="S12553" s="2">
        <v>5</v>
      </c>
      <c r="T12553" s="2">
        <v>0</v>
      </c>
      <c r="U12553" s="2">
        <v>3.1339685460000002</v>
      </c>
      <c r="V12553" s="2">
        <v>5.871318681</v>
      </c>
      <c r="W12553" s="2">
        <v>6.6646153850000003</v>
      </c>
      <c r="X12553" s="2">
        <v>0</v>
      </c>
      <c r="Y12553" s="2">
        <v>7.8574446099999999</v>
      </c>
      <c r="Z12553" s="2">
        <v>6.002857143</v>
      </c>
      <c r="AA12553" s="2">
        <v>7.1176923079999996</v>
      </c>
      <c r="AB12553" s="2">
        <v>0</v>
      </c>
      <c r="AC12553" s="2">
        <v>8.2238778559999997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>
        <v>676263</v>
      </c>
      <c r="AL12553" s="39">
        <v>6</v>
      </c>
    </row>
    <row r="12554" spans="1:38" x14ac:dyDescent="0.2">
      <c r="A12554" t="s">
        <v>18116</v>
      </c>
      <c r="B12554" t="s">
        <v>18563</v>
      </c>
      <c r="C12554" t="s">
        <v>11256</v>
      </c>
      <c r="D12554" t="s">
        <v>18355</v>
      </c>
      <c r="E12554" s="2">
        <v>57.15384615</v>
      </c>
      <c r="F12554" s="2">
        <v>5.7142857139999998</v>
      </c>
      <c r="G12554" s="39"/>
      <c r="H12554" s="2">
        <v>5.9988463760000004</v>
      </c>
      <c r="I12554" s="2">
        <v>6.5934066E-2</v>
      </c>
      <c r="J12554" s="2">
        <v>6.9217457999999996E-2</v>
      </c>
      <c r="K12554" s="2">
        <v>0</v>
      </c>
      <c r="L12554" s="2">
        <v>0.263736264</v>
      </c>
      <c r="M12554" s="2">
        <v>0</v>
      </c>
      <c r="N12554" s="2">
        <v>0</v>
      </c>
      <c r="O12554" s="2">
        <v>0</v>
      </c>
      <c r="P12554" s="2">
        <v>1.168241758</v>
      </c>
      <c r="Q12554" s="2">
        <v>0</v>
      </c>
      <c r="R12554" s="2">
        <v>1.226417997</v>
      </c>
      <c r="S12554" s="2">
        <v>0</v>
      </c>
      <c r="T12554" s="2">
        <v>6.32989011</v>
      </c>
      <c r="U12554" s="2">
        <v>6.6451067100000003</v>
      </c>
      <c r="V12554" s="2">
        <v>0.354505495</v>
      </c>
      <c r="W12554" s="2">
        <v>3.818791209</v>
      </c>
      <c r="X12554" s="2">
        <v>0</v>
      </c>
      <c r="Y12554" s="2">
        <v>4.3811190160000004</v>
      </c>
      <c r="Z12554" s="2">
        <v>1.118571429</v>
      </c>
      <c r="AA12554" s="2">
        <v>5.8585714290000004</v>
      </c>
      <c r="AB12554" s="2">
        <v>2.695384615</v>
      </c>
      <c r="AC12554" s="2">
        <v>10.15420112</v>
      </c>
      <c r="AD12554" s="2">
        <v>0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>
        <v>675317</v>
      </c>
      <c r="AL12554" s="39">
        <v>6</v>
      </c>
    </row>
    <row r="12555" spans="1:38" x14ac:dyDescent="0.2">
      <c r="A12555" t="s">
        <v>18116</v>
      </c>
      <c r="B12555" t="s">
        <v>18564</v>
      </c>
      <c r="C12555" t="s">
        <v>18565</v>
      </c>
      <c r="D12555" t="s">
        <v>18566</v>
      </c>
      <c r="E12555" s="2">
        <v>43.087912090000003</v>
      </c>
      <c r="F12555" s="2">
        <v>5.6758241759999999</v>
      </c>
      <c r="G12555" s="39"/>
      <c r="H12555" s="2">
        <v>7.9035960210000002</v>
      </c>
      <c r="I12555" s="2">
        <v>0.175824176</v>
      </c>
      <c r="J12555" s="2">
        <v>0.24483550100000001</v>
      </c>
      <c r="K12555" s="2">
        <v>6.3186812999999994E-2</v>
      </c>
      <c r="L12555" s="2">
        <v>0.30219780200000002</v>
      </c>
      <c r="M12555" s="2">
        <v>0</v>
      </c>
      <c r="N12555" s="2">
        <v>0</v>
      </c>
      <c r="O12555" s="2">
        <v>0.40868131899999999</v>
      </c>
      <c r="P12555" s="2">
        <v>0</v>
      </c>
      <c r="Q12555" s="2">
        <v>0</v>
      </c>
      <c r="R12555" s="2">
        <v>0</v>
      </c>
      <c r="S12555" s="2">
        <v>3.0934065930000001</v>
      </c>
      <c r="T12555" s="2">
        <v>0</v>
      </c>
      <c r="U12555" s="2">
        <v>4.3075745980000004</v>
      </c>
      <c r="V12555" s="2">
        <v>0.77857142899999998</v>
      </c>
      <c r="W12555" s="2">
        <v>4.4030769230000004</v>
      </c>
      <c r="X12555" s="2">
        <v>0</v>
      </c>
      <c r="Y12555" s="2">
        <v>7.2154552409999999</v>
      </c>
      <c r="Z12555" s="2">
        <v>4.7953846149999997</v>
      </c>
      <c r="AA12555" s="2">
        <v>4.2346153849999997</v>
      </c>
      <c r="AB12555" s="2">
        <v>0</v>
      </c>
      <c r="AC12555" s="2">
        <v>12.574292270000001</v>
      </c>
      <c r="AD12555" s="2">
        <v>0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>
        <v>675677</v>
      </c>
      <c r="AL12555" s="39">
        <v>6</v>
      </c>
    </row>
    <row r="12556" spans="1:38" x14ac:dyDescent="0.2">
      <c r="A12556" t="s">
        <v>18116</v>
      </c>
      <c r="B12556" t="s">
        <v>18567</v>
      </c>
      <c r="C12556" t="s">
        <v>18568</v>
      </c>
      <c r="D12556" t="s">
        <v>7720</v>
      </c>
      <c r="E12556" s="2">
        <v>47.373626369999997</v>
      </c>
      <c r="F12556" s="2">
        <v>5.1868131870000003</v>
      </c>
      <c r="G12556" s="39"/>
      <c r="H12556" s="2">
        <v>6.5692414750000001</v>
      </c>
      <c r="I12556" s="2">
        <v>6.5934066E-2</v>
      </c>
      <c r="J12556" s="2">
        <v>8.3507307000000003E-2</v>
      </c>
      <c r="K12556" s="2">
        <v>0</v>
      </c>
      <c r="L12556" s="2">
        <v>0.263736264</v>
      </c>
      <c r="M12556" s="2">
        <v>0</v>
      </c>
      <c r="N12556" s="2">
        <v>0</v>
      </c>
      <c r="O12556" s="2">
        <v>1.661208791</v>
      </c>
      <c r="P12556" s="2">
        <v>1.9004395599999999</v>
      </c>
      <c r="Q12556" s="2">
        <v>3.3754945049999998</v>
      </c>
      <c r="R12556" s="2">
        <v>6.6821155179999998</v>
      </c>
      <c r="S12556" s="2">
        <v>4.6264835160000004</v>
      </c>
      <c r="T12556" s="2">
        <v>0</v>
      </c>
      <c r="U12556" s="2">
        <v>5.8595685460000002</v>
      </c>
      <c r="V12556" s="2">
        <v>1.45967033</v>
      </c>
      <c r="W12556" s="2">
        <v>6.2805494509999997</v>
      </c>
      <c r="X12556" s="2">
        <v>0</v>
      </c>
      <c r="Y12556" s="2">
        <v>9.8032011130000001</v>
      </c>
      <c r="Z12556" s="2">
        <v>1.3326373629999999</v>
      </c>
      <c r="AA12556" s="2">
        <v>10.10164835</v>
      </c>
      <c r="AB12556" s="2">
        <v>0</v>
      </c>
      <c r="AC12556" s="2">
        <v>14.48183716</v>
      </c>
      <c r="AD12556" s="2">
        <v>0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>
        <v>675319</v>
      </c>
      <c r="AL12556" s="39">
        <v>6</v>
      </c>
    </row>
    <row r="12557" spans="1:38" x14ac:dyDescent="0.2">
      <c r="A12557" t="s">
        <v>18116</v>
      </c>
      <c r="B12557" t="s">
        <v>18569</v>
      </c>
      <c r="C12557" t="s">
        <v>5110</v>
      </c>
      <c r="D12557" t="s">
        <v>7993</v>
      </c>
      <c r="E12557" s="2">
        <v>24.208791210000001</v>
      </c>
      <c r="F12557" s="2">
        <v>5.7142857139999998</v>
      </c>
      <c r="G12557" s="39"/>
      <c r="H12557" s="2">
        <v>14.16250567</v>
      </c>
      <c r="I12557" s="2">
        <v>0</v>
      </c>
      <c r="J12557" s="2">
        <v>0</v>
      </c>
      <c r="K12557" s="2">
        <v>0.29780219800000002</v>
      </c>
      <c r="L12557" s="2">
        <v>5.7142857139999998</v>
      </c>
      <c r="M12557" s="2">
        <v>0</v>
      </c>
      <c r="N12557" s="2">
        <v>0</v>
      </c>
      <c r="O12557" s="2">
        <v>2.7184615380000001</v>
      </c>
      <c r="P12557" s="2">
        <v>5.7142857139999998</v>
      </c>
      <c r="Q12557" s="2">
        <v>0</v>
      </c>
      <c r="R12557" s="2">
        <v>14.16250567</v>
      </c>
      <c r="S12557" s="2">
        <v>5.7142857139999998</v>
      </c>
      <c r="T12557" s="2">
        <v>0</v>
      </c>
      <c r="U12557" s="2">
        <v>14.16250567</v>
      </c>
      <c r="V12557" s="2">
        <v>0.50439560400000005</v>
      </c>
      <c r="W12557" s="2">
        <v>5.5568131870000004</v>
      </c>
      <c r="X12557" s="2">
        <v>0</v>
      </c>
      <c r="Y12557" s="2">
        <v>15.02233318</v>
      </c>
      <c r="Z12557" s="2">
        <v>0.42549450500000002</v>
      </c>
      <c r="AA12557" s="2">
        <v>5.9105494509999996</v>
      </c>
      <c r="AB12557" s="2">
        <v>0</v>
      </c>
      <c r="AC12557" s="2">
        <v>15.70349523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>
        <v>455563</v>
      </c>
      <c r="AL12557" s="39">
        <v>6</v>
      </c>
    </row>
    <row r="12558" spans="1:38" x14ac:dyDescent="0.2">
      <c r="A12558" t="s">
        <v>18116</v>
      </c>
      <c r="B12558" t="s">
        <v>18570</v>
      </c>
      <c r="C12558" t="s">
        <v>9244</v>
      </c>
      <c r="D12558" t="s">
        <v>18346</v>
      </c>
      <c r="E12558" s="2">
        <v>76.681318680000004</v>
      </c>
      <c r="F12558" s="2">
        <v>5.3626373630000002</v>
      </c>
      <c r="G12558" s="39"/>
      <c r="H12558" s="2">
        <v>4.196044712</v>
      </c>
      <c r="I12558" s="2">
        <v>0</v>
      </c>
      <c r="J12558" s="2">
        <v>0</v>
      </c>
      <c r="K12558" s="2">
        <v>0</v>
      </c>
      <c r="L12558" s="2">
        <v>0</v>
      </c>
      <c r="M12558" s="2">
        <v>0</v>
      </c>
      <c r="N12558" s="2">
        <v>0</v>
      </c>
      <c r="O12558" s="2">
        <v>12.24450549</v>
      </c>
      <c r="P12558" s="2">
        <v>5.0549450550000001</v>
      </c>
      <c r="Q12558" s="2">
        <v>0</v>
      </c>
      <c r="R12558" s="2">
        <v>3.9552880479999999</v>
      </c>
      <c r="S12558" s="2">
        <v>5.1291208790000002</v>
      </c>
      <c r="T12558" s="2">
        <v>8.6703296699999992</v>
      </c>
      <c r="U12558" s="2">
        <v>10.79750645</v>
      </c>
      <c r="V12558" s="2">
        <v>7.1071428570000004</v>
      </c>
      <c r="W12558" s="2">
        <v>16.21153846</v>
      </c>
      <c r="X12558" s="2">
        <v>0</v>
      </c>
      <c r="Y12558" s="2">
        <v>18.245915740000001</v>
      </c>
      <c r="Z12558" s="2">
        <v>16.101648350000001</v>
      </c>
      <c r="AA12558" s="2">
        <v>6.1813186809999996</v>
      </c>
      <c r="AB12558" s="2">
        <v>0</v>
      </c>
      <c r="AC12558" s="2">
        <v>17.435511609999999</v>
      </c>
      <c r="AD12558" s="2">
        <v>0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>
        <v>675136</v>
      </c>
      <c r="AL12558" s="39">
        <v>6</v>
      </c>
    </row>
    <row r="12559" spans="1:38" x14ac:dyDescent="0.2">
      <c r="A12559" t="s">
        <v>18116</v>
      </c>
      <c r="B12559" t="s">
        <v>18571</v>
      </c>
      <c r="C12559" t="s">
        <v>18572</v>
      </c>
      <c r="D12559" t="s">
        <v>134</v>
      </c>
      <c r="E12559" s="2">
        <v>78.846153849999993</v>
      </c>
      <c r="F12559" s="2">
        <v>4.923076923</v>
      </c>
      <c r="G12559" s="39"/>
      <c r="H12559" s="2">
        <v>3.7463414629999998</v>
      </c>
      <c r="I12559" s="2">
        <v>6.5934066E-2</v>
      </c>
      <c r="J12559" s="2">
        <v>5.0174216000000001E-2</v>
      </c>
      <c r="K12559" s="2">
        <v>0</v>
      </c>
      <c r="L12559" s="2">
        <v>0.39560439600000002</v>
      </c>
      <c r="M12559" s="2">
        <v>0</v>
      </c>
      <c r="N12559" s="2">
        <v>0</v>
      </c>
      <c r="O12559" s="2">
        <v>0.88747252700000001</v>
      </c>
      <c r="P12559" s="2">
        <v>3.4502197799999998</v>
      </c>
      <c r="Q12559" s="2">
        <v>0</v>
      </c>
      <c r="R12559" s="2">
        <v>2.6255331009999998</v>
      </c>
      <c r="S12559" s="2">
        <v>5.2746153849999997</v>
      </c>
      <c r="T12559" s="2">
        <v>0</v>
      </c>
      <c r="U12559" s="2">
        <v>4.0138536589999996</v>
      </c>
      <c r="V12559" s="2">
        <v>4.2534065930000002</v>
      </c>
      <c r="W12559" s="2">
        <v>7.6948351649999998</v>
      </c>
      <c r="X12559" s="2">
        <v>0</v>
      </c>
      <c r="Y12559" s="2">
        <v>9.0923205570000007</v>
      </c>
      <c r="Z12559" s="2">
        <v>2.4384615379999999</v>
      </c>
      <c r="AA12559" s="2">
        <v>3.8960439560000002</v>
      </c>
      <c r="AB12559" s="2">
        <v>0</v>
      </c>
      <c r="AC12559" s="2">
        <v>4.8204041809999998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>
        <v>455994</v>
      </c>
      <c r="AL12559" s="39">
        <v>6</v>
      </c>
    </row>
    <row r="12560" spans="1:38" x14ac:dyDescent="0.2">
      <c r="A12560" t="s">
        <v>18116</v>
      </c>
      <c r="B12560" t="s">
        <v>18573</v>
      </c>
      <c r="C12560" t="s">
        <v>18574</v>
      </c>
      <c r="D12560" t="s">
        <v>14569</v>
      </c>
      <c r="E12560" s="2">
        <v>38.175824179999999</v>
      </c>
      <c r="F12560" s="2">
        <v>5.4505494509999997</v>
      </c>
      <c r="G12560" s="39"/>
      <c r="H12560" s="2">
        <v>8.5664939550000003</v>
      </c>
      <c r="I12560" s="2">
        <v>6.5934066E-2</v>
      </c>
      <c r="J12560" s="2">
        <v>0.103626943</v>
      </c>
      <c r="K12560" s="2">
        <v>0</v>
      </c>
      <c r="L12560" s="2">
        <v>0.263736264</v>
      </c>
      <c r="M12560" s="2">
        <v>0</v>
      </c>
      <c r="N12560" s="2">
        <v>0</v>
      </c>
      <c r="O12560" s="2">
        <v>2.5924175819999999</v>
      </c>
      <c r="P12560" s="2">
        <v>2.9589010990000002</v>
      </c>
      <c r="Q12560" s="2">
        <v>0</v>
      </c>
      <c r="R12560" s="2">
        <v>4.6504317789999998</v>
      </c>
      <c r="S12560" s="2">
        <v>5.2430769230000003</v>
      </c>
      <c r="T12560" s="2">
        <v>0</v>
      </c>
      <c r="U12560" s="2">
        <v>8.2404145080000006</v>
      </c>
      <c r="V12560" s="2">
        <v>0.56494505500000003</v>
      </c>
      <c r="W12560" s="2">
        <v>5.1332967030000001</v>
      </c>
      <c r="X12560" s="2">
        <v>0</v>
      </c>
      <c r="Y12560" s="2">
        <v>8.9557858380000006</v>
      </c>
      <c r="Z12560" s="2">
        <v>0.898351648</v>
      </c>
      <c r="AA12560" s="2">
        <v>3.1637362640000002</v>
      </c>
      <c r="AB12560" s="2">
        <v>0</v>
      </c>
      <c r="AC12560" s="2">
        <v>6.3842832469999999</v>
      </c>
      <c r="AD12560" s="2">
        <v>0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>
        <v>675489</v>
      </c>
      <c r="AL12560" s="39">
        <v>6</v>
      </c>
    </row>
    <row r="12561" spans="1:38" x14ac:dyDescent="0.2">
      <c r="A12561" t="s">
        <v>18116</v>
      </c>
      <c r="B12561" t="s">
        <v>18575</v>
      </c>
      <c r="C12561" t="s">
        <v>18173</v>
      </c>
      <c r="D12561" t="s">
        <v>18144</v>
      </c>
      <c r="E12561" s="2">
        <v>74.780219779999996</v>
      </c>
      <c r="F12561" s="2">
        <v>5.3626373630000002</v>
      </c>
      <c r="G12561" s="39"/>
      <c r="H12561" s="2">
        <v>4.3027185890000004</v>
      </c>
      <c r="I12561" s="2">
        <v>0</v>
      </c>
      <c r="J12561" s="2">
        <v>0</v>
      </c>
      <c r="K12561" s="2">
        <v>0</v>
      </c>
      <c r="L12561" s="2">
        <v>0</v>
      </c>
      <c r="M12561" s="2">
        <v>0</v>
      </c>
      <c r="N12561" s="2">
        <v>0</v>
      </c>
      <c r="O12561" s="2">
        <v>0.48307692299999999</v>
      </c>
      <c r="P12561" s="2">
        <v>5.1443956039999996</v>
      </c>
      <c r="Q12561" s="2">
        <v>0</v>
      </c>
      <c r="R12561" s="2">
        <v>4.1276120499999998</v>
      </c>
      <c r="S12561" s="2">
        <v>3.8545054950000002</v>
      </c>
      <c r="T12561" s="2">
        <v>0.82978021999999996</v>
      </c>
      <c r="U12561" s="2">
        <v>3.7584423220000001</v>
      </c>
      <c r="V12561" s="2">
        <v>2.3228571429999998</v>
      </c>
      <c r="W12561" s="2">
        <v>5.3507692310000001</v>
      </c>
      <c r="X12561" s="2">
        <v>0</v>
      </c>
      <c r="Y12561" s="2">
        <v>6.1569434239999996</v>
      </c>
      <c r="Z12561" s="2">
        <v>2.8301098900000001</v>
      </c>
      <c r="AA12561" s="2">
        <v>5.4614285709999999</v>
      </c>
      <c r="AB12561" s="2">
        <v>0</v>
      </c>
      <c r="AC12561" s="2">
        <v>6.6527259369999996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>
        <v>455881</v>
      </c>
      <c r="AL12561" s="39">
        <v>6</v>
      </c>
    </row>
    <row r="12562" spans="1:38" x14ac:dyDescent="0.2">
      <c r="A12562" t="s">
        <v>18116</v>
      </c>
      <c r="B12562" t="s">
        <v>18576</v>
      </c>
      <c r="C12562" t="s">
        <v>18577</v>
      </c>
      <c r="D12562" t="s">
        <v>18407</v>
      </c>
      <c r="E12562" s="2">
        <v>29.890109890000002</v>
      </c>
      <c r="F12562" s="2">
        <v>5.0989010989999999</v>
      </c>
      <c r="G12562" s="39"/>
      <c r="H12562" s="2">
        <v>10.235294120000001</v>
      </c>
      <c r="I12562" s="2">
        <v>0.16483516500000001</v>
      </c>
      <c r="J12562" s="2">
        <v>0.33088235300000002</v>
      </c>
      <c r="K12562" s="2">
        <v>0</v>
      </c>
      <c r="L12562" s="2">
        <v>0.29120879100000002</v>
      </c>
      <c r="M12562" s="2">
        <v>0</v>
      </c>
      <c r="N12562" s="2">
        <v>0</v>
      </c>
      <c r="O12562" s="2">
        <v>8.5726373630000001</v>
      </c>
      <c r="P12562" s="2">
        <v>2.11021978</v>
      </c>
      <c r="Q12562" s="2">
        <v>0</v>
      </c>
      <c r="R12562" s="2">
        <v>4.2359558819999998</v>
      </c>
      <c r="S12562" s="2">
        <v>0</v>
      </c>
      <c r="T12562" s="2">
        <v>0</v>
      </c>
      <c r="U12562" s="2">
        <v>0</v>
      </c>
      <c r="V12562" s="2">
        <v>5.1175824179999996</v>
      </c>
      <c r="W12562" s="2">
        <v>4.2694505490000001</v>
      </c>
      <c r="X12562" s="2">
        <v>0</v>
      </c>
      <c r="Y12562" s="2">
        <v>18.84308824</v>
      </c>
      <c r="Z12562" s="2">
        <v>5.7035164839999997</v>
      </c>
      <c r="AA12562" s="2">
        <v>3.868351648</v>
      </c>
      <c r="AB12562" s="2">
        <v>0</v>
      </c>
      <c r="AC12562" s="2">
        <v>19.214117649999999</v>
      </c>
      <c r="AD12562" s="2">
        <v>0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>
        <v>675907</v>
      </c>
      <c r="AL12562" s="39">
        <v>6</v>
      </c>
    </row>
    <row r="12563" spans="1:38" x14ac:dyDescent="0.2">
      <c r="A12563" t="s">
        <v>18116</v>
      </c>
      <c r="B12563" t="s">
        <v>18578</v>
      </c>
      <c r="C12563" t="s">
        <v>18579</v>
      </c>
      <c r="D12563" t="s">
        <v>18144</v>
      </c>
      <c r="E12563" s="2">
        <v>37.098901099999999</v>
      </c>
      <c r="F12563" s="2">
        <v>4.8351648349999996</v>
      </c>
      <c r="G12563" s="39"/>
      <c r="H12563" s="2">
        <v>7.8199052130000002</v>
      </c>
      <c r="I12563" s="2">
        <v>0</v>
      </c>
      <c r="J12563" s="2">
        <v>0</v>
      </c>
      <c r="K12563" s="2">
        <v>0</v>
      </c>
      <c r="L12563" s="2">
        <v>0</v>
      </c>
      <c r="M12563" s="2">
        <v>0</v>
      </c>
      <c r="N12563" s="2">
        <v>0</v>
      </c>
      <c r="O12563" s="2">
        <v>9.1219780220000004</v>
      </c>
      <c r="P12563" s="2">
        <v>0</v>
      </c>
      <c r="Q12563" s="2">
        <v>0</v>
      </c>
      <c r="R12563" s="2">
        <v>0</v>
      </c>
      <c r="S12563" s="2">
        <v>0</v>
      </c>
      <c r="T12563" s="2">
        <v>11.200989010000001</v>
      </c>
      <c r="U12563" s="2">
        <v>18.115343599999999</v>
      </c>
      <c r="V12563" s="2">
        <v>5.5967032970000004</v>
      </c>
      <c r="W12563" s="2">
        <v>4.2821978019999998</v>
      </c>
      <c r="X12563" s="2">
        <v>0</v>
      </c>
      <c r="Y12563" s="2">
        <v>15.9771327</v>
      </c>
      <c r="Z12563" s="2">
        <v>2.6105494509999998</v>
      </c>
      <c r="AA12563" s="2">
        <v>7.4362637359999999</v>
      </c>
      <c r="AB12563" s="2">
        <v>0</v>
      </c>
      <c r="AC12563" s="2">
        <v>16.248696679999998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>
        <v>676351</v>
      </c>
      <c r="AL12563" s="39">
        <v>6</v>
      </c>
    </row>
    <row r="12564" spans="1:38" x14ac:dyDescent="0.2">
      <c r="A12564" t="s">
        <v>18116</v>
      </c>
      <c r="B12564" t="s">
        <v>18580</v>
      </c>
      <c r="C12564" t="s">
        <v>8520</v>
      </c>
      <c r="D12564" t="s">
        <v>8139</v>
      </c>
      <c r="E12564" s="2">
        <v>39.406593409999999</v>
      </c>
      <c r="F12564" s="2">
        <v>5.8021978020000002</v>
      </c>
      <c r="G12564" s="39"/>
      <c r="H12564" s="2">
        <v>8.8343558279999996</v>
      </c>
      <c r="I12564" s="2">
        <v>0.39560439600000002</v>
      </c>
      <c r="J12564" s="2">
        <v>0.60234244299999995</v>
      </c>
      <c r="K12564" s="2">
        <v>0.24175824200000001</v>
      </c>
      <c r="L12564" s="2">
        <v>0.26648351599999998</v>
      </c>
      <c r="M12564" s="2">
        <v>0</v>
      </c>
      <c r="N12564" s="2">
        <v>0</v>
      </c>
      <c r="O12564" s="2">
        <v>0.57131868100000005</v>
      </c>
      <c r="P12564" s="2">
        <v>2.6748351650000002</v>
      </c>
      <c r="Q12564" s="2">
        <v>0</v>
      </c>
      <c r="R12564" s="2">
        <v>4.0726715000000002</v>
      </c>
      <c r="S12564" s="2">
        <v>2.8259340659999999</v>
      </c>
      <c r="T12564" s="2">
        <v>0</v>
      </c>
      <c r="U12564" s="2">
        <v>4.3027328499999999</v>
      </c>
      <c r="V12564" s="2">
        <v>0.80032966999999999</v>
      </c>
      <c r="W12564" s="2">
        <v>5.7142857139999998</v>
      </c>
      <c r="X12564" s="2">
        <v>0</v>
      </c>
      <c r="Y12564" s="2">
        <v>9.9190741770000006</v>
      </c>
      <c r="Z12564" s="2">
        <v>2.9442857139999998</v>
      </c>
      <c r="AA12564" s="2">
        <v>1.364505495</v>
      </c>
      <c r="AB12564" s="2">
        <v>0</v>
      </c>
      <c r="AC12564" s="2">
        <v>6.5605131070000002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>
        <v>675075</v>
      </c>
      <c r="AL12564" s="39">
        <v>6</v>
      </c>
    </row>
    <row r="12565" spans="1:38" x14ac:dyDescent="0.2">
      <c r="A12565" t="s">
        <v>18116</v>
      </c>
      <c r="B12565" t="s">
        <v>18581</v>
      </c>
      <c r="C12565" t="s">
        <v>18582</v>
      </c>
      <c r="D12565" t="s">
        <v>18583</v>
      </c>
      <c r="E12565" s="2">
        <v>60.53846154</v>
      </c>
      <c r="F12565" s="2">
        <v>5.4584615379999999</v>
      </c>
      <c r="G12565" s="39"/>
      <c r="H12565" s="2">
        <v>5.4099110550000002</v>
      </c>
      <c r="I12565" s="2">
        <v>6.5934066E-2</v>
      </c>
      <c r="J12565" s="2">
        <v>6.5347612999999999E-2</v>
      </c>
      <c r="K12565" s="2">
        <v>0</v>
      </c>
      <c r="L12565" s="2">
        <v>0.30769230800000003</v>
      </c>
      <c r="M12565" s="2">
        <v>0</v>
      </c>
      <c r="N12565" s="2">
        <v>0</v>
      </c>
      <c r="O12565" s="2">
        <v>5.0549451000000002E-2</v>
      </c>
      <c r="P12565" s="2">
        <v>4.834285714</v>
      </c>
      <c r="Q12565" s="2">
        <v>0</v>
      </c>
      <c r="R12565" s="2">
        <v>4.7912869850000002</v>
      </c>
      <c r="S12565" s="2">
        <v>3.605714286</v>
      </c>
      <c r="T12565" s="2">
        <v>0</v>
      </c>
      <c r="U12565" s="2">
        <v>3.5736431290000001</v>
      </c>
      <c r="V12565" s="2">
        <v>4.5461538460000002</v>
      </c>
      <c r="W12565" s="2">
        <v>2.715274725</v>
      </c>
      <c r="X12565" s="2">
        <v>0</v>
      </c>
      <c r="Y12565" s="2">
        <v>7.1968415319999997</v>
      </c>
      <c r="Z12565" s="2">
        <v>6.3272527470000002</v>
      </c>
      <c r="AA12565" s="2">
        <v>0.74219780199999996</v>
      </c>
      <c r="AB12565" s="2">
        <v>0</v>
      </c>
      <c r="AC12565" s="2">
        <v>7.0065710660000002</v>
      </c>
      <c r="AD12565" s="2">
        <v>0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>
        <v>675152</v>
      </c>
      <c r="AL12565" s="39">
        <v>6</v>
      </c>
    </row>
    <row r="12566" spans="1:38" x14ac:dyDescent="0.2">
      <c r="A12566" t="s">
        <v>18116</v>
      </c>
      <c r="B12566" t="s">
        <v>18584</v>
      </c>
      <c r="C12566" t="s">
        <v>18173</v>
      </c>
      <c r="D12566" t="s">
        <v>18144</v>
      </c>
      <c r="E12566" s="2">
        <v>112.032967</v>
      </c>
      <c r="F12566" s="2">
        <v>5.461538462</v>
      </c>
      <c r="G12566" s="39"/>
      <c r="H12566" s="2">
        <v>2.9249632170000002</v>
      </c>
      <c r="I12566" s="2">
        <v>6.5934066E-2</v>
      </c>
      <c r="J12566" s="2">
        <v>3.5311426999999999E-2</v>
      </c>
      <c r="K12566" s="2">
        <v>0</v>
      </c>
      <c r="L12566" s="2">
        <v>0.52747252700000002</v>
      </c>
      <c r="M12566" s="2">
        <v>0</v>
      </c>
      <c r="N12566" s="2">
        <v>0</v>
      </c>
      <c r="O12566" s="2">
        <v>5.1452747250000002</v>
      </c>
      <c r="P12566" s="2">
        <v>5.7142857139999998</v>
      </c>
      <c r="Q12566" s="2">
        <v>0</v>
      </c>
      <c r="R12566" s="2">
        <v>3.060323688</v>
      </c>
      <c r="S12566" s="2">
        <v>6.1542857140000002</v>
      </c>
      <c r="T12566" s="2">
        <v>5.9058241760000003</v>
      </c>
      <c r="U12566" s="2">
        <v>6.4588719960000001</v>
      </c>
      <c r="V12566" s="2">
        <v>9.6026373629999995</v>
      </c>
      <c r="W12566" s="2">
        <v>0</v>
      </c>
      <c r="X12566" s="2">
        <v>0</v>
      </c>
      <c r="Y12566" s="2">
        <v>5.1427562529999999</v>
      </c>
      <c r="Z12566" s="2">
        <v>2.8287912089999998</v>
      </c>
      <c r="AA12566" s="2">
        <v>9.0401098900000001</v>
      </c>
      <c r="AB12566" s="2">
        <v>0</v>
      </c>
      <c r="AC12566" s="2">
        <v>6.3564688570000003</v>
      </c>
      <c r="AD12566" s="2">
        <v>0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>
        <v>455651</v>
      </c>
      <c r="AL12566" s="39">
        <v>6</v>
      </c>
    </row>
    <row r="12567" spans="1:38" x14ac:dyDescent="0.2">
      <c r="A12567" t="s">
        <v>18116</v>
      </c>
      <c r="B12567" t="s">
        <v>18585</v>
      </c>
      <c r="C12567" t="s">
        <v>18586</v>
      </c>
      <c r="D12567" t="s">
        <v>134</v>
      </c>
      <c r="E12567" s="2">
        <v>81.593406590000001</v>
      </c>
      <c r="F12567" s="2">
        <v>5.7142857139999998</v>
      </c>
      <c r="G12567" s="39"/>
      <c r="H12567" s="2">
        <v>4.2020202019999999</v>
      </c>
      <c r="I12567" s="2">
        <v>0.32967033000000001</v>
      </c>
      <c r="J12567" s="2">
        <v>0.24242424200000001</v>
      </c>
      <c r="K12567" s="2">
        <v>0.32967033000000001</v>
      </c>
      <c r="L12567" s="2">
        <v>0.65934065900000005</v>
      </c>
      <c r="M12567" s="2">
        <v>0</v>
      </c>
      <c r="N12567" s="2">
        <v>0</v>
      </c>
      <c r="O12567" s="2">
        <v>4.918571429</v>
      </c>
      <c r="P12567" s="2">
        <v>5.7040659339999999</v>
      </c>
      <c r="Q12567" s="2">
        <v>0</v>
      </c>
      <c r="R12567" s="2">
        <v>4.1945050510000002</v>
      </c>
      <c r="S12567" s="2">
        <v>5.1443956039999996</v>
      </c>
      <c r="T12567" s="2">
        <v>0</v>
      </c>
      <c r="U12567" s="2">
        <v>3.782949495</v>
      </c>
      <c r="V12567" s="2">
        <v>1.2316483519999999</v>
      </c>
      <c r="W12567" s="2">
        <v>6.4892307689999997</v>
      </c>
      <c r="X12567" s="2">
        <v>0</v>
      </c>
      <c r="Y12567" s="2">
        <v>5.6775757579999997</v>
      </c>
      <c r="Z12567" s="2">
        <v>3.8059340659999998</v>
      </c>
      <c r="AA12567" s="2">
        <v>3.7424175819999999</v>
      </c>
      <c r="AB12567" s="2">
        <v>0</v>
      </c>
      <c r="AC12567" s="2">
        <v>5.5507070709999997</v>
      </c>
      <c r="AD12567" s="2">
        <v>0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>
        <v>676178</v>
      </c>
      <c r="AL12567" s="39">
        <v>6</v>
      </c>
    </row>
    <row r="12568" spans="1:38" x14ac:dyDescent="0.2">
      <c r="A12568" t="s">
        <v>18116</v>
      </c>
      <c r="B12568" t="s">
        <v>18587</v>
      </c>
      <c r="C12568" t="s">
        <v>10771</v>
      </c>
      <c r="D12568" t="s">
        <v>4576</v>
      </c>
      <c r="E12568" s="2">
        <v>79.263736260000002</v>
      </c>
      <c r="F12568" s="2">
        <v>5.2747252749999998</v>
      </c>
      <c r="G12568" s="39"/>
      <c r="H12568" s="2">
        <v>3.9927907939999998</v>
      </c>
      <c r="I12568" s="2">
        <v>0.28021977999999997</v>
      </c>
      <c r="J12568" s="2">
        <v>0.21211701099999999</v>
      </c>
      <c r="K12568" s="2">
        <v>0.340659341</v>
      </c>
      <c r="L12568" s="2">
        <v>0.56593406599999996</v>
      </c>
      <c r="M12568" s="2">
        <v>0</v>
      </c>
      <c r="N12568" s="2">
        <v>0</v>
      </c>
      <c r="O12568" s="2">
        <v>13.78153846</v>
      </c>
      <c r="P12568" s="2">
        <v>8.9010989009999992</v>
      </c>
      <c r="Q12568" s="2">
        <v>0</v>
      </c>
      <c r="R12568" s="2">
        <v>6.7378344659999998</v>
      </c>
      <c r="S12568" s="2">
        <v>5.0285714290000003</v>
      </c>
      <c r="T12568" s="2">
        <v>0</v>
      </c>
      <c r="U12568" s="2">
        <v>3.8064605569999999</v>
      </c>
      <c r="V12568" s="2">
        <v>13.78868132</v>
      </c>
      <c r="W12568" s="2">
        <v>13.10373626</v>
      </c>
      <c r="X12568" s="2">
        <v>0</v>
      </c>
      <c r="Y12568" s="2">
        <v>20.356661580000001</v>
      </c>
      <c r="Z12568" s="2">
        <v>15.36736264</v>
      </c>
      <c r="AA12568" s="2">
        <v>23.2889011</v>
      </c>
      <c r="AB12568" s="2">
        <v>0</v>
      </c>
      <c r="AC12568" s="2">
        <v>29.26150007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>
        <v>676208</v>
      </c>
      <c r="AL12568" s="39">
        <v>6</v>
      </c>
    </row>
    <row r="12569" spans="1:38" x14ac:dyDescent="0.2">
      <c r="A12569" t="s">
        <v>18116</v>
      </c>
      <c r="B12569" t="s">
        <v>18588</v>
      </c>
      <c r="C12569" t="s">
        <v>18589</v>
      </c>
      <c r="D12569" t="s">
        <v>18590</v>
      </c>
      <c r="E12569" s="2">
        <v>59.274725269999998</v>
      </c>
      <c r="F12569" s="2">
        <v>5.6263736260000003</v>
      </c>
      <c r="G12569" s="39"/>
      <c r="H12569" s="2">
        <v>5.6952169079999999</v>
      </c>
      <c r="I12569" s="2">
        <v>6.5934066E-2</v>
      </c>
      <c r="J12569" s="2">
        <v>6.6740823000000005E-2</v>
      </c>
      <c r="K12569" s="2">
        <v>0</v>
      </c>
      <c r="L12569" s="2">
        <v>0.263736264</v>
      </c>
      <c r="M12569" s="2">
        <v>0</v>
      </c>
      <c r="N12569" s="2">
        <v>0</v>
      </c>
      <c r="O12569" s="2">
        <v>1.1473626370000001</v>
      </c>
      <c r="P12569" s="2">
        <v>4.7342857140000003</v>
      </c>
      <c r="Q12569" s="2">
        <v>0</v>
      </c>
      <c r="R12569" s="2">
        <v>4.7922135709999996</v>
      </c>
      <c r="S12569" s="2">
        <v>5.258901099</v>
      </c>
      <c r="T12569" s="2">
        <v>0</v>
      </c>
      <c r="U12569" s="2">
        <v>5.3232480530000004</v>
      </c>
      <c r="V12569" s="2">
        <v>2.5973626369999998</v>
      </c>
      <c r="W12569" s="2">
        <v>6.3534065929999999</v>
      </c>
      <c r="X12569" s="2">
        <v>0</v>
      </c>
      <c r="Y12569" s="2">
        <v>9.0602892100000005</v>
      </c>
      <c r="Z12569" s="2">
        <v>5.0895604399999996</v>
      </c>
      <c r="AA12569" s="2">
        <v>5.538461538</v>
      </c>
      <c r="AB12569" s="2">
        <v>5.6206593409999996</v>
      </c>
      <c r="AC12569" s="2">
        <v>16.447497219999999</v>
      </c>
      <c r="AD12569" s="2">
        <v>0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>
        <v>675617</v>
      </c>
      <c r="AL12569" s="39">
        <v>6</v>
      </c>
    </row>
    <row r="12570" spans="1:38" x14ac:dyDescent="0.2">
      <c r="A12570" t="s">
        <v>18116</v>
      </c>
      <c r="B12570" t="s">
        <v>18591</v>
      </c>
      <c r="C12570" t="s">
        <v>10771</v>
      </c>
      <c r="D12570" t="s">
        <v>4576</v>
      </c>
      <c r="E12570" s="2">
        <v>87.593406590000001</v>
      </c>
      <c r="F12570" s="2">
        <v>4.3956043960000004</v>
      </c>
      <c r="G12570" s="39"/>
      <c r="H12570" s="2">
        <v>3.0109145650000002</v>
      </c>
      <c r="I12570" s="2">
        <v>0.32967033000000001</v>
      </c>
      <c r="J12570" s="2">
        <v>0.22581859200000001</v>
      </c>
      <c r="K12570" s="2">
        <v>0.79120879099999997</v>
      </c>
      <c r="L12570" s="2">
        <v>1.0549450549999999</v>
      </c>
      <c r="M12570" s="2">
        <v>0</v>
      </c>
      <c r="N12570" s="2">
        <v>0</v>
      </c>
      <c r="O12570" s="2">
        <v>22.829450550000001</v>
      </c>
      <c r="P12570" s="2">
        <v>0</v>
      </c>
      <c r="Q12570" s="2">
        <v>5.4065934069999999</v>
      </c>
      <c r="R12570" s="2">
        <v>3.7034249149999998</v>
      </c>
      <c r="S12570" s="2">
        <v>4.9546153850000003</v>
      </c>
      <c r="T12570" s="2">
        <v>3.0786813190000002</v>
      </c>
      <c r="U12570" s="2">
        <v>5.5026721869999999</v>
      </c>
      <c r="V12570" s="2">
        <v>10.47307692</v>
      </c>
      <c r="W12570" s="2">
        <v>30.114285710000001</v>
      </c>
      <c r="X12570" s="2">
        <v>0</v>
      </c>
      <c r="Y12570" s="2">
        <v>27.801656000000001</v>
      </c>
      <c r="Z12570" s="2">
        <v>9.9141758240000009</v>
      </c>
      <c r="AA12570" s="2">
        <v>32.0110989</v>
      </c>
      <c r="AB12570" s="2">
        <v>2.5298901100000002</v>
      </c>
      <c r="AC12570" s="2">
        <v>30.451035000000001</v>
      </c>
      <c r="AD12570" s="2">
        <v>0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>
        <v>676081</v>
      </c>
      <c r="AL12570" s="39">
        <v>6</v>
      </c>
    </row>
    <row r="12571" spans="1:38" x14ac:dyDescent="0.2">
      <c r="A12571" t="s">
        <v>18116</v>
      </c>
      <c r="B12571" t="s">
        <v>18592</v>
      </c>
      <c r="C12571" t="s">
        <v>7958</v>
      </c>
      <c r="D12571" t="s">
        <v>16588</v>
      </c>
      <c r="E12571" s="2">
        <v>87.956043960000002</v>
      </c>
      <c r="F12571" s="2">
        <v>6.0714285710000002</v>
      </c>
      <c r="G12571" s="39"/>
      <c r="H12571" s="2">
        <v>4.1416791599999998</v>
      </c>
      <c r="I12571" s="2">
        <v>0.23076923099999999</v>
      </c>
      <c r="J12571" s="2">
        <v>0.15742128899999999</v>
      </c>
      <c r="K12571" s="2">
        <v>0.351648352</v>
      </c>
      <c r="L12571" s="2">
        <v>0.51648351599999998</v>
      </c>
      <c r="M12571" s="2">
        <v>0</v>
      </c>
      <c r="N12571" s="2">
        <v>0</v>
      </c>
      <c r="O12571" s="2">
        <v>0</v>
      </c>
      <c r="P12571" s="2">
        <v>4.622747253</v>
      </c>
      <c r="Q12571" s="2">
        <v>0</v>
      </c>
      <c r="R12571" s="2">
        <v>3.1534482760000002</v>
      </c>
      <c r="S12571" s="2">
        <v>5.9861538459999997</v>
      </c>
      <c r="T12571" s="2">
        <v>6.832857143</v>
      </c>
      <c r="U12571" s="2">
        <v>8.7446026989999996</v>
      </c>
      <c r="V12571" s="2">
        <v>4.6523076919999999</v>
      </c>
      <c r="W12571" s="2">
        <v>4.1538461999999998E-2</v>
      </c>
      <c r="X12571" s="2">
        <v>0</v>
      </c>
      <c r="Y12571" s="2">
        <v>3.2019490249999998</v>
      </c>
      <c r="Z12571" s="2">
        <v>5.0851648349999996</v>
      </c>
      <c r="AA12571" s="2">
        <v>0</v>
      </c>
      <c r="AB12571" s="2">
        <v>0</v>
      </c>
      <c r="AC12571" s="2">
        <v>3.4688905550000002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>
        <v>675635</v>
      </c>
      <c r="AL12571" s="39">
        <v>6</v>
      </c>
    </row>
    <row r="12572" spans="1:38" x14ac:dyDescent="0.2">
      <c r="A12572" t="s">
        <v>18116</v>
      </c>
      <c r="B12572" t="s">
        <v>18593</v>
      </c>
      <c r="C12572" t="s">
        <v>18473</v>
      </c>
      <c r="D12572" t="s">
        <v>18474</v>
      </c>
      <c r="E12572" s="2">
        <v>84.098901100000006</v>
      </c>
      <c r="F12572" s="2">
        <v>5.4065934069999999</v>
      </c>
      <c r="G12572" s="39"/>
      <c r="H12572" s="2">
        <v>3.857310858</v>
      </c>
      <c r="I12572" s="2">
        <v>0.192197802</v>
      </c>
      <c r="J12572" s="2">
        <v>0.13712269699999999</v>
      </c>
      <c r="K12572" s="2">
        <v>0.51648351599999998</v>
      </c>
      <c r="L12572" s="2">
        <v>4.3147252749999998</v>
      </c>
      <c r="M12572" s="2">
        <v>0</v>
      </c>
      <c r="N12572" s="2">
        <v>0</v>
      </c>
      <c r="O12572" s="2">
        <v>5.1932967029999997</v>
      </c>
      <c r="P12572" s="2">
        <v>0.87912087900000002</v>
      </c>
      <c r="Q12572" s="2">
        <v>0</v>
      </c>
      <c r="R12572" s="2">
        <v>0.62720501799999995</v>
      </c>
      <c r="S12572" s="2">
        <v>0</v>
      </c>
      <c r="T12572" s="2">
        <v>10.307582419999999</v>
      </c>
      <c r="U12572" s="2">
        <v>7.3539004309999996</v>
      </c>
      <c r="V12572" s="2">
        <v>10.17758242</v>
      </c>
      <c r="W12572" s="2">
        <v>10.395274730000001</v>
      </c>
      <c r="X12572" s="2">
        <v>0</v>
      </c>
      <c r="Y12572" s="2">
        <v>14.67761662</v>
      </c>
      <c r="Z12572" s="2">
        <v>15.24450549</v>
      </c>
      <c r="AA12572" s="2">
        <v>15.036483520000001</v>
      </c>
      <c r="AB12572" s="2">
        <v>0</v>
      </c>
      <c r="AC12572" s="2">
        <v>21.603841630000002</v>
      </c>
      <c r="AD12572" s="2">
        <v>0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>
        <v>455618</v>
      </c>
      <c r="AL12572" s="39">
        <v>6</v>
      </c>
    </row>
    <row r="12573" spans="1:38" x14ac:dyDescent="0.2">
      <c r="A12573" t="s">
        <v>18116</v>
      </c>
      <c r="B12573" t="s">
        <v>18594</v>
      </c>
      <c r="C12573" t="s">
        <v>5871</v>
      </c>
      <c r="D12573" t="s">
        <v>2647</v>
      </c>
      <c r="E12573" s="2">
        <v>75.505494510000005</v>
      </c>
      <c r="F12573" s="2">
        <v>6.807582418</v>
      </c>
      <c r="G12573" s="39"/>
      <c r="H12573" s="2">
        <v>5.4096055889999999</v>
      </c>
      <c r="I12573" s="2">
        <v>0.29670329699999998</v>
      </c>
      <c r="J12573" s="2">
        <v>0.235773541</v>
      </c>
      <c r="K12573" s="2">
        <v>0.26923076899999998</v>
      </c>
      <c r="L12573" s="2">
        <v>0.70043955999999996</v>
      </c>
      <c r="M12573" s="2">
        <v>0</v>
      </c>
      <c r="N12573" s="2">
        <v>0</v>
      </c>
      <c r="O12573" s="2">
        <v>3.8123076920000001</v>
      </c>
      <c r="P12573" s="2">
        <v>6.1798901099999997</v>
      </c>
      <c r="Q12573" s="2">
        <v>0</v>
      </c>
      <c r="R12573" s="2">
        <v>4.9108135639999997</v>
      </c>
      <c r="S12573" s="2">
        <v>5.4417582419999997</v>
      </c>
      <c r="T12573" s="2">
        <v>3.6975824180000001</v>
      </c>
      <c r="U12573" s="2">
        <v>7.2625236500000003</v>
      </c>
      <c r="V12573" s="2">
        <v>4.1634065930000004</v>
      </c>
      <c r="W12573" s="2">
        <v>4.1942857140000003</v>
      </c>
      <c r="X12573" s="2">
        <v>0</v>
      </c>
      <c r="Y12573" s="2">
        <v>6.6413913549999997</v>
      </c>
      <c r="Z12573" s="2">
        <v>6.7503296700000002</v>
      </c>
      <c r="AA12573" s="2">
        <v>3.8945054950000002</v>
      </c>
      <c r="AB12573" s="2">
        <v>0</v>
      </c>
      <c r="AC12573" s="2">
        <v>8.4588560620000006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.59615384599999999</v>
      </c>
      <c r="AI12573" s="2">
        <v>0</v>
      </c>
      <c r="AJ12573" s="2">
        <v>0</v>
      </c>
      <c r="AK12573">
        <v>675831</v>
      </c>
      <c r="AL12573" s="39">
        <v>6</v>
      </c>
    </row>
    <row r="12574" spans="1:38" x14ac:dyDescent="0.2">
      <c r="A12574" t="s">
        <v>18116</v>
      </c>
      <c r="B12574" t="s">
        <v>18595</v>
      </c>
      <c r="C12574" t="s">
        <v>545</v>
      </c>
      <c r="D12574" t="s">
        <v>18206</v>
      </c>
      <c r="E12574" s="2">
        <v>47.340659340000002</v>
      </c>
      <c r="F12574" s="2">
        <v>5.6263736260000003</v>
      </c>
      <c r="G12574" s="39"/>
      <c r="H12574" s="2">
        <v>7.13091922</v>
      </c>
      <c r="I12574" s="2">
        <v>9.8901099000000006E-2</v>
      </c>
      <c r="J12574" s="2">
        <v>0.125348189</v>
      </c>
      <c r="K12574" s="2">
        <v>0</v>
      </c>
      <c r="L12574" s="2">
        <v>0.131868132</v>
      </c>
      <c r="M12574" s="2">
        <v>0</v>
      </c>
      <c r="N12574" s="2">
        <v>2.0164835160000001</v>
      </c>
      <c r="O12574" s="2">
        <v>1.4285714E-2</v>
      </c>
      <c r="P12574" s="2">
        <v>8.7912087999999999E-2</v>
      </c>
      <c r="Q12574" s="2">
        <v>0</v>
      </c>
      <c r="R12574" s="2">
        <v>0.111420613</v>
      </c>
      <c r="S12574" s="2">
        <v>2.5010989010000002</v>
      </c>
      <c r="T12574" s="2">
        <v>4.5714285710000002</v>
      </c>
      <c r="U12574" s="2">
        <v>8.9637883009999992</v>
      </c>
      <c r="V12574" s="2">
        <v>0.67912087899999996</v>
      </c>
      <c r="W12574" s="2">
        <v>9.1659340660000002</v>
      </c>
      <c r="X12574" s="2">
        <v>0</v>
      </c>
      <c r="Y12574" s="2">
        <v>12.47771588</v>
      </c>
      <c r="Z12574" s="2">
        <v>0.79340659300000005</v>
      </c>
      <c r="AA12574" s="2">
        <v>8.2637362640000003</v>
      </c>
      <c r="AB12574" s="2">
        <v>0</v>
      </c>
      <c r="AC12574" s="2">
        <v>11.47910864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>
        <v>676069</v>
      </c>
      <c r="AL12574" s="39">
        <v>6</v>
      </c>
    </row>
    <row r="12575" spans="1:38" x14ac:dyDescent="0.2">
      <c r="A12575" t="s">
        <v>18116</v>
      </c>
      <c r="B12575" t="s">
        <v>18596</v>
      </c>
      <c r="C12575" t="s">
        <v>13646</v>
      </c>
      <c r="D12575" t="s">
        <v>134</v>
      </c>
      <c r="E12575" s="2">
        <v>68.604395600000004</v>
      </c>
      <c r="F12575" s="2">
        <v>5.3626373630000002</v>
      </c>
      <c r="G12575" s="39"/>
      <c r="H12575" s="2">
        <v>4.6900528589999997</v>
      </c>
      <c r="I12575" s="2">
        <v>0.52747252700000002</v>
      </c>
      <c r="J12575" s="2">
        <v>0.46131667500000001</v>
      </c>
      <c r="K12575" s="2">
        <v>0.29670329699999998</v>
      </c>
      <c r="L12575" s="2">
        <v>1.3607692309999999</v>
      </c>
      <c r="M12575" s="2">
        <v>0</v>
      </c>
      <c r="N12575" s="2">
        <v>0</v>
      </c>
      <c r="O12575" s="2">
        <v>4.8813186809999998</v>
      </c>
      <c r="P12575" s="2">
        <v>0.106593407</v>
      </c>
      <c r="Q12575" s="2">
        <v>0</v>
      </c>
      <c r="R12575" s="2">
        <v>9.3224410999999993E-2</v>
      </c>
      <c r="S12575" s="2">
        <v>5.1917582419999997</v>
      </c>
      <c r="T12575" s="2">
        <v>0</v>
      </c>
      <c r="U12575" s="2">
        <v>4.5406054779999998</v>
      </c>
      <c r="V12575" s="2">
        <v>4.1969230770000001</v>
      </c>
      <c r="W12575" s="2">
        <v>4.5835164839999996</v>
      </c>
      <c r="X12575" s="2">
        <v>0</v>
      </c>
      <c r="Y12575" s="2">
        <v>7.6791926960000003</v>
      </c>
      <c r="Z12575" s="2">
        <v>2.1794505489999998</v>
      </c>
      <c r="AA12575" s="2">
        <v>9.7572527470000008</v>
      </c>
      <c r="AB12575" s="2">
        <v>0</v>
      </c>
      <c r="AC12575" s="2">
        <v>10.43959635</v>
      </c>
      <c r="AD12575" s="2">
        <v>0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>
        <v>676326</v>
      </c>
      <c r="AL12575" s="39">
        <v>6</v>
      </c>
    </row>
    <row r="12576" spans="1:38" x14ac:dyDescent="0.2">
      <c r="A12576" t="s">
        <v>18116</v>
      </c>
      <c r="B12576" t="s">
        <v>18597</v>
      </c>
      <c r="C12576" t="s">
        <v>18598</v>
      </c>
      <c r="D12576" t="s">
        <v>18142</v>
      </c>
      <c r="E12576" s="2">
        <v>94.153846150000007</v>
      </c>
      <c r="F12576" s="2">
        <v>6.0714285710000002</v>
      </c>
      <c r="G12576" s="39"/>
      <c r="H12576" s="2">
        <v>3.8690476189999998</v>
      </c>
      <c r="I12576" s="2">
        <v>0.25274725300000001</v>
      </c>
      <c r="J12576" s="2">
        <v>0.16106442600000001</v>
      </c>
      <c r="K12576" s="2">
        <v>0.38461538499999998</v>
      </c>
      <c r="L12576" s="2">
        <v>0.63736263699999995</v>
      </c>
      <c r="M12576" s="2">
        <v>0</v>
      </c>
      <c r="N12576" s="2">
        <v>0</v>
      </c>
      <c r="O12576" s="2">
        <v>5.2157142859999999</v>
      </c>
      <c r="P12576" s="2">
        <v>4.9646153850000001</v>
      </c>
      <c r="Q12576" s="2">
        <v>0</v>
      </c>
      <c r="R12576" s="2">
        <v>3.16372549</v>
      </c>
      <c r="S12576" s="2">
        <v>5.2747252749999998</v>
      </c>
      <c r="T12576" s="2">
        <v>4.9414285710000003</v>
      </c>
      <c r="U12576" s="2">
        <v>6.510294118</v>
      </c>
      <c r="V12576" s="2">
        <v>4.7735164839999999</v>
      </c>
      <c r="W12576" s="2">
        <v>5.2569230769999997</v>
      </c>
      <c r="X12576" s="2">
        <v>0</v>
      </c>
      <c r="Y12576" s="2">
        <v>6.3919467790000004</v>
      </c>
      <c r="Z12576" s="2">
        <v>4.7683516480000003</v>
      </c>
      <c r="AA12576" s="2">
        <v>6.8201098900000003</v>
      </c>
      <c r="AB12576" s="2">
        <v>0</v>
      </c>
      <c r="AC12576" s="2">
        <v>7.3848039219999997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>
        <v>675785</v>
      </c>
      <c r="AL12576" s="39">
        <v>6</v>
      </c>
    </row>
    <row r="12577" spans="1:38" x14ac:dyDescent="0.2">
      <c r="A12577" t="s">
        <v>18116</v>
      </c>
      <c r="B12577" t="s">
        <v>18599</v>
      </c>
      <c r="C12577" t="s">
        <v>5871</v>
      </c>
      <c r="D12577" t="s">
        <v>2647</v>
      </c>
      <c r="E12577" s="2">
        <v>87.362637359999994</v>
      </c>
      <c r="F12577" s="2">
        <v>5.2747252749999998</v>
      </c>
      <c r="G12577" s="39"/>
      <c r="H12577" s="2">
        <v>3.6226415090000001</v>
      </c>
      <c r="I12577" s="2">
        <v>6.5934066E-2</v>
      </c>
      <c r="J12577" s="2">
        <v>4.5283019000000001E-2</v>
      </c>
      <c r="K12577" s="2">
        <v>0</v>
      </c>
      <c r="L12577" s="2">
        <v>0.39560439600000002</v>
      </c>
      <c r="M12577" s="2">
        <v>0</v>
      </c>
      <c r="N12577" s="2">
        <v>0</v>
      </c>
      <c r="O12577" s="2">
        <v>10.49351648</v>
      </c>
      <c r="P12577" s="2">
        <v>5.3626373630000002</v>
      </c>
      <c r="Q12577" s="2">
        <v>0</v>
      </c>
      <c r="R12577" s="2">
        <v>3.683018868</v>
      </c>
      <c r="S12577" s="2">
        <v>6.0818681320000003</v>
      </c>
      <c r="T12577" s="2">
        <v>5.2512087909999998</v>
      </c>
      <c r="U12577" s="2">
        <v>7.7834716979999996</v>
      </c>
      <c r="V12577" s="2">
        <v>6.994175824</v>
      </c>
      <c r="W12577" s="2">
        <v>5.1743956039999999</v>
      </c>
      <c r="X12577" s="2">
        <v>0</v>
      </c>
      <c r="Y12577" s="2">
        <v>8.3572830190000005</v>
      </c>
      <c r="Z12577" s="2">
        <v>3.093956044</v>
      </c>
      <c r="AA12577" s="2">
        <v>6.5659340659999996</v>
      </c>
      <c r="AB12577" s="2">
        <v>5.4505494509999997</v>
      </c>
      <c r="AC12577" s="2">
        <v>10.377735850000001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>
        <v>455935</v>
      </c>
      <c r="AL12577" s="39">
        <v>6</v>
      </c>
    </row>
    <row r="12578" spans="1:38" x14ac:dyDescent="0.2">
      <c r="A12578" t="s">
        <v>18116</v>
      </c>
      <c r="B12578" t="s">
        <v>18600</v>
      </c>
      <c r="C12578" t="s">
        <v>18601</v>
      </c>
      <c r="D12578" t="s">
        <v>7858</v>
      </c>
      <c r="E12578" s="2">
        <v>26.274725270000001</v>
      </c>
      <c r="F12578" s="2">
        <v>5.7142857139999998</v>
      </c>
      <c r="G12578" s="39"/>
      <c r="H12578" s="2">
        <v>13.0489335</v>
      </c>
      <c r="I12578" s="2">
        <v>0</v>
      </c>
      <c r="J12578" s="2">
        <v>0</v>
      </c>
      <c r="K12578" s="2">
        <v>0</v>
      </c>
      <c r="L12578" s="2">
        <v>0</v>
      </c>
      <c r="M12578" s="2">
        <v>0</v>
      </c>
      <c r="N12578" s="2">
        <v>0</v>
      </c>
      <c r="O12578" s="2">
        <v>0</v>
      </c>
      <c r="P12578" s="2">
        <v>0</v>
      </c>
      <c r="Q12578" s="2">
        <v>0</v>
      </c>
      <c r="R12578" s="2">
        <v>0</v>
      </c>
      <c r="S12578" s="2">
        <v>4.8330769230000001</v>
      </c>
      <c r="T12578" s="2">
        <v>0</v>
      </c>
      <c r="U12578" s="2">
        <v>11.036637389999999</v>
      </c>
      <c r="V12578" s="2">
        <v>1.2791208789999999</v>
      </c>
      <c r="W12578" s="2">
        <v>8.1</v>
      </c>
      <c r="X12578" s="2">
        <v>0</v>
      </c>
      <c r="Y12578" s="2">
        <v>21.417816810000001</v>
      </c>
      <c r="Z12578" s="2">
        <v>3.0137362639999998</v>
      </c>
      <c r="AA12578" s="2">
        <v>4.2829670330000003</v>
      </c>
      <c r="AB12578" s="2">
        <v>0</v>
      </c>
      <c r="AC12578" s="2">
        <v>16.662484320000001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>
        <v>675021</v>
      </c>
      <c r="AL12578" s="39">
        <v>6</v>
      </c>
    </row>
    <row r="12579" spans="1:38" x14ac:dyDescent="0.2">
      <c r="A12579" t="s">
        <v>18116</v>
      </c>
      <c r="B12579" t="s">
        <v>18602</v>
      </c>
      <c r="C12579" t="s">
        <v>5839</v>
      </c>
      <c r="D12579" t="s">
        <v>18262</v>
      </c>
      <c r="E12579" s="2">
        <v>89.989010989999997</v>
      </c>
      <c r="F12579" s="2">
        <v>6.0714285710000002</v>
      </c>
      <c r="G12579" s="39"/>
      <c r="H12579" s="2">
        <v>4.0481133229999999</v>
      </c>
      <c r="I12579" s="2">
        <v>0.39560439600000002</v>
      </c>
      <c r="J12579" s="2">
        <v>0.26376846999999998</v>
      </c>
      <c r="K12579" s="2">
        <v>0.37362637399999998</v>
      </c>
      <c r="L12579" s="2">
        <v>0.595274725</v>
      </c>
      <c r="M12579" s="2">
        <v>0</v>
      </c>
      <c r="N12579" s="2">
        <v>0</v>
      </c>
      <c r="O12579" s="2">
        <v>0</v>
      </c>
      <c r="P12579" s="2">
        <v>5.752857143</v>
      </c>
      <c r="Q12579" s="2">
        <v>0</v>
      </c>
      <c r="R12579" s="2">
        <v>3.8357064350000001</v>
      </c>
      <c r="S12579" s="2">
        <v>4.4587912090000001</v>
      </c>
      <c r="T12579" s="2">
        <v>6.86</v>
      </c>
      <c r="U12579" s="2">
        <v>7.5467822690000004</v>
      </c>
      <c r="V12579" s="2">
        <v>0.123956044</v>
      </c>
      <c r="W12579" s="2">
        <v>4.5035164840000004</v>
      </c>
      <c r="X12579" s="2">
        <v>0</v>
      </c>
      <c r="Y12579" s="2">
        <v>3.0853584079999998</v>
      </c>
      <c r="Z12579" s="2">
        <v>0</v>
      </c>
      <c r="AA12579" s="2">
        <v>4.3960439559999998</v>
      </c>
      <c r="AB12579" s="2">
        <v>0</v>
      </c>
      <c r="AC12579" s="2">
        <v>2.9310538529999999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>
        <v>676180</v>
      </c>
      <c r="AL12579" s="39">
        <v>6</v>
      </c>
    </row>
    <row r="12580" spans="1:38" x14ac:dyDescent="0.2">
      <c r="A12580" t="s">
        <v>18116</v>
      </c>
      <c r="B12580" t="s">
        <v>18603</v>
      </c>
      <c r="C12580" t="s">
        <v>6792</v>
      </c>
      <c r="D12580" t="s">
        <v>7370</v>
      </c>
      <c r="E12580" s="2">
        <v>49.725274730000002</v>
      </c>
      <c r="F12580" s="2">
        <v>5.4460439559999996</v>
      </c>
      <c r="G12580" s="39"/>
      <c r="H12580" s="2">
        <v>6.571359116</v>
      </c>
      <c r="I12580" s="2">
        <v>0</v>
      </c>
      <c r="J12580" s="2">
        <v>0</v>
      </c>
      <c r="K12580" s="2">
        <v>0</v>
      </c>
      <c r="L12580" s="2">
        <v>0.39538461499999999</v>
      </c>
      <c r="M12580" s="2">
        <v>0</v>
      </c>
      <c r="N12580" s="2">
        <v>0</v>
      </c>
      <c r="O12580" s="2">
        <v>1.185274725</v>
      </c>
      <c r="P12580" s="2">
        <v>3.0346153849999999</v>
      </c>
      <c r="Q12580" s="2">
        <v>0</v>
      </c>
      <c r="R12580" s="2">
        <v>3.6616574590000002</v>
      </c>
      <c r="S12580" s="2">
        <v>3.5728571429999998</v>
      </c>
      <c r="T12580" s="2">
        <v>0</v>
      </c>
      <c r="U12580" s="2">
        <v>4.3111160220000002</v>
      </c>
      <c r="V12580" s="2">
        <v>1.278131868</v>
      </c>
      <c r="W12580" s="2">
        <v>8.9917582419999995</v>
      </c>
      <c r="X12580" s="2">
        <v>0</v>
      </c>
      <c r="Y12580" s="2">
        <v>12.3919558</v>
      </c>
      <c r="Z12580" s="2">
        <v>1.3064835159999999</v>
      </c>
      <c r="AA12580" s="2">
        <v>6.0461538460000002</v>
      </c>
      <c r="AB12580" s="2">
        <v>0</v>
      </c>
      <c r="AC12580" s="2">
        <v>8.8719116020000008</v>
      </c>
      <c r="AD12580" s="2">
        <v>0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>
        <v>675217</v>
      </c>
      <c r="AL12580" s="39">
        <v>6</v>
      </c>
    </row>
    <row r="12581" spans="1:38" x14ac:dyDescent="0.2">
      <c r="A12581" t="s">
        <v>18116</v>
      </c>
      <c r="B12581" t="s">
        <v>18604</v>
      </c>
      <c r="C12581" t="s">
        <v>18605</v>
      </c>
      <c r="D12581" t="s">
        <v>18144</v>
      </c>
      <c r="E12581" s="2">
        <v>95.07692308</v>
      </c>
      <c r="F12581" s="2">
        <v>5.538461538</v>
      </c>
      <c r="G12581" s="39"/>
      <c r="H12581" s="2">
        <v>3.4951456310000002</v>
      </c>
      <c r="I12581" s="2">
        <v>0.49450549500000002</v>
      </c>
      <c r="J12581" s="2">
        <v>0.31206657399999999</v>
      </c>
      <c r="K12581" s="2">
        <v>0.60439560400000003</v>
      </c>
      <c r="L12581" s="2">
        <v>1.027472527</v>
      </c>
      <c r="M12581" s="2">
        <v>0</v>
      </c>
      <c r="N12581" s="2">
        <v>1</v>
      </c>
      <c r="O12581" s="2">
        <v>12.565714290000001</v>
      </c>
      <c r="P12581" s="2">
        <v>4.8767032969999997</v>
      </c>
      <c r="Q12581" s="2">
        <v>0</v>
      </c>
      <c r="R12581" s="2">
        <v>3.0775312069999998</v>
      </c>
      <c r="S12581" s="2">
        <v>3.8931868129999998</v>
      </c>
      <c r="T12581" s="2">
        <v>2.963076923</v>
      </c>
      <c r="U12581" s="2">
        <v>4.3267683769999996</v>
      </c>
      <c r="V12581" s="2">
        <v>1.806263736</v>
      </c>
      <c r="W12581" s="2">
        <v>20.430219780000002</v>
      </c>
      <c r="X12581" s="2">
        <v>0</v>
      </c>
      <c r="Y12581" s="2">
        <v>14.032732319999999</v>
      </c>
      <c r="Z12581" s="2">
        <v>1.7430769230000001</v>
      </c>
      <c r="AA12581" s="2">
        <v>17.717362640000001</v>
      </c>
      <c r="AB12581" s="2">
        <v>0</v>
      </c>
      <c r="AC12581" s="2">
        <v>12.280859919999999</v>
      </c>
      <c r="AD12581" s="2">
        <v>0.57967033000000001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1.0412087910000001</v>
      </c>
      <c r="AK12581">
        <v>676127</v>
      </c>
      <c r="AL12581" s="39">
        <v>6</v>
      </c>
    </row>
    <row r="12582" spans="1:38" x14ac:dyDescent="0.2">
      <c r="A12582" t="s">
        <v>18116</v>
      </c>
      <c r="B12582" t="s">
        <v>18606</v>
      </c>
      <c r="C12582" t="s">
        <v>18607</v>
      </c>
      <c r="D12582" t="s">
        <v>18608</v>
      </c>
      <c r="E12582" s="2">
        <v>43.318681320000003</v>
      </c>
      <c r="F12582" s="2">
        <v>5.0749450549999997</v>
      </c>
      <c r="G12582" s="39"/>
      <c r="H12582" s="2">
        <v>7.0292237440000003</v>
      </c>
      <c r="I12582" s="2">
        <v>0</v>
      </c>
      <c r="J12582" s="2">
        <v>0</v>
      </c>
      <c r="K12582" s="2">
        <v>0</v>
      </c>
      <c r="L12582" s="2">
        <v>0</v>
      </c>
      <c r="M12582" s="2">
        <v>0</v>
      </c>
      <c r="N12582" s="2">
        <v>0</v>
      </c>
      <c r="O12582" s="2">
        <v>1.01</v>
      </c>
      <c r="P12582" s="2">
        <v>0</v>
      </c>
      <c r="Q12582" s="2">
        <v>0</v>
      </c>
      <c r="R12582" s="2">
        <v>0</v>
      </c>
      <c r="S12582" s="2">
        <v>12.700219779999999</v>
      </c>
      <c r="T12582" s="2">
        <v>0</v>
      </c>
      <c r="U12582" s="2">
        <v>17.590867580000001</v>
      </c>
      <c r="V12582" s="2">
        <v>5.758901099</v>
      </c>
      <c r="W12582" s="2">
        <v>0.182747253</v>
      </c>
      <c r="X12582" s="2">
        <v>0</v>
      </c>
      <c r="Y12582" s="2">
        <v>8.2296803650000001</v>
      </c>
      <c r="Z12582" s="2">
        <v>0.38560439600000002</v>
      </c>
      <c r="AA12582" s="2">
        <v>4.4979120879999996</v>
      </c>
      <c r="AB12582" s="2">
        <v>0</v>
      </c>
      <c r="AC12582" s="2">
        <v>6.7640791480000004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>
        <v>676142</v>
      </c>
      <c r="AL12582" s="39">
        <v>6</v>
      </c>
    </row>
    <row r="12583" spans="1:38" x14ac:dyDescent="0.2">
      <c r="A12583" t="s">
        <v>18116</v>
      </c>
      <c r="B12583" t="s">
        <v>18609</v>
      </c>
      <c r="C12583" t="s">
        <v>18212</v>
      </c>
      <c r="D12583" t="s">
        <v>18213</v>
      </c>
      <c r="E12583" s="2">
        <v>49.53846154</v>
      </c>
      <c r="F12583" s="2">
        <v>5.6263736260000003</v>
      </c>
      <c r="G12583" s="39"/>
      <c r="H12583" s="2">
        <v>6.8145519080000003</v>
      </c>
      <c r="I12583" s="2">
        <v>0.131868132</v>
      </c>
      <c r="J12583" s="2">
        <v>0.15971605999999999</v>
      </c>
      <c r="K12583" s="2">
        <v>0.29560439599999999</v>
      </c>
      <c r="L12583" s="2">
        <v>0.30769230800000003</v>
      </c>
      <c r="M12583" s="2">
        <v>0</v>
      </c>
      <c r="N12583" s="2">
        <v>0</v>
      </c>
      <c r="O12583" s="2">
        <v>4.2274725269999998</v>
      </c>
      <c r="P12583" s="2">
        <v>3.604395604</v>
      </c>
      <c r="Q12583" s="2">
        <v>0</v>
      </c>
      <c r="R12583" s="2">
        <v>4.3655723159999997</v>
      </c>
      <c r="S12583" s="2">
        <v>4.2758241760000004</v>
      </c>
      <c r="T12583" s="2">
        <v>0</v>
      </c>
      <c r="U12583" s="2">
        <v>5.1787932559999996</v>
      </c>
      <c r="V12583" s="2">
        <v>5.0956043959999997</v>
      </c>
      <c r="W12583" s="2">
        <v>4.8351648349999996</v>
      </c>
      <c r="X12583" s="2">
        <v>0</v>
      </c>
      <c r="Y12583" s="2">
        <v>12.02795031</v>
      </c>
      <c r="Z12583" s="2">
        <v>1.5593406590000001</v>
      </c>
      <c r="AA12583" s="2">
        <v>9.4296703300000004</v>
      </c>
      <c r="AB12583" s="2">
        <v>0</v>
      </c>
      <c r="AC12583" s="2">
        <v>13.30967169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>
        <v>455941</v>
      </c>
      <c r="AL12583" s="39">
        <v>6</v>
      </c>
    </row>
    <row r="12584" spans="1:38" x14ac:dyDescent="0.2">
      <c r="A12584" t="s">
        <v>18116</v>
      </c>
      <c r="B12584" t="s">
        <v>18610</v>
      </c>
      <c r="C12584" t="s">
        <v>11842</v>
      </c>
      <c r="D12584" t="s">
        <v>7530</v>
      </c>
      <c r="E12584" s="2">
        <v>64.53846154</v>
      </c>
      <c r="F12584" s="2">
        <v>5.6263736260000003</v>
      </c>
      <c r="G12584" s="39"/>
      <c r="H12584" s="2">
        <v>5.2307168400000004</v>
      </c>
      <c r="I12584" s="2">
        <v>0.32967033000000001</v>
      </c>
      <c r="J12584" s="2">
        <v>0.30648731499999998</v>
      </c>
      <c r="K12584" s="2">
        <v>0.18681318699999999</v>
      </c>
      <c r="L12584" s="2">
        <v>0.64879120899999998</v>
      </c>
      <c r="M12584" s="2">
        <v>2.1978022E-2</v>
      </c>
      <c r="N12584" s="2">
        <v>0.57076923099999999</v>
      </c>
      <c r="O12584" s="2">
        <v>9.9169230769999999</v>
      </c>
      <c r="P12584" s="2">
        <v>5.538461538</v>
      </c>
      <c r="Q12584" s="2">
        <v>0.42670329699999998</v>
      </c>
      <c r="R12584" s="2">
        <v>5.5456836369999998</v>
      </c>
      <c r="S12584" s="2">
        <v>0</v>
      </c>
      <c r="T12584" s="2">
        <v>5.6263736260000003</v>
      </c>
      <c r="U12584" s="2">
        <v>5.2307168400000004</v>
      </c>
      <c r="V12584" s="2">
        <v>0</v>
      </c>
      <c r="W12584" s="2">
        <v>34.397582419999999</v>
      </c>
      <c r="X12584" s="2">
        <v>0</v>
      </c>
      <c r="Y12584" s="2">
        <v>31.9786821</v>
      </c>
      <c r="Z12584" s="2">
        <v>3.9391208789999999</v>
      </c>
      <c r="AA12584" s="2">
        <v>24.77868132</v>
      </c>
      <c r="AB12584" s="2">
        <v>0</v>
      </c>
      <c r="AC12584" s="2">
        <v>26.698314320000001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.33021978000000002</v>
      </c>
      <c r="AK12584">
        <v>455486</v>
      </c>
      <c r="AL12584" s="39">
        <v>6</v>
      </c>
    </row>
    <row r="12585" spans="1:38" x14ac:dyDescent="0.2">
      <c r="A12585" t="s">
        <v>18116</v>
      </c>
      <c r="B12585" t="s">
        <v>18611</v>
      </c>
      <c r="C12585" t="s">
        <v>18515</v>
      </c>
      <c r="D12585" t="s">
        <v>18516</v>
      </c>
      <c r="E12585" s="2">
        <v>73.835164840000004</v>
      </c>
      <c r="F12585" s="2">
        <v>5.0109890110000004</v>
      </c>
      <c r="G12585" s="39"/>
      <c r="H12585" s="2">
        <v>4.0720345289999997</v>
      </c>
      <c r="I12585" s="2">
        <v>0.351648352</v>
      </c>
      <c r="J12585" s="2">
        <v>0.285756809</v>
      </c>
      <c r="K12585" s="2">
        <v>0.35714285699999998</v>
      </c>
      <c r="L12585" s="2">
        <v>0.85384615399999997</v>
      </c>
      <c r="M12585" s="2">
        <v>0</v>
      </c>
      <c r="N12585" s="2">
        <v>0</v>
      </c>
      <c r="O12585" s="2">
        <v>1.3393406590000001</v>
      </c>
      <c r="P12585" s="2">
        <v>5.4087912090000003</v>
      </c>
      <c r="Q12585" s="2">
        <v>0</v>
      </c>
      <c r="R12585" s="2">
        <v>4.3952969189999997</v>
      </c>
      <c r="S12585" s="2">
        <v>5.1010989010000003</v>
      </c>
      <c r="T12585" s="2">
        <v>1.6428571430000001</v>
      </c>
      <c r="U12585" s="2">
        <v>5.4802798040000003</v>
      </c>
      <c r="V12585" s="2">
        <v>7.4003296699999996</v>
      </c>
      <c r="W12585" s="2">
        <v>14.41142857</v>
      </c>
      <c r="X12585" s="2">
        <v>0</v>
      </c>
      <c r="Y12585" s="2">
        <v>17.72469117</v>
      </c>
      <c r="Z12585" s="2">
        <v>6.7197802199999996</v>
      </c>
      <c r="AA12585" s="2">
        <v>10.98285714</v>
      </c>
      <c r="AB12585" s="2">
        <v>0</v>
      </c>
      <c r="AC12585" s="2">
        <v>14.385533560000001</v>
      </c>
      <c r="AD12585" s="2">
        <v>0</v>
      </c>
      <c r="AE12585" s="2">
        <v>0</v>
      </c>
      <c r="AF12585" s="2">
        <v>0</v>
      </c>
      <c r="AG12585" s="2">
        <v>0</v>
      </c>
      <c r="AH12585" s="2">
        <v>3.0769231000000001E-2</v>
      </c>
      <c r="AI12585" s="2">
        <v>0</v>
      </c>
      <c r="AJ12585" s="2">
        <v>0</v>
      </c>
      <c r="AK12585">
        <v>676295</v>
      </c>
      <c r="AL12585" s="39">
        <v>6</v>
      </c>
    </row>
    <row r="12586" spans="1:38" x14ac:dyDescent="0.2">
      <c r="A12586" t="s">
        <v>18116</v>
      </c>
      <c r="B12586" t="s">
        <v>18612</v>
      </c>
      <c r="C12586" t="s">
        <v>18613</v>
      </c>
      <c r="D12586" t="s">
        <v>18128</v>
      </c>
      <c r="E12586" s="2">
        <v>62.340659340000002</v>
      </c>
      <c r="F12586" s="2">
        <v>5.538461538</v>
      </c>
      <c r="G12586" s="39"/>
      <c r="H12586" s="2">
        <v>5.3305129559999997</v>
      </c>
      <c r="I12586" s="2">
        <v>0</v>
      </c>
      <c r="J12586" s="2">
        <v>0</v>
      </c>
      <c r="K12586" s="2">
        <v>0</v>
      </c>
      <c r="L12586" s="2">
        <v>5.538461538</v>
      </c>
      <c r="M12586" s="2">
        <v>0</v>
      </c>
      <c r="N12586" s="2">
        <v>0</v>
      </c>
      <c r="O12586" s="2">
        <v>0</v>
      </c>
      <c r="P12586" s="2">
        <v>5.5467032969999996</v>
      </c>
      <c r="Q12586" s="2">
        <v>0</v>
      </c>
      <c r="R12586" s="2">
        <v>5.338445267</v>
      </c>
      <c r="S12586" s="2">
        <v>4.7005494509999997</v>
      </c>
      <c r="T12586" s="2">
        <v>0</v>
      </c>
      <c r="U12586" s="2">
        <v>4.5240613429999996</v>
      </c>
      <c r="V12586" s="2">
        <v>0</v>
      </c>
      <c r="W12586" s="2">
        <v>0</v>
      </c>
      <c r="X12586" s="2">
        <v>0</v>
      </c>
      <c r="Y12586" s="2">
        <v>0</v>
      </c>
      <c r="Z12586" s="2">
        <v>0</v>
      </c>
      <c r="AA12586" s="2">
        <v>0</v>
      </c>
      <c r="AB12586" s="2">
        <v>0</v>
      </c>
      <c r="AC12586" s="2">
        <v>0</v>
      </c>
      <c r="AD12586" s="2">
        <v>0</v>
      </c>
      <c r="AE12586" s="2">
        <v>0</v>
      </c>
      <c r="AF12586" s="2">
        <v>0</v>
      </c>
      <c r="AG12586" s="2">
        <v>12.695054949999999</v>
      </c>
      <c r="AH12586" s="2">
        <v>0</v>
      </c>
      <c r="AI12586" s="2">
        <v>0</v>
      </c>
      <c r="AJ12586" s="2">
        <v>0</v>
      </c>
      <c r="AK12586">
        <v>745001</v>
      </c>
      <c r="AL12586" s="39">
        <v>6</v>
      </c>
    </row>
    <row r="12587" spans="1:38" x14ac:dyDescent="0.2">
      <c r="A12587" t="s">
        <v>18116</v>
      </c>
      <c r="B12587" t="s">
        <v>18614</v>
      </c>
      <c r="C12587" t="s">
        <v>18173</v>
      </c>
      <c r="D12587" t="s">
        <v>18144</v>
      </c>
      <c r="E12587" s="2">
        <v>81.879120880000002</v>
      </c>
      <c r="F12587" s="2">
        <v>6.0659340659999996</v>
      </c>
      <c r="G12587" s="39"/>
      <c r="H12587" s="2">
        <v>4.4450409339999997</v>
      </c>
      <c r="I12587" s="2">
        <v>6.5934066E-2</v>
      </c>
      <c r="J12587" s="2">
        <v>4.8315662000000002E-2</v>
      </c>
      <c r="K12587" s="2">
        <v>0</v>
      </c>
      <c r="L12587" s="2">
        <v>0.39560439600000002</v>
      </c>
      <c r="M12587" s="2">
        <v>0</v>
      </c>
      <c r="N12587" s="2">
        <v>0</v>
      </c>
      <c r="O12587" s="2">
        <v>4.9280219780000003</v>
      </c>
      <c r="P12587" s="2">
        <v>3.553296703</v>
      </c>
      <c r="Q12587" s="2">
        <v>0</v>
      </c>
      <c r="R12587" s="2">
        <v>2.6038115689999999</v>
      </c>
      <c r="S12587" s="2">
        <v>3.6074725270000001</v>
      </c>
      <c r="T12587" s="2">
        <v>0</v>
      </c>
      <c r="U12587" s="2">
        <v>2.6435109379999999</v>
      </c>
      <c r="V12587" s="2">
        <v>1.015274725</v>
      </c>
      <c r="W12587" s="2">
        <v>16.98</v>
      </c>
      <c r="X12587" s="2">
        <v>0</v>
      </c>
      <c r="Y12587" s="2">
        <v>13.186713190000001</v>
      </c>
      <c r="Z12587" s="2">
        <v>0.71208791199999999</v>
      </c>
      <c r="AA12587" s="2">
        <v>11.35637363</v>
      </c>
      <c r="AB12587" s="2">
        <v>0</v>
      </c>
      <c r="AC12587" s="2">
        <v>8.8436183059999998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>
        <v>675028</v>
      </c>
      <c r="AL12587" s="39">
        <v>6</v>
      </c>
    </row>
    <row r="12588" spans="1:38" x14ac:dyDescent="0.2">
      <c r="A12588" t="s">
        <v>18116</v>
      </c>
      <c r="B12588" t="s">
        <v>14977</v>
      </c>
      <c r="C12588" t="s">
        <v>18615</v>
      </c>
      <c r="D12588" t="s">
        <v>7858</v>
      </c>
      <c r="E12588" s="2">
        <v>34.494505490000002</v>
      </c>
      <c r="F12588" s="2">
        <v>5.7142857139999998</v>
      </c>
      <c r="G12588" s="39"/>
      <c r="H12588" s="2">
        <v>9.9394711690000008</v>
      </c>
      <c r="I12588" s="2">
        <v>0.16483516500000001</v>
      </c>
      <c r="J12588" s="2">
        <v>0.286715514</v>
      </c>
      <c r="K12588" s="2">
        <v>0</v>
      </c>
      <c r="L12588" s="2">
        <v>0.263736264</v>
      </c>
      <c r="M12588" s="2">
        <v>0</v>
      </c>
      <c r="N12588" s="2">
        <v>0</v>
      </c>
      <c r="O12588" s="2">
        <v>5.0017582420000002</v>
      </c>
      <c r="P12588" s="2">
        <v>3.428351648</v>
      </c>
      <c r="Q12588" s="2">
        <v>0</v>
      </c>
      <c r="R12588" s="2">
        <v>5.9633004139999999</v>
      </c>
      <c r="S12588" s="2">
        <v>0</v>
      </c>
      <c r="T12588" s="2">
        <v>0</v>
      </c>
      <c r="U12588" s="2">
        <v>0</v>
      </c>
      <c r="V12588" s="2">
        <v>0.73692307700000004</v>
      </c>
      <c r="W12588" s="2">
        <v>4.6269230769999998</v>
      </c>
      <c r="X12588" s="2">
        <v>0</v>
      </c>
      <c r="Y12588" s="2">
        <v>9.3299139849999992</v>
      </c>
      <c r="Z12588" s="2">
        <v>0.98076923100000002</v>
      </c>
      <c r="AA12588" s="2">
        <v>4.8351648349999996</v>
      </c>
      <c r="AB12588" s="2">
        <v>0</v>
      </c>
      <c r="AC12588" s="2">
        <v>10.116279069999999</v>
      </c>
      <c r="AD12588" s="2">
        <v>0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>
        <v>675035</v>
      </c>
      <c r="AL12588" s="39">
        <v>6</v>
      </c>
    </row>
    <row r="12589" spans="1:38" x14ac:dyDescent="0.2">
      <c r="A12589" t="s">
        <v>18116</v>
      </c>
      <c r="B12589" t="s">
        <v>18616</v>
      </c>
      <c r="C12589" t="s">
        <v>18353</v>
      </c>
      <c r="D12589" t="s">
        <v>18165</v>
      </c>
      <c r="E12589" s="2">
        <v>69.53846154</v>
      </c>
      <c r="F12589" s="2">
        <v>5.2463736259999996</v>
      </c>
      <c r="G12589" s="39"/>
      <c r="H12589" s="2">
        <v>4.5267383060000004</v>
      </c>
      <c r="I12589" s="2">
        <v>0</v>
      </c>
      <c r="J12589" s="2">
        <v>0</v>
      </c>
      <c r="K12589" s="2">
        <v>0.29670329699999998</v>
      </c>
      <c r="L12589" s="2">
        <v>6.0672527470000004</v>
      </c>
      <c r="M12589" s="2">
        <v>0</v>
      </c>
      <c r="N12589" s="2">
        <v>0</v>
      </c>
      <c r="O12589" s="2">
        <v>2.9875824180000001</v>
      </c>
      <c r="P12589" s="2">
        <v>0</v>
      </c>
      <c r="Q12589" s="2">
        <v>0</v>
      </c>
      <c r="R12589" s="2">
        <v>0</v>
      </c>
      <c r="S12589" s="2">
        <v>5.6610989009999999</v>
      </c>
      <c r="T12589" s="2">
        <v>5.2718681319999998</v>
      </c>
      <c r="U12589" s="2">
        <v>9.4333122629999995</v>
      </c>
      <c r="V12589" s="2">
        <v>4.2436263739999998</v>
      </c>
      <c r="W12589" s="2">
        <v>5.6207692309999997</v>
      </c>
      <c r="X12589" s="2">
        <v>0</v>
      </c>
      <c r="Y12589" s="2">
        <v>8.5113147910000002</v>
      </c>
      <c r="Z12589" s="2">
        <v>0.95582417600000003</v>
      </c>
      <c r="AA12589" s="2">
        <v>0</v>
      </c>
      <c r="AB12589" s="2">
        <v>10.558791210000001</v>
      </c>
      <c r="AC12589" s="2">
        <v>9.9351769910000005</v>
      </c>
      <c r="AD12589" s="2">
        <v>0</v>
      </c>
      <c r="AE12589" s="2">
        <v>0</v>
      </c>
      <c r="AF12589" s="2">
        <v>0</v>
      </c>
      <c r="AG12589" s="2">
        <v>27.5389011</v>
      </c>
      <c r="AH12589" s="2">
        <v>0</v>
      </c>
      <c r="AI12589" s="2">
        <v>0</v>
      </c>
      <c r="AJ12589" s="2">
        <v>0</v>
      </c>
      <c r="AK12589">
        <v>675379</v>
      </c>
      <c r="AL12589" s="39">
        <v>6</v>
      </c>
    </row>
    <row r="12590" spans="1:38" x14ac:dyDescent="0.2">
      <c r="A12590" t="s">
        <v>18116</v>
      </c>
      <c r="B12590" t="s">
        <v>18617</v>
      </c>
      <c r="C12590" t="s">
        <v>4286</v>
      </c>
      <c r="D12590" t="s">
        <v>134</v>
      </c>
      <c r="E12590" s="2">
        <v>47.76923077</v>
      </c>
      <c r="F12590" s="2">
        <v>6.9450549449999999</v>
      </c>
      <c r="G12590" s="39"/>
      <c r="H12590" s="2">
        <v>8.7232574189999994</v>
      </c>
      <c r="I12590" s="2">
        <v>6.5934066E-2</v>
      </c>
      <c r="J12590" s="2">
        <v>8.2815735000000001E-2</v>
      </c>
      <c r="K12590" s="2">
        <v>0</v>
      </c>
      <c r="L12590" s="2">
        <v>0.263736264</v>
      </c>
      <c r="M12590" s="2">
        <v>0</v>
      </c>
      <c r="N12590" s="2">
        <v>0</v>
      </c>
      <c r="O12590" s="2">
        <v>0.85989011000000004</v>
      </c>
      <c r="P12590" s="2">
        <v>0.747472527</v>
      </c>
      <c r="Q12590" s="2">
        <v>2.1174725269999999</v>
      </c>
      <c r="R12590" s="2">
        <v>3.5984817119999999</v>
      </c>
      <c r="S12590" s="2">
        <v>5.7564835160000003</v>
      </c>
      <c r="T12590" s="2">
        <v>0</v>
      </c>
      <c r="U12590" s="2">
        <v>7.2303657689999996</v>
      </c>
      <c r="V12590" s="2">
        <v>1.5015384620000001</v>
      </c>
      <c r="W12590" s="2">
        <v>10.575164839999999</v>
      </c>
      <c r="X12590" s="2">
        <v>0</v>
      </c>
      <c r="Y12590" s="2">
        <v>15.16880607</v>
      </c>
      <c r="Z12590" s="2">
        <v>2.4167032970000002</v>
      </c>
      <c r="AA12590" s="2">
        <v>5.181868132</v>
      </c>
      <c r="AB12590" s="2">
        <v>0</v>
      </c>
      <c r="AC12590" s="2">
        <v>9.5440993790000004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>
        <v>675417</v>
      </c>
      <c r="AL12590" s="39">
        <v>6</v>
      </c>
    </row>
    <row r="12591" spans="1:38" x14ac:dyDescent="0.2">
      <c r="A12591" t="s">
        <v>18116</v>
      </c>
      <c r="B12591" t="s">
        <v>9306</v>
      </c>
      <c r="C12591" t="s">
        <v>1614</v>
      </c>
      <c r="D12591" t="s">
        <v>18618</v>
      </c>
      <c r="E12591" s="2">
        <v>67.131868130000001</v>
      </c>
      <c r="F12591" s="2">
        <v>6.5934065930000001</v>
      </c>
      <c r="G12591" s="39"/>
      <c r="H12591" s="2">
        <v>5.8929448349999998</v>
      </c>
      <c r="I12591" s="2">
        <v>6.5934066E-2</v>
      </c>
      <c r="J12591" s="2">
        <v>5.8929448000000002E-2</v>
      </c>
      <c r="K12591" s="2">
        <v>0</v>
      </c>
      <c r="L12591" s="2">
        <v>0.39560439600000002</v>
      </c>
      <c r="M12591" s="2">
        <v>0</v>
      </c>
      <c r="N12591" s="2">
        <v>0</v>
      </c>
      <c r="O12591" s="2">
        <v>0.69340659299999996</v>
      </c>
      <c r="P12591" s="2">
        <v>4.923076923</v>
      </c>
      <c r="Q12591" s="2">
        <v>0</v>
      </c>
      <c r="R12591" s="2">
        <v>4.4000654770000001</v>
      </c>
      <c r="S12591" s="2">
        <v>4.9369230770000003</v>
      </c>
      <c r="T12591" s="2">
        <v>3.6452747250000002</v>
      </c>
      <c r="U12591" s="2">
        <v>7.6704534290000002</v>
      </c>
      <c r="V12591" s="2">
        <v>0.65186813200000004</v>
      </c>
      <c r="W12591" s="2">
        <v>8.4270329670000006</v>
      </c>
      <c r="X12591" s="2">
        <v>0</v>
      </c>
      <c r="Y12591" s="2">
        <v>8.1143886070000004</v>
      </c>
      <c r="Z12591" s="2">
        <v>0.80197802200000001</v>
      </c>
      <c r="AA12591" s="2">
        <v>8.3462637359999992</v>
      </c>
      <c r="AB12591" s="2">
        <v>0</v>
      </c>
      <c r="AC12591" s="2">
        <v>8.1763627430000003</v>
      </c>
      <c r="AD12591" s="2">
        <v>0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>
        <v>676123</v>
      </c>
      <c r="AL12591" s="39">
        <v>6</v>
      </c>
    </row>
    <row r="12592" spans="1:38" x14ac:dyDescent="0.2">
      <c r="A12592" t="s">
        <v>18116</v>
      </c>
      <c r="B12592" t="s">
        <v>18619</v>
      </c>
      <c r="C12592" t="s">
        <v>1614</v>
      </c>
      <c r="D12592" t="s">
        <v>18618</v>
      </c>
      <c r="E12592" s="2">
        <v>42.560439559999999</v>
      </c>
      <c r="F12592" s="2">
        <v>5.3626373630000002</v>
      </c>
      <c r="G12592" s="39"/>
      <c r="H12592" s="2">
        <v>7.560030984</v>
      </c>
      <c r="I12592" s="2">
        <v>0.263736264</v>
      </c>
      <c r="J12592" s="2">
        <v>0.37180480199999999</v>
      </c>
      <c r="K12592" s="2">
        <v>9.8901099000000006E-2</v>
      </c>
      <c r="L12592" s="2">
        <v>0.55494505500000002</v>
      </c>
      <c r="M12592" s="2">
        <v>0</v>
      </c>
      <c r="N12592" s="2">
        <v>0</v>
      </c>
      <c r="O12592" s="2">
        <v>2.2312087909999998</v>
      </c>
      <c r="P12592" s="2">
        <v>2.1973626369999999</v>
      </c>
      <c r="Q12592" s="2">
        <v>0</v>
      </c>
      <c r="R12592" s="2">
        <v>3.0977536790000002</v>
      </c>
      <c r="S12592" s="2">
        <v>5.076923077</v>
      </c>
      <c r="T12592" s="2">
        <v>0</v>
      </c>
      <c r="U12592" s="2">
        <v>7.1572424479999999</v>
      </c>
      <c r="V12592" s="2">
        <v>1.229340659</v>
      </c>
      <c r="W12592" s="2">
        <v>7.4137362639999997</v>
      </c>
      <c r="X12592" s="2">
        <v>0</v>
      </c>
      <c r="Y12592" s="2">
        <v>12.184663049999999</v>
      </c>
      <c r="Z12592" s="2">
        <v>1.4446153850000001</v>
      </c>
      <c r="AA12592" s="2">
        <v>9.384615385</v>
      </c>
      <c r="AB12592" s="2">
        <v>0</v>
      </c>
      <c r="AC12592" s="2">
        <v>15.266615030000001</v>
      </c>
      <c r="AD12592" s="2">
        <v>0.39560439600000002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.21978022</v>
      </c>
      <c r="AK12592">
        <v>675311</v>
      </c>
      <c r="AL12592" s="39">
        <v>6</v>
      </c>
    </row>
    <row r="12593" spans="1:38" x14ac:dyDescent="0.2">
      <c r="A12593" t="s">
        <v>18116</v>
      </c>
      <c r="B12593" t="s">
        <v>18620</v>
      </c>
      <c r="C12593" t="s">
        <v>18621</v>
      </c>
      <c r="D12593" t="s">
        <v>18622</v>
      </c>
      <c r="E12593" s="2">
        <v>35.043956039999998</v>
      </c>
      <c r="F12593" s="2">
        <v>5.9442857140000003</v>
      </c>
      <c r="G12593" s="39"/>
      <c r="H12593" s="2">
        <v>10.17742239</v>
      </c>
      <c r="I12593" s="2">
        <v>0.351648352</v>
      </c>
      <c r="J12593" s="2">
        <v>0.60206961400000003</v>
      </c>
      <c r="K12593" s="2">
        <v>0.203736264</v>
      </c>
      <c r="L12593" s="2">
        <v>0.263736264</v>
      </c>
      <c r="M12593" s="2">
        <v>0</v>
      </c>
      <c r="N12593" s="2">
        <v>0</v>
      </c>
      <c r="O12593" s="2">
        <v>0.10989011</v>
      </c>
      <c r="P12593" s="2">
        <v>0.32967033000000001</v>
      </c>
      <c r="Q12593" s="2">
        <v>0</v>
      </c>
      <c r="R12593" s="2">
        <v>0.56444026300000005</v>
      </c>
      <c r="S12593" s="2">
        <v>5.232197802</v>
      </c>
      <c r="T12593" s="2">
        <v>0</v>
      </c>
      <c r="U12593" s="2">
        <v>8.9582314210000007</v>
      </c>
      <c r="V12593" s="2">
        <v>1.1318681319999999</v>
      </c>
      <c r="W12593" s="2">
        <v>0.62406593399999999</v>
      </c>
      <c r="X12593" s="2">
        <v>0.75450549499999997</v>
      </c>
      <c r="Y12593" s="2">
        <v>4.2982126059999999</v>
      </c>
      <c r="Z12593" s="2">
        <v>0.85714285700000004</v>
      </c>
      <c r="AA12593" s="2">
        <v>6.085714286</v>
      </c>
      <c r="AB12593" s="2">
        <v>0</v>
      </c>
      <c r="AC12593" s="2">
        <v>11.88711195</v>
      </c>
      <c r="AD12593" s="2">
        <v>0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0</v>
      </c>
      <c r="AK12593">
        <v>676214</v>
      </c>
      <c r="AL12593" s="39">
        <v>6</v>
      </c>
    </row>
    <row r="12594" spans="1:38" x14ac:dyDescent="0.2">
      <c r="A12594" t="s">
        <v>18116</v>
      </c>
      <c r="B12594" t="s">
        <v>18623</v>
      </c>
      <c r="C12594" t="s">
        <v>18397</v>
      </c>
      <c r="D12594" t="s">
        <v>4576</v>
      </c>
      <c r="E12594" s="2">
        <v>96.362637359999994</v>
      </c>
      <c r="F12594" s="2">
        <v>5.2747252749999998</v>
      </c>
      <c r="G12594" s="39"/>
      <c r="H12594" s="2">
        <v>3.2842969549999999</v>
      </c>
      <c r="I12594" s="2">
        <v>0.16483516500000001</v>
      </c>
      <c r="J12594" s="2">
        <v>0.10263427999999999</v>
      </c>
      <c r="K12594" s="2">
        <v>0.40659340700000002</v>
      </c>
      <c r="L12594" s="2">
        <v>0.89010988999999996</v>
      </c>
      <c r="M12594" s="2">
        <v>0</v>
      </c>
      <c r="N12594" s="2">
        <v>0</v>
      </c>
      <c r="O12594" s="2">
        <v>21.374505490000001</v>
      </c>
      <c r="P12594" s="2">
        <v>4.8626373630000002</v>
      </c>
      <c r="Q12594" s="2">
        <v>0</v>
      </c>
      <c r="R12594" s="2">
        <v>3.0277112559999999</v>
      </c>
      <c r="S12594" s="2">
        <v>2.8778021979999999</v>
      </c>
      <c r="T12594" s="2">
        <v>3.4735164840000001</v>
      </c>
      <c r="U12594" s="2">
        <v>3.954635648</v>
      </c>
      <c r="V12594" s="2">
        <v>10.24879121</v>
      </c>
      <c r="W12594" s="2">
        <v>28.24395604</v>
      </c>
      <c r="X12594" s="2">
        <v>0</v>
      </c>
      <c r="Y12594" s="2">
        <v>23.967430719999999</v>
      </c>
      <c r="Z12594" s="2">
        <v>16.494175819999999</v>
      </c>
      <c r="AA12594" s="2">
        <v>28.308021979999999</v>
      </c>
      <c r="AB12594" s="2">
        <v>0</v>
      </c>
      <c r="AC12594" s="2">
        <v>27.895997260000001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>
        <v>676195</v>
      </c>
      <c r="AL12594" s="39">
        <v>6</v>
      </c>
    </row>
    <row r="12595" spans="1:38" x14ac:dyDescent="0.2">
      <c r="A12595" t="s">
        <v>18116</v>
      </c>
      <c r="B12595" t="s">
        <v>18624</v>
      </c>
      <c r="C12595" t="s">
        <v>18625</v>
      </c>
      <c r="D12595" t="s">
        <v>6284</v>
      </c>
      <c r="E12595" s="2">
        <v>94.153846150000007</v>
      </c>
      <c r="F12595" s="2">
        <v>5.538461538</v>
      </c>
      <c r="G12595" s="39"/>
      <c r="H12595" s="2">
        <v>3.5294117649999999</v>
      </c>
      <c r="I12595" s="2">
        <v>0.46153846199999998</v>
      </c>
      <c r="J12595" s="2">
        <v>0.29411764699999998</v>
      </c>
      <c r="K12595" s="2">
        <v>0</v>
      </c>
      <c r="L12595" s="2">
        <v>0.351648352</v>
      </c>
      <c r="M12595" s="2">
        <v>0</v>
      </c>
      <c r="N12595" s="2">
        <v>0</v>
      </c>
      <c r="O12595" s="2">
        <v>4.7538461539999997</v>
      </c>
      <c r="P12595" s="2">
        <v>5.6263736260000003</v>
      </c>
      <c r="Q12595" s="2">
        <v>0</v>
      </c>
      <c r="R12595" s="2">
        <v>3.585434174</v>
      </c>
      <c r="S12595" s="2">
        <v>5.4012087910000002</v>
      </c>
      <c r="T12595" s="2">
        <v>0</v>
      </c>
      <c r="U12595" s="2">
        <v>3.4419467789999998</v>
      </c>
      <c r="V12595" s="2">
        <v>3.4428571429999999</v>
      </c>
      <c r="W12595" s="2">
        <v>8.2682417580000003</v>
      </c>
      <c r="X12595" s="2">
        <v>0</v>
      </c>
      <c r="Y12595" s="2">
        <v>7.462955182</v>
      </c>
      <c r="Z12595" s="2">
        <v>5.4516483520000003</v>
      </c>
      <c r="AA12595" s="2">
        <v>10.38659341</v>
      </c>
      <c r="AB12595" s="2">
        <v>0</v>
      </c>
      <c r="AC12595" s="2">
        <v>10.092997199999999</v>
      </c>
      <c r="AD12595" s="2">
        <v>0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>
        <v>676382</v>
      </c>
      <c r="AL12595" s="39">
        <v>6</v>
      </c>
    </row>
    <row r="12596" spans="1:38" x14ac:dyDescent="0.2">
      <c r="A12596" t="s">
        <v>18116</v>
      </c>
      <c r="B12596" t="s">
        <v>18626</v>
      </c>
      <c r="C12596" t="s">
        <v>18534</v>
      </c>
      <c r="D12596" t="s">
        <v>4576</v>
      </c>
      <c r="E12596" s="2">
        <v>78</v>
      </c>
      <c r="F12596" s="2">
        <v>4.8351648349999996</v>
      </c>
      <c r="G12596" s="39"/>
      <c r="H12596" s="2">
        <v>3.7193575659999998</v>
      </c>
      <c r="I12596" s="2">
        <v>0.85714285700000004</v>
      </c>
      <c r="J12596" s="2">
        <v>0.65934065900000005</v>
      </c>
      <c r="K12596" s="2">
        <v>0</v>
      </c>
      <c r="L12596" s="2">
        <v>1.1428571430000001</v>
      </c>
      <c r="M12596" s="2">
        <v>0</v>
      </c>
      <c r="N12596" s="2">
        <v>0</v>
      </c>
      <c r="O12596" s="2">
        <v>12.16714286</v>
      </c>
      <c r="P12596" s="2">
        <v>4.6593406589999997</v>
      </c>
      <c r="Q12596" s="2">
        <v>0</v>
      </c>
      <c r="R12596" s="2">
        <v>3.5841081990000001</v>
      </c>
      <c r="S12596" s="2">
        <v>5.1868131870000003</v>
      </c>
      <c r="T12596" s="2">
        <v>0.83538461500000005</v>
      </c>
      <c r="U12596" s="2">
        <v>4.6324598479999999</v>
      </c>
      <c r="V12596" s="2">
        <v>8.7830769229999994</v>
      </c>
      <c r="W12596" s="2">
        <v>9.1362637360000001</v>
      </c>
      <c r="X12596" s="2">
        <v>0</v>
      </c>
      <c r="Y12596" s="2">
        <v>13.7841082</v>
      </c>
      <c r="Z12596" s="2">
        <v>5.5941758239999997</v>
      </c>
      <c r="AA12596" s="2">
        <v>13.32494505</v>
      </c>
      <c r="AB12596" s="2">
        <v>0</v>
      </c>
      <c r="AC12596" s="2">
        <v>14.553169909999999</v>
      </c>
      <c r="AD12596" s="2">
        <v>1.428571429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>
        <v>676412</v>
      </c>
      <c r="AL12596" s="39">
        <v>6</v>
      </c>
    </row>
    <row r="12597" spans="1:38" x14ac:dyDescent="0.2">
      <c r="A12597" t="s">
        <v>18116</v>
      </c>
      <c r="B12597" t="s">
        <v>18627</v>
      </c>
      <c r="C12597" t="s">
        <v>10771</v>
      </c>
      <c r="D12597" t="s">
        <v>4576</v>
      </c>
      <c r="E12597" s="2">
        <v>55.934065930000003</v>
      </c>
      <c r="F12597" s="2">
        <v>5.7142857139999998</v>
      </c>
      <c r="G12597" s="39"/>
      <c r="H12597" s="2">
        <v>6.1296660120000004</v>
      </c>
      <c r="I12597" s="2">
        <v>1.0549450549999999</v>
      </c>
      <c r="J12597" s="2">
        <v>1.131630648</v>
      </c>
      <c r="K12597" s="2">
        <v>0.37912087900000002</v>
      </c>
      <c r="L12597" s="2">
        <v>1.8681318680000001</v>
      </c>
      <c r="M12597" s="2">
        <v>0</v>
      </c>
      <c r="N12597" s="2">
        <v>0</v>
      </c>
      <c r="O12597" s="2">
        <v>5.4480219779999999</v>
      </c>
      <c r="P12597" s="2">
        <v>5.7142857139999998</v>
      </c>
      <c r="Q12597" s="2">
        <v>0</v>
      </c>
      <c r="R12597" s="2">
        <v>6.1296660120000004</v>
      </c>
      <c r="S12597" s="2">
        <v>4.9839560440000001</v>
      </c>
      <c r="T12597" s="2">
        <v>0</v>
      </c>
      <c r="U12597" s="2">
        <v>5.3462475439999997</v>
      </c>
      <c r="V12597" s="2">
        <v>5.1225274729999999</v>
      </c>
      <c r="W12597" s="2">
        <v>5.6903296699999997</v>
      </c>
      <c r="X12597" s="2">
        <v>0</v>
      </c>
      <c r="Y12597" s="2">
        <v>11.59886051</v>
      </c>
      <c r="Z12597" s="2">
        <v>4.9746153849999999</v>
      </c>
      <c r="AA12597" s="2">
        <v>5.2747252749999998</v>
      </c>
      <c r="AB12597" s="2">
        <v>4.399450549</v>
      </c>
      <c r="AC12597" s="2">
        <v>15.713634580000001</v>
      </c>
      <c r="AD12597" s="2">
        <v>0</v>
      </c>
      <c r="AE12597" s="2">
        <v>0</v>
      </c>
      <c r="AF12597" s="2">
        <v>0</v>
      </c>
      <c r="AG12597" s="2">
        <v>0</v>
      </c>
      <c r="AH12597" s="2">
        <v>0.81175824200000002</v>
      </c>
      <c r="AI12597" s="2">
        <v>0</v>
      </c>
      <c r="AJ12597" s="2">
        <v>0</v>
      </c>
      <c r="AK12597">
        <v>455815</v>
      </c>
      <c r="AL12597" s="39">
        <v>6</v>
      </c>
    </row>
    <row r="12598" spans="1:38" x14ac:dyDescent="0.2">
      <c r="A12598" t="s">
        <v>18116</v>
      </c>
      <c r="B12598" t="s">
        <v>18628</v>
      </c>
      <c r="C12598" t="s">
        <v>18629</v>
      </c>
      <c r="D12598" t="s">
        <v>18122</v>
      </c>
      <c r="E12598" s="2">
        <v>67.604395600000004</v>
      </c>
      <c r="F12598" s="2">
        <v>5.6263736260000003</v>
      </c>
      <c r="G12598" s="39"/>
      <c r="H12598" s="2">
        <v>4.9934980490000003</v>
      </c>
      <c r="I12598" s="2">
        <v>0</v>
      </c>
      <c r="J12598" s="2">
        <v>0</v>
      </c>
      <c r="K12598" s="2">
        <v>0</v>
      </c>
      <c r="L12598" s="2">
        <v>0</v>
      </c>
      <c r="M12598" s="2">
        <v>0</v>
      </c>
      <c r="N12598" s="2">
        <v>0</v>
      </c>
      <c r="O12598" s="2">
        <v>3.9835164839999999</v>
      </c>
      <c r="P12598" s="2">
        <v>4.3406593410000003</v>
      </c>
      <c r="Q12598" s="2">
        <v>0</v>
      </c>
      <c r="R12598" s="2">
        <v>3.8524057219999999</v>
      </c>
      <c r="S12598" s="2">
        <v>4.769230769</v>
      </c>
      <c r="T12598" s="2">
        <v>4.4670329669999997</v>
      </c>
      <c r="U12598" s="2">
        <v>8.1973342000000002</v>
      </c>
      <c r="V12598" s="2">
        <v>4.9313186809999996</v>
      </c>
      <c r="W12598" s="2">
        <v>5.6263736260000003</v>
      </c>
      <c r="X12598" s="2">
        <v>0</v>
      </c>
      <c r="Y12598" s="2">
        <v>9.3701235369999996</v>
      </c>
      <c r="Z12598" s="2">
        <v>1.585164835</v>
      </c>
      <c r="AA12598" s="2">
        <v>5.0164835160000001</v>
      </c>
      <c r="AB12598" s="2">
        <v>0</v>
      </c>
      <c r="AC12598" s="2">
        <v>5.8590702209999996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>
        <v>676424</v>
      </c>
      <c r="AL12598" s="39">
        <v>6</v>
      </c>
    </row>
    <row r="12599" spans="1:38" x14ac:dyDescent="0.2">
      <c r="A12599" t="s">
        <v>18116</v>
      </c>
      <c r="B12599" t="s">
        <v>18630</v>
      </c>
      <c r="C12599" t="s">
        <v>10002</v>
      </c>
      <c r="D12599" t="s">
        <v>18631</v>
      </c>
      <c r="E12599" s="2">
        <v>48.637362639999999</v>
      </c>
      <c r="F12599" s="2">
        <v>3.076923077</v>
      </c>
      <c r="G12599" s="39"/>
      <c r="H12599" s="2">
        <v>3.7957523719999999</v>
      </c>
      <c r="I12599" s="2">
        <v>0</v>
      </c>
      <c r="J12599" s="2">
        <v>0</v>
      </c>
      <c r="K12599" s="2">
        <v>0</v>
      </c>
      <c r="L12599" s="2">
        <v>37.073626369999999</v>
      </c>
      <c r="M12599" s="2">
        <v>0</v>
      </c>
      <c r="N12599" s="2">
        <v>0</v>
      </c>
      <c r="O12599" s="2">
        <v>1.112087912</v>
      </c>
      <c r="P12599" s="2">
        <v>0.79120879099999997</v>
      </c>
      <c r="Q12599" s="2">
        <v>0</v>
      </c>
      <c r="R12599" s="2">
        <v>0.97605061000000004</v>
      </c>
      <c r="S12599" s="2">
        <v>5.4351648350000001</v>
      </c>
      <c r="T12599" s="2">
        <v>0</v>
      </c>
      <c r="U12599" s="2">
        <v>6.7049254410000003</v>
      </c>
      <c r="V12599" s="2">
        <v>1.457142857</v>
      </c>
      <c r="W12599" s="2">
        <v>0.19340659299999999</v>
      </c>
      <c r="X12599" s="2">
        <v>0</v>
      </c>
      <c r="Y12599" s="2">
        <v>2.0361500229999998</v>
      </c>
      <c r="Z12599" s="2">
        <v>3.1032967029999998</v>
      </c>
      <c r="AA12599" s="2">
        <v>5.4945050000000002E-3</v>
      </c>
      <c r="AB12599" s="2">
        <v>0</v>
      </c>
      <c r="AC12599" s="2">
        <v>3.8350655219999998</v>
      </c>
      <c r="AD12599" s="2">
        <v>0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>
        <v>675098</v>
      </c>
      <c r="AL12599" s="39">
        <v>6</v>
      </c>
    </row>
    <row r="12600" spans="1:38" x14ac:dyDescent="0.2">
      <c r="A12600" t="s">
        <v>18116</v>
      </c>
      <c r="B12600" t="s">
        <v>18632</v>
      </c>
      <c r="C12600" t="s">
        <v>4286</v>
      </c>
      <c r="D12600" t="s">
        <v>134</v>
      </c>
      <c r="E12600" s="2">
        <v>171.5604396</v>
      </c>
      <c r="F12600" s="2">
        <v>6.0659340659999996</v>
      </c>
      <c r="G12600" s="39"/>
      <c r="H12600" s="2">
        <v>2.1214450419999999</v>
      </c>
      <c r="I12600" s="2">
        <v>6.5934066E-2</v>
      </c>
      <c r="J12600" s="2">
        <v>2.3059184999999999E-2</v>
      </c>
      <c r="K12600" s="2">
        <v>0</v>
      </c>
      <c r="L12600" s="2">
        <v>0.79120879099999997</v>
      </c>
      <c r="M12600" s="2">
        <v>0</v>
      </c>
      <c r="N12600" s="2">
        <v>0</v>
      </c>
      <c r="O12600" s="2">
        <v>10.94065934</v>
      </c>
      <c r="P12600" s="2">
        <v>10.660329669999999</v>
      </c>
      <c r="Q12600" s="2">
        <v>0.20923076900000001</v>
      </c>
      <c r="R12600" s="2">
        <v>3.801421983</v>
      </c>
      <c r="S12600" s="2">
        <v>6.363846154</v>
      </c>
      <c r="T12600" s="2">
        <v>10.176043959999999</v>
      </c>
      <c r="U12600" s="2">
        <v>5.7845119140000003</v>
      </c>
      <c r="V12600" s="2">
        <v>5.3205494509999998</v>
      </c>
      <c r="W12600" s="2">
        <v>16.656593409999999</v>
      </c>
      <c r="X12600" s="2">
        <v>0</v>
      </c>
      <c r="Y12600" s="2">
        <v>7.6860876249999999</v>
      </c>
      <c r="Z12600" s="2">
        <v>11.232307690000001</v>
      </c>
      <c r="AA12600" s="2">
        <v>8.9945054950000003</v>
      </c>
      <c r="AB12600" s="2">
        <v>5.8352747249999997</v>
      </c>
      <c r="AC12600" s="2">
        <v>9.1147194470000006</v>
      </c>
      <c r="AD12600" s="2">
        <v>0</v>
      </c>
      <c r="AE12600" s="2">
        <v>0</v>
      </c>
      <c r="AF12600" s="2">
        <v>0</v>
      </c>
      <c r="AG12600" s="2">
        <v>0</v>
      </c>
      <c r="AH12600" s="2">
        <v>0.19857142899999999</v>
      </c>
      <c r="AI12600" s="2">
        <v>0</v>
      </c>
      <c r="AJ12600" s="2">
        <v>0</v>
      </c>
      <c r="AK12600">
        <v>455895</v>
      </c>
      <c r="AL12600" s="39">
        <v>6</v>
      </c>
    </row>
    <row r="12601" spans="1:38" x14ac:dyDescent="0.2">
      <c r="A12601" t="s">
        <v>18116</v>
      </c>
      <c r="B12601" t="s">
        <v>18633</v>
      </c>
      <c r="C12601" t="s">
        <v>18118</v>
      </c>
      <c r="D12601" t="s">
        <v>18119</v>
      </c>
      <c r="E12601" s="2">
        <v>78.659340659999998</v>
      </c>
      <c r="F12601" s="2">
        <v>6.153846154</v>
      </c>
      <c r="G12601" s="39"/>
      <c r="H12601" s="2">
        <v>4.694048617</v>
      </c>
      <c r="I12601" s="2">
        <v>6.5934066E-2</v>
      </c>
      <c r="J12601" s="2">
        <v>5.0293378E-2</v>
      </c>
      <c r="K12601" s="2">
        <v>0</v>
      </c>
      <c r="L12601" s="2">
        <v>0.39560439600000002</v>
      </c>
      <c r="M12601" s="2">
        <v>0</v>
      </c>
      <c r="N12601" s="2">
        <v>0</v>
      </c>
      <c r="O12601" s="2">
        <v>3.3607692309999999</v>
      </c>
      <c r="P12601" s="2">
        <v>5.6263736260000003</v>
      </c>
      <c r="Q12601" s="2">
        <v>0</v>
      </c>
      <c r="R12601" s="2">
        <v>4.291701593</v>
      </c>
      <c r="S12601" s="2">
        <v>5.5230769229999996</v>
      </c>
      <c r="T12601" s="2">
        <v>1.8765934070000001</v>
      </c>
      <c r="U12601" s="2">
        <v>5.6443419949999996</v>
      </c>
      <c r="V12601" s="2">
        <v>7.307582418</v>
      </c>
      <c r="W12601" s="2">
        <v>6.2185714289999998</v>
      </c>
      <c r="X12601" s="2">
        <v>0</v>
      </c>
      <c r="Y12601" s="2">
        <v>10.31751886</v>
      </c>
      <c r="Z12601" s="2">
        <v>2.738241758</v>
      </c>
      <c r="AA12601" s="2">
        <v>11.33</v>
      </c>
      <c r="AB12601" s="2">
        <v>2.4969230769999999</v>
      </c>
      <c r="AC12601" s="2">
        <v>12.635624480000001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>
        <v>745051</v>
      </c>
      <c r="AL12601" s="39">
        <v>6</v>
      </c>
    </row>
    <row r="12602" spans="1:38" x14ac:dyDescent="0.2">
      <c r="A12602" t="s">
        <v>18116</v>
      </c>
      <c r="B12602" t="s">
        <v>18634</v>
      </c>
      <c r="C12602" t="s">
        <v>18149</v>
      </c>
      <c r="D12602" t="s">
        <v>16426</v>
      </c>
      <c r="E12602" s="2">
        <v>86.109890109999995</v>
      </c>
      <c r="F12602" s="2">
        <v>4.8351648349999996</v>
      </c>
      <c r="G12602" s="39"/>
      <c r="H12602" s="2">
        <v>3.3690658500000001</v>
      </c>
      <c r="I12602" s="2">
        <v>6.5934066E-2</v>
      </c>
      <c r="J12602" s="2">
        <v>4.5941807000000001E-2</v>
      </c>
      <c r="K12602" s="2">
        <v>0</v>
      </c>
      <c r="L12602" s="2">
        <v>0.43956044</v>
      </c>
      <c r="M12602" s="2">
        <v>0</v>
      </c>
      <c r="N12602" s="2">
        <v>0</v>
      </c>
      <c r="O12602" s="2">
        <v>5.008791209</v>
      </c>
      <c r="P12602" s="2">
        <v>5.4505494509999997</v>
      </c>
      <c r="Q12602" s="2">
        <v>0</v>
      </c>
      <c r="R12602" s="2">
        <v>3.797856049</v>
      </c>
      <c r="S12602" s="2">
        <v>0.37142857099999999</v>
      </c>
      <c r="T12602" s="2">
        <v>5.42021978</v>
      </c>
      <c r="U12602" s="2">
        <v>4.0355283310000001</v>
      </c>
      <c r="V12602" s="2">
        <v>4.8670329670000001</v>
      </c>
      <c r="W12602" s="2">
        <v>11.85846154</v>
      </c>
      <c r="X12602" s="2">
        <v>0</v>
      </c>
      <c r="Y12602" s="2">
        <v>11.654058190000001</v>
      </c>
      <c r="Z12602" s="2">
        <v>2.232967033</v>
      </c>
      <c r="AA12602" s="2">
        <v>20.7856044</v>
      </c>
      <c r="AB12602" s="2">
        <v>0</v>
      </c>
      <c r="AC12602" s="2">
        <v>16.038973970000001</v>
      </c>
      <c r="AD12602" s="2">
        <v>0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>
        <v>676455</v>
      </c>
      <c r="AL12602" s="39">
        <v>6</v>
      </c>
    </row>
    <row r="12603" spans="1:38" x14ac:dyDescent="0.2">
      <c r="A12603" t="s">
        <v>18116</v>
      </c>
      <c r="B12603" t="s">
        <v>18634</v>
      </c>
      <c r="C12603" t="s">
        <v>18572</v>
      </c>
      <c r="D12603" t="s">
        <v>134</v>
      </c>
      <c r="E12603" s="2">
        <v>76.956043960000002</v>
      </c>
      <c r="F12603" s="2">
        <v>5.7142857139999998</v>
      </c>
      <c r="G12603" s="39"/>
      <c r="H12603" s="2">
        <v>4.4552334709999997</v>
      </c>
      <c r="I12603" s="2">
        <v>6.5934066E-2</v>
      </c>
      <c r="J12603" s="2">
        <v>5.1406540000000001E-2</v>
      </c>
      <c r="K12603" s="2">
        <v>0</v>
      </c>
      <c r="L12603" s="2">
        <v>0.39560439600000002</v>
      </c>
      <c r="M12603" s="2">
        <v>0</v>
      </c>
      <c r="N12603" s="2">
        <v>0</v>
      </c>
      <c r="O12603" s="2">
        <v>1.8326373629999999</v>
      </c>
      <c r="P12603" s="2">
        <v>3.9670329670000002</v>
      </c>
      <c r="Q12603" s="2">
        <v>0</v>
      </c>
      <c r="R12603" s="2">
        <v>3.0929601600000001</v>
      </c>
      <c r="S12603" s="2">
        <v>4.6891208789999999</v>
      </c>
      <c r="T12603" s="2">
        <v>0</v>
      </c>
      <c r="U12603" s="2">
        <v>3.6559474509999998</v>
      </c>
      <c r="V12603" s="2">
        <v>1.5020879119999999</v>
      </c>
      <c r="W12603" s="2">
        <v>3.7753846150000001</v>
      </c>
      <c r="X12603" s="2">
        <v>0</v>
      </c>
      <c r="Y12603" s="2">
        <v>4.1146651439999999</v>
      </c>
      <c r="Z12603" s="2">
        <v>1.861428571</v>
      </c>
      <c r="AA12603" s="2">
        <v>4.2748351649999998</v>
      </c>
      <c r="AB12603" s="2">
        <v>5.538461538</v>
      </c>
      <c r="AC12603" s="2">
        <v>9.1023846919999993</v>
      </c>
      <c r="AD12603" s="2">
        <v>0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>
        <v>745006</v>
      </c>
      <c r="AL12603" s="39">
        <v>6</v>
      </c>
    </row>
    <row r="12604" spans="1:38" x14ac:dyDescent="0.2">
      <c r="A12604" t="s">
        <v>18116</v>
      </c>
      <c r="B12604" t="s">
        <v>18635</v>
      </c>
      <c r="C12604" t="s">
        <v>18636</v>
      </c>
      <c r="D12604" t="s">
        <v>4576</v>
      </c>
      <c r="E12604" s="2">
        <v>73.879120880000002</v>
      </c>
      <c r="F12604" s="2">
        <v>5.7142857139999998</v>
      </c>
      <c r="G12604" s="39"/>
      <c r="H12604" s="2">
        <v>4.6407853640000001</v>
      </c>
      <c r="I12604" s="2">
        <v>0.49450549500000002</v>
      </c>
      <c r="J12604" s="2">
        <v>0.40160642600000002</v>
      </c>
      <c r="K12604" s="2">
        <v>0.20879120900000001</v>
      </c>
      <c r="L12604" s="2">
        <v>0.79120879099999997</v>
      </c>
      <c r="M12604" s="2">
        <v>0</v>
      </c>
      <c r="N12604" s="2">
        <v>0</v>
      </c>
      <c r="O12604" s="2">
        <v>0.648351648</v>
      </c>
      <c r="P12604" s="2">
        <v>0</v>
      </c>
      <c r="Q12604" s="2">
        <v>0</v>
      </c>
      <c r="R12604" s="2">
        <v>0</v>
      </c>
      <c r="S12604" s="2">
        <v>4.3758241760000001</v>
      </c>
      <c r="T12604" s="2">
        <v>0</v>
      </c>
      <c r="U12604" s="2">
        <v>3.553770638</v>
      </c>
      <c r="V12604" s="2">
        <v>0</v>
      </c>
      <c r="W12604" s="2">
        <v>0</v>
      </c>
      <c r="X12604" s="2">
        <v>0</v>
      </c>
      <c r="Y12604" s="2">
        <v>0</v>
      </c>
      <c r="Z12604" s="2">
        <v>0</v>
      </c>
      <c r="AA12604" s="2">
        <v>1.406813187</v>
      </c>
      <c r="AB12604" s="2">
        <v>0</v>
      </c>
      <c r="AC12604" s="2">
        <v>1.1425256580000001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>
        <v>675079</v>
      </c>
      <c r="AL12604" s="39">
        <v>6</v>
      </c>
    </row>
    <row r="12605" spans="1:38" x14ac:dyDescent="0.2">
      <c r="A12605" t="s">
        <v>18116</v>
      </c>
      <c r="B12605" t="s">
        <v>18637</v>
      </c>
      <c r="C12605" t="s">
        <v>10771</v>
      </c>
      <c r="D12605" t="s">
        <v>4576</v>
      </c>
      <c r="E12605" s="2">
        <v>119.73626369999999</v>
      </c>
      <c r="F12605" s="2">
        <v>5.6263736260000003</v>
      </c>
      <c r="G12605" s="39"/>
      <c r="H12605" s="2">
        <v>2.8193832599999999</v>
      </c>
      <c r="I12605" s="2">
        <v>0.52747252700000002</v>
      </c>
      <c r="J12605" s="2">
        <v>0.26431718100000001</v>
      </c>
      <c r="K12605" s="2">
        <v>0.32967033000000001</v>
      </c>
      <c r="L12605" s="2">
        <v>0.97252747299999998</v>
      </c>
      <c r="M12605" s="2">
        <v>0</v>
      </c>
      <c r="N12605" s="2">
        <v>0</v>
      </c>
      <c r="O12605" s="2">
        <v>9.6121978020000007</v>
      </c>
      <c r="P12605" s="2">
        <v>1.4104395599999999</v>
      </c>
      <c r="Q12605" s="2">
        <v>0</v>
      </c>
      <c r="R12605" s="2">
        <v>0.70677312800000003</v>
      </c>
      <c r="S12605" s="2">
        <v>5.3790109890000002</v>
      </c>
      <c r="T12605" s="2">
        <v>5.5462637360000002</v>
      </c>
      <c r="U12605" s="2">
        <v>5.4746696039999998</v>
      </c>
      <c r="V12605" s="2">
        <v>4.7219780220000001</v>
      </c>
      <c r="W12605" s="2">
        <v>11.177692309999999</v>
      </c>
      <c r="X12605" s="2">
        <v>0</v>
      </c>
      <c r="Y12605" s="2">
        <v>7.9673458149999998</v>
      </c>
      <c r="Z12605" s="2">
        <v>2.0868131870000002</v>
      </c>
      <c r="AA12605" s="2">
        <v>7.7176923080000002</v>
      </c>
      <c r="AB12605" s="2">
        <v>0</v>
      </c>
      <c r="AC12605" s="2">
        <v>4.9130506609999998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>
        <v>675000</v>
      </c>
      <c r="AL12605" s="39">
        <v>6</v>
      </c>
    </row>
    <row r="12606" spans="1:38" x14ac:dyDescent="0.2">
      <c r="A12606" t="s">
        <v>18116</v>
      </c>
      <c r="B12606" t="s">
        <v>18638</v>
      </c>
      <c r="C12606" t="s">
        <v>18636</v>
      </c>
      <c r="D12606" t="s">
        <v>4576</v>
      </c>
      <c r="E12606" s="2">
        <v>66.967032970000005</v>
      </c>
      <c r="F12606" s="2">
        <v>5.7142857139999998</v>
      </c>
      <c r="G12606" s="39"/>
      <c r="H12606" s="2">
        <v>5.1197899570000001</v>
      </c>
      <c r="I12606" s="2">
        <v>0.428571429</v>
      </c>
      <c r="J12606" s="2">
        <v>0.383984247</v>
      </c>
      <c r="K12606" s="2">
        <v>0.63736263699999995</v>
      </c>
      <c r="L12606" s="2">
        <v>1.0549450549999999</v>
      </c>
      <c r="M12606" s="2">
        <v>0</v>
      </c>
      <c r="N12606" s="2">
        <v>0</v>
      </c>
      <c r="O12606" s="2">
        <v>2.2857142860000002</v>
      </c>
      <c r="P12606" s="2">
        <v>0</v>
      </c>
      <c r="Q12606" s="2">
        <v>0</v>
      </c>
      <c r="R12606" s="2">
        <v>0</v>
      </c>
      <c r="S12606" s="2">
        <v>5.2090109890000003</v>
      </c>
      <c r="T12606" s="2">
        <v>0</v>
      </c>
      <c r="U12606" s="2">
        <v>4.6670823759999998</v>
      </c>
      <c r="V12606" s="2">
        <v>5.0421978019999996</v>
      </c>
      <c r="W12606" s="2">
        <v>0</v>
      </c>
      <c r="X12606" s="2">
        <v>0</v>
      </c>
      <c r="Y12606" s="2">
        <v>4.5176238919999996</v>
      </c>
      <c r="Z12606" s="2">
        <v>1.3171428569999999</v>
      </c>
      <c r="AA12606" s="2">
        <v>1.2087912089999999</v>
      </c>
      <c r="AB12606" s="2">
        <v>0</v>
      </c>
      <c r="AC12606" s="2">
        <v>2.2631440760000001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>
        <v>675849</v>
      </c>
      <c r="AL12606" s="39">
        <v>6</v>
      </c>
    </row>
    <row r="12607" spans="1:38" x14ac:dyDescent="0.2">
      <c r="A12607" t="s">
        <v>18116</v>
      </c>
      <c r="B12607" t="s">
        <v>18639</v>
      </c>
      <c r="C12607" t="s">
        <v>18636</v>
      </c>
      <c r="D12607" t="s">
        <v>4576</v>
      </c>
      <c r="E12607" s="2">
        <v>69.131868130000001</v>
      </c>
      <c r="F12607" s="2">
        <v>5.7142857139999998</v>
      </c>
      <c r="G12607" s="39"/>
      <c r="H12607" s="2">
        <v>4.959465904</v>
      </c>
      <c r="I12607" s="2">
        <v>0.45054945099999999</v>
      </c>
      <c r="J12607" s="2">
        <v>0.39103481200000001</v>
      </c>
      <c r="K12607" s="2">
        <v>0.49450549500000002</v>
      </c>
      <c r="L12607" s="2">
        <v>1.2527472529999999</v>
      </c>
      <c r="M12607" s="2">
        <v>0</v>
      </c>
      <c r="N12607" s="2">
        <v>0</v>
      </c>
      <c r="O12607" s="2">
        <v>3.4285714289999998</v>
      </c>
      <c r="P12607" s="2">
        <v>5.0905494510000002</v>
      </c>
      <c r="Q12607" s="2">
        <v>0</v>
      </c>
      <c r="R12607" s="2">
        <v>4.4181211249999999</v>
      </c>
      <c r="S12607" s="2">
        <v>5.2754945050000002</v>
      </c>
      <c r="T12607" s="2">
        <v>0</v>
      </c>
      <c r="U12607" s="2">
        <v>4.5786361470000001</v>
      </c>
      <c r="V12607" s="2">
        <v>6.5524175820000004</v>
      </c>
      <c r="W12607" s="2">
        <v>5.7163736260000002</v>
      </c>
      <c r="X12607" s="2">
        <v>0</v>
      </c>
      <c r="Y12607" s="2">
        <v>10.648164039999999</v>
      </c>
      <c r="Z12607" s="2">
        <v>0</v>
      </c>
      <c r="AA12607" s="2">
        <v>5.1787912089999999</v>
      </c>
      <c r="AB12607" s="2">
        <v>0</v>
      </c>
      <c r="AC12607" s="2">
        <v>4.4947067240000003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>
        <v>676204</v>
      </c>
      <c r="AL12607" s="39">
        <v>6</v>
      </c>
    </row>
    <row r="12608" spans="1:38" x14ac:dyDescent="0.2">
      <c r="A12608" t="s">
        <v>18116</v>
      </c>
      <c r="B12608" t="s">
        <v>18640</v>
      </c>
      <c r="C12608" t="s">
        <v>678</v>
      </c>
      <c r="D12608" t="s">
        <v>8424</v>
      </c>
      <c r="E12608" s="2">
        <v>56.032967030000002</v>
      </c>
      <c r="F12608" s="2">
        <v>5.7142857139999998</v>
      </c>
      <c r="G12608" s="39"/>
      <c r="H12608" s="2">
        <v>6.1188468330000001</v>
      </c>
      <c r="I12608" s="2">
        <v>0.351648352</v>
      </c>
      <c r="J12608" s="2">
        <v>0.37654441999999999</v>
      </c>
      <c r="K12608" s="2">
        <v>0.15384615400000001</v>
      </c>
      <c r="L12608" s="2">
        <v>0.43406593399999999</v>
      </c>
      <c r="M12608" s="2">
        <v>0</v>
      </c>
      <c r="N12608" s="2">
        <v>0</v>
      </c>
      <c r="O12608" s="2">
        <v>1.3893406589999999</v>
      </c>
      <c r="P12608" s="2">
        <v>5.5572527469999997</v>
      </c>
      <c r="Q12608" s="2">
        <v>0</v>
      </c>
      <c r="R12608" s="2">
        <v>5.9506962149999998</v>
      </c>
      <c r="S12608" s="2">
        <v>5.2556043959999998</v>
      </c>
      <c r="T12608" s="2">
        <v>0</v>
      </c>
      <c r="U12608" s="2">
        <v>5.6276917040000001</v>
      </c>
      <c r="V12608" s="2">
        <v>8.3424175819999995</v>
      </c>
      <c r="W12608" s="2">
        <v>7.1158241760000003</v>
      </c>
      <c r="X12608" s="2">
        <v>0</v>
      </c>
      <c r="Y12608" s="2">
        <v>16.552657379999999</v>
      </c>
      <c r="Z12608" s="2">
        <v>0</v>
      </c>
      <c r="AA12608" s="2">
        <v>4.7670329669999996</v>
      </c>
      <c r="AB12608" s="2">
        <v>0</v>
      </c>
      <c r="AC12608" s="2">
        <v>5.1045303000000004</v>
      </c>
      <c r="AD12608" s="2">
        <v>0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>
        <v>455944</v>
      </c>
      <c r="AL12608" s="39">
        <v>6</v>
      </c>
    </row>
    <row r="12609" spans="1:38" x14ac:dyDescent="0.2">
      <c r="A12609" t="s">
        <v>18116</v>
      </c>
      <c r="B12609" t="s">
        <v>18641</v>
      </c>
      <c r="C12609" t="s">
        <v>18642</v>
      </c>
      <c r="D12609" t="s">
        <v>18643</v>
      </c>
      <c r="E12609" s="2">
        <v>63.758241759999997</v>
      </c>
      <c r="F12609" s="2">
        <v>5.7142857139999998</v>
      </c>
      <c r="G12609" s="39"/>
      <c r="H12609" s="2">
        <v>5.3774560500000002</v>
      </c>
      <c r="I12609" s="2">
        <v>0.351648352</v>
      </c>
      <c r="J12609" s="2">
        <v>0.33092037200000002</v>
      </c>
      <c r="K12609" s="2">
        <v>0.351648352</v>
      </c>
      <c r="L12609" s="2">
        <v>0.51373626400000005</v>
      </c>
      <c r="M12609" s="2">
        <v>0</v>
      </c>
      <c r="N12609" s="2">
        <v>0</v>
      </c>
      <c r="O12609" s="2">
        <v>0</v>
      </c>
      <c r="P12609" s="2">
        <v>0</v>
      </c>
      <c r="Q12609" s="2">
        <v>0</v>
      </c>
      <c r="R12609" s="2">
        <v>0</v>
      </c>
      <c r="S12609" s="2">
        <v>5.2490109890000003</v>
      </c>
      <c r="T12609" s="2">
        <v>0</v>
      </c>
      <c r="U12609" s="2">
        <v>4.9396070319999996</v>
      </c>
      <c r="V12609" s="2">
        <v>0</v>
      </c>
      <c r="W12609" s="2">
        <v>2.1875824179999999</v>
      </c>
      <c r="X12609" s="2">
        <v>0</v>
      </c>
      <c r="Y12609" s="2">
        <v>2.0586349529999999</v>
      </c>
      <c r="Z12609" s="2">
        <v>0</v>
      </c>
      <c r="AA12609" s="2">
        <v>6.0928571429999998</v>
      </c>
      <c r="AB12609" s="2">
        <v>0</v>
      </c>
      <c r="AC12609" s="2">
        <v>5.7337125130000004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>
        <v>675927</v>
      </c>
      <c r="AL12609" s="39">
        <v>6</v>
      </c>
    </row>
    <row r="12610" spans="1:38" x14ac:dyDescent="0.2">
      <c r="A12610" t="s">
        <v>18116</v>
      </c>
      <c r="B12610" t="s">
        <v>18644</v>
      </c>
      <c r="C12610" t="s">
        <v>18645</v>
      </c>
      <c r="D12610" t="s">
        <v>18646</v>
      </c>
      <c r="E12610" s="2">
        <v>64.109890109999995</v>
      </c>
      <c r="F12610" s="2">
        <v>5.7142857139999998</v>
      </c>
      <c r="G12610" s="39"/>
      <c r="H12610" s="2">
        <v>5.3479602330000002</v>
      </c>
      <c r="I12610" s="2">
        <v>0.36263736299999999</v>
      </c>
      <c r="J12610" s="2">
        <v>0.33938978400000003</v>
      </c>
      <c r="K12610" s="2">
        <v>0.351648352</v>
      </c>
      <c r="L12610" s="2">
        <v>0.68681318700000005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>
        <v>0</v>
      </c>
      <c r="S12610" s="2">
        <v>5.3849450550000002</v>
      </c>
      <c r="T12610" s="2">
        <v>5.2251648350000002</v>
      </c>
      <c r="U12610" s="2">
        <v>9.9299280079999992</v>
      </c>
      <c r="V12610" s="2">
        <v>0</v>
      </c>
      <c r="W12610" s="2">
        <v>0</v>
      </c>
      <c r="X12610" s="2">
        <v>0</v>
      </c>
      <c r="Y12610" s="2">
        <v>0</v>
      </c>
      <c r="Z12610" s="2">
        <v>5.7142857139999998</v>
      </c>
      <c r="AA12610" s="2">
        <v>0</v>
      </c>
      <c r="AB12610" s="2">
        <v>0</v>
      </c>
      <c r="AC12610" s="2">
        <v>5.3479602330000002</v>
      </c>
      <c r="AD12610" s="2">
        <v>0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>
        <v>675722</v>
      </c>
      <c r="AL12610" s="39">
        <v>6</v>
      </c>
    </row>
    <row r="12611" spans="1:38" x14ac:dyDescent="0.2">
      <c r="A12611" t="s">
        <v>18116</v>
      </c>
      <c r="B12611" t="s">
        <v>18647</v>
      </c>
      <c r="C12611" t="s">
        <v>395</v>
      </c>
      <c r="D12611" t="s">
        <v>4103</v>
      </c>
      <c r="E12611" s="2">
        <v>44.945054949999999</v>
      </c>
      <c r="F12611" s="2">
        <v>5.7142857139999998</v>
      </c>
      <c r="G12611" s="39"/>
      <c r="H12611" s="2">
        <v>7.6283618579999999</v>
      </c>
      <c r="I12611" s="2">
        <v>0.47252747299999998</v>
      </c>
      <c r="J12611" s="2">
        <v>0.63080684600000003</v>
      </c>
      <c r="K12611" s="2">
        <v>0.19780219800000001</v>
      </c>
      <c r="L12611" s="2">
        <v>0.26923076899999998</v>
      </c>
      <c r="M12611" s="2">
        <v>0</v>
      </c>
      <c r="N12611" s="2">
        <v>0</v>
      </c>
      <c r="O12611" s="2">
        <v>0.44791208799999999</v>
      </c>
      <c r="P12611" s="2">
        <v>0</v>
      </c>
      <c r="Q12611" s="2">
        <v>0</v>
      </c>
      <c r="R12611" s="2">
        <v>0</v>
      </c>
      <c r="S12611" s="2">
        <v>4.8736263739999997</v>
      </c>
      <c r="T12611" s="2">
        <v>0</v>
      </c>
      <c r="U12611" s="2">
        <v>6.5061124689999996</v>
      </c>
      <c r="V12611" s="2">
        <v>0.33043956000000002</v>
      </c>
      <c r="W12611" s="2">
        <v>5.7142857139999998</v>
      </c>
      <c r="X12611" s="2">
        <v>0</v>
      </c>
      <c r="Y12611" s="2">
        <v>8.0694865530000008</v>
      </c>
      <c r="Z12611" s="2">
        <v>0</v>
      </c>
      <c r="AA12611" s="2">
        <v>2.7541758239999998</v>
      </c>
      <c r="AB12611" s="2">
        <v>0</v>
      </c>
      <c r="AC12611" s="2">
        <v>3.6767237160000001</v>
      </c>
      <c r="AD12611" s="2">
        <v>0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>
        <v>675140</v>
      </c>
      <c r="AL12611" s="39">
        <v>6</v>
      </c>
    </row>
    <row r="12612" spans="1:38" x14ac:dyDescent="0.2">
      <c r="A12612" t="s">
        <v>18116</v>
      </c>
      <c r="B12612" t="s">
        <v>18648</v>
      </c>
      <c r="C12612" t="s">
        <v>9659</v>
      </c>
      <c r="D12612" t="s">
        <v>9660</v>
      </c>
      <c r="E12612" s="2">
        <v>71.912087909999997</v>
      </c>
      <c r="F12612" s="2">
        <v>5.7142857139999998</v>
      </c>
      <c r="G12612" s="39"/>
      <c r="H12612" s="2">
        <v>4.7677261609999997</v>
      </c>
      <c r="I12612" s="2">
        <v>0.53846153799999996</v>
      </c>
      <c r="J12612" s="2">
        <v>0.44926650400000001</v>
      </c>
      <c r="K12612" s="2">
        <v>0.41758241800000001</v>
      </c>
      <c r="L12612" s="2">
        <v>0.675824176</v>
      </c>
      <c r="M12612" s="2">
        <v>0</v>
      </c>
      <c r="N12612" s="2">
        <v>0</v>
      </c>
      <c r="O12612" s="2">
        <v>0</v>
      </c>
      <c r="P12612" s="2">
        <v>5.3559340659999997</v>
      </c>
      <c r="Q12612" s="2">
        <v>0</v>
      </c>
      <c r="R12612" s="2">
        <v>4.4687347190000004</v>
      </c>
      <c r="S12612" s="2">
        <v>4.5130769229999999</v>
      </c>
      <c r="T12612" s="2">
        <v>0</v>
      </c>
      <c r="U12612" s="2">
        <v>3.7654951099999998</v>
      </c>
      <c r="V12612" s="2">
        <v>0</v>
      </c>
      <c r="W12612" s="2">
        <v>0.76923076899999998</v>
      </c>
      <c r="X12612" s="2">
        <v>0</v>
      </c>
      <c r="Y12612" s="2">
        <v>0.64180929099999995</v>
      </c>
      <c r="Z12612" s="2">
        <v>0</v>
      </c>
      <c r="AA12612" s="2">
        <v>5.7142857139999998</v>
      </c>
      <c r="AB12612" s="2">
        <v>0</v>
      </c>
      <c r="AC12612" s="2">
        <v>4.7677261609999997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>
        <v>675910</v>
      </c>
      <c r="AL12612" s="39">
        <v>6</v>
      </c>
    </row>
    <row r="12613" spans="1:38" x14ac:dyDescent="0.2">
      <c r="A12613" t="s">
        <v>18116</v>
      </c>
      <c r="B12613" t="s">
        <v>18649</v>
      </c>
      <c r="C12613" t="s">
        <v>18534</v>
      </c>
      <c r="D12613" t="s">
        <v>4576</v>
      </c>
      <c r="E12613" s="2">
        <v>87.934065930000003</v>
      </c>
      <c r="F12613" s="2">
        <v>5.7142857139999998</v>
      </c>
      <c r="G12613" s="39"/>
      <c r="H12613" s="2">
        <v>3.8990252440000002</v>
      </c>
      <c r="I12613" s="2">
        <v>0.37362637399999998</v>
      </c>
      <c r="J12613" s="2">
        <v>0.25493626600000002</v>
      </c>
      <c r="K12613" s="2">
        <v>0.25274725300000001</v>
      </c>
      <c r="L12613" s="2">
        <v>0.94505494499999998</v>
      </c>
      <c r="M12613" s="2">
        <v>0</v>
      </c>
      <c r="N12613" s="2">
        <v>0</v>
      </c>
      <c r="O12613" s="2">
        <v>2.0758241759999998</v>
      </c>
      <c r="P12613" s="2">
        <v>5.6569230770000001</v>
      </c>
      <c r="Q12613" s="2">
        <v>0</v>
      </c>
      <c r="R12613" s="2">
        <v>3.859885029</v>
      </c>
      <c r="S12613" s="2">
        <v>5.6407692310000002</v>
      </c>
      <c r="T12613" s="2">
        <v>0</v>
      </c>
      <c r="U12613" s="2">
        <v>3.848862784</v>
      </c>
      <c r="V12613" s="2">
        <v>2.247692308</v>
      </c>
      <c r="W12613" s="2">
        <v>0.60527472500000001</v>
      </c>
      <c r="X12613" s="2">
        <v>0</v>
      </c>
      <c r="Y12613" s="2">
        <v>1.9466633339999999</v>
      </c>
      <c r="Z12613" s="2">
        <v>0</v>
      </c>
      <c r="AA12613" s="2">
        <v>9.3948351649999999</v>
      </c>
      <c r="AB12613" s="2">
        <v>0</v>
      </c>
      <c r="AC12613" s="2">
        <v>6.4103724069999997</v>
      </c>
      <c r="AD12613" s="2">
        <v>0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>
        <v>675127</v>
      </c>
      <c r="AL12613" s="39">
        <v>6</v>
      </c>
    </row>
    <row r="12614" spans="1:38" x14ac:dyDescent="0.2">
      <c r="A12614" t="s">
        <v>18116</v>
      </c>
      <c r="B12614" t="s">
        <v>18650</v>
      </c>
      <c r="C12614" t="s">
        <v>170</v>
      </c>
      <c r="D12614" t="s">
        <v>210</v>
      </c>
      <c r="E12614" s="2">
        <v>68.208791210000001</v>
      </c>
      <c r="F12614" s="2">
        <v>5.7142857139999998</v>
      </c>
      <c r="G12614" s="39"/>
      <c r="H12614" s="2">
        <v>5.0265828900000002</v>
      </c>
      <c r="I12614" s="2">
        <v>0.32967033000000001</v>
      </c>
      <c r="J12614" s="2">
        <v>0.289995167</v>
      </c>
      <c r="K12614" s="2">
        <v>0.175824176</v>
      </c>
      <c r="L12614" s="2">
        <v>0.52197802199999999</v>
      </c>
      <c r="M12614" s="2">
        <v>0</v>
      </c>
      <c r="N12614" s="2">
        <v>0</v>
      </c>
      <c r="O12614" s="2">
        <v>3.4048351650000002</v>
      </c>
      <c r="P12614" s="2">
        <v>5.6985714290000002</v>
      </c>
      <c r="Q12614" s="2">
        <v>0</v>
      </c>
      <c r="R12614" s="2">
        <v>5.0127597870000002</v>
      </c>
      <c r="S12614" s="2">
        <v>5.4798901100000004</v>
      </c>
      <c r="T12614" s="2">
        <v>0</v>
      </c>
      <c r="U12614" s="2">
        <v>4.8203963270000001</v>
      </c>
      <c r="V12614" s="2">
        <v>1.4120879120000001</v>
      </c>
      <c r="W12614" s="2">
        <v>8.4498901100000001</v>
      </c>
      <c r="X12614" s="2">
        <v>0</v>
      </c>
      <c r="Y12614" s="2">
        <v>8.6751087479999995</v>
      </c>
      <c r="Z12614" s="2">
        <v>0.39659340700000001</v>
      </c>
      <c r="AA12614" s="2">
        <v>3.099120879</v>
      </c>
      <c r="AB12614" s="2">
        <v>0</v>
      </c>
      <c r="AC12614" s="2">
        <v>3.0750120829999998</v>
      </c>
      <c r="AD12614" s="2">
        <v>0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>
        <v>675433</v>
      </c>
      <c r="AL12614" s="39">
        <v>6</v>
      </c>
    </row>
    <row r="12615" spans="1:38" x14ac:dyDescent="0.2">
      <c r="A12615" t="s">
        <v>18116</v>
      </c>
      <c r="B12615" t="s">
        <v>18651</v>
      </c>
      <c r="C12615" t="s">
        <v>18652</v>
      </c>
      <c r="D12615" t="s">
        <v>11821</v>
      </c>
      <c r="E12615" s="2">
        <v>44.758241759999997</v>
      </c>
      <c r="F12615" s="2">
        <v>5.7142857139999998</v>
      </c>
      <c r="G12615" s="39"/>
      <c r="H12615" s="2">
        <v>7.6602013260000001</v>
      </c>
      <c r="I12615" s="2">
        <v>0.32967033000000001</v>
      </c>
      <c r="J12615" s="2">
        <v>0.44193469200000002</v>
      </c>
      <c r="K12615" s="2">
        <v>0.351648352</v>
      </c>
      <c r="L12615" s="2">
        <v>0.337912088</v>
      </c>
      <c r="M12615" s="2">
        <v>0</v>
      </c>
      <c r="N12615" s="2">
        <v>0</v>
      </c>
      <c r="O12615" s="2">
        <v>0</v>
      </c>
      <c r="P12615" s="2">
        <v>6.76</v>
      </c>
      <c r="Q12615" s="2">
        <v>0</v>
      </c>
      <c r="R12615" s="2">
        <v>9.0620181679999998</v>
      </c>
      <c r="S12615" s="2">
        <v>6.6416483519999998</v>
      </c>
      <c r="T12615" s="2">
        <v>0</v>
      </c>
      <c r="U12615" s="2">
        <v>8.9033636139999999</v>
      </c>
      <c r="V12615" s="2">
        <v>0</v>
      </c>
      <c r="W12615" s="2">
        <v>0</v>
      </c>
      <c r="X12615" s="2">
        <v>0</v>
      </c>
      <c r="Y12615" s="2">
        <v>0</v>
      </c>
      <c r="Z12615" s="2">
        <v>0</v>
      </c>
      <c r="AA12615" s="2">
        <v>5.8479120880000002</v>
      </c>
      <c r="AB12615" s="2">
        <v>0</v>
      </c>
      <c r="AC12615" s="2">
        <v>7.8393321880000002</v>
      </c>
      <c r="AD12615" s="2">
        <v>0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>
        <v>455936</v>
      </c>
      <c r="AL12615" s="39">
        <v>6</v>
      </c>
    </row>
    <row r="12616" spans="1:38" x14ac:dyDescent="0.2">
      <c r="A12616" t="s">
        <v>18116</v>
      </c>
      <c r="B12616" t="s">
        <v>18653</v>
      </c>
      <c r="C12616" t="s">
        <v>392</v>
      </c>
      <c r="D12616" t="s">
        <v>4988</v>
      </c>
      <c r="E12616" s="2">
        <v>38.054945050000001</v>
      </c>
      <c r="F12616" s="2">
        <v>5.7142857139999998</v>
      </c>
      <c r="G12616" s="39"/>
      <c r="H12616" s="2">
        <v>9.0095293099999996</v>
      </c>
      <c r="I12616" s="2">
        <v>0.175824176</v>
      </c>
      <c r="J12616" s="2">
        <v>0.27721628599999998</v>
      </c>
      <c r="K12616" s="2">
        <v>9.8901099000000006E-2</v>
      </c>
      <c r="L12616" s="2">
        <v>0.36813186799999997</v>
      </c>
      <c r="M12616" s="2">
        <v>0</v>
      </c>
      <c r="N12616" s="2">
        <v>0</v>
      </c>
      <c r="O12616" s="2">
        <v>1.151208791</v>
      </c>
      <c r="P12616" s="2">
        <v>0</v>
      </c>
      <c r="Q12616" s="2">
        <v>0</v>
      </c>
      <c r="R12616" s="2">
        <v>0</v>
      </c>
      <c r="S12616" s="2">
        <v>5.1926373630000002</v>
      </c>
      <c r="T12616" s="2">
        <v>0</v>
      </c>
      <c r="U12616" s="2">
        <v>8.1870632400000005</v>
      </c>
      <c r="V12616" s="2">
        <v>0.35296703299999999</v>
      </c>
      <c r="W12616" s="2">
        <v>5.8907692310000002</v>
      </c>
      <c r="X12616" s="2">
        <v>0</v>
      </c>
      <c r="Y12616" s="2">
        <v>9.8442968519999994</v>
      </c>
      <c r="Z12616" s="2">
        <v>0</v>
      </c>
      <c r="AA12616" s="2">
        <v>5.3384615379999998</v>
      </c>
      <c r="AB12616" s="2">
        <v>0</v>
      </c>
      <c r="AC12616" s="2">
        <v>8.4169794979999999</v>
      </c>
      <c r="AD12616" s="2">
        <v>0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>
        <v>675293</v>
      </c>
      <c r="AL12616" s="39">
        <v>6</v>
      </c>
    </row>
    <row r="12617" spans="1:38" x14ac:dyDescent="0.2">
      <c r="A12617" t="s">
        <v>18116</v>
      </c>
      <c r="B12617" t="s">
        <v>18654</v>
      </c>
      <c r="C12617" t="s">
        <v>9659</v>
      </c>
      <c r="D12617" t="s">
        <v>9660</v>
      </c>
      <c r="E12617" s="2">
        <v>81.637362640000006</v>
      </c>
      <c r="F12617" s="2">
        <v>5.7142857139999998</v>
      </c>
      <c r="G12617" s="39"/>
      <c r="H12617" s="2">
        <v>4.1997577059999998</v>
      </c>
      <c r="I12617" s="2">
        <v>0.40659340700000002</v>
      </c>
      <c r="J12617" s="2">
        <v>0.298828914</v>
      </c>
      <c r="K12617" s="2">
        <v>0.21978022</v>
      </c>
      <c r="L12617" s="2">
        <v>0.61813186799999997</v>
      </c>
      <c r="M12617" s="2">
        <v>0</v>
      </c>
      <c r="N12617" s="2">
        <v>0</v>
      </c>
      <c r="O12617" s="2">
        <v>0</v>
      </c>
      <c r="P12617" s="2">
        <v>2.1134065930000001</v>
      </c>
      <c r="Q12617" s="2">
        <v>0</v>
      </c>
      <c r="R12617" s="2">
        <v>1.5532642350000001</v>
      </c>
      <c r="S12617" s="2">
        <v>6.7979120880000004</v>
      </c>
      <c r="T12617" s="2">
        <v>6.0165934070000002</v>
      </c>
      <c r="U12617" s="2">
        <v>9.4181181850000009</v>
      </c>
      <c r="V12617" s="2">
        <v>7.5065934070000004</v>
      </c>
      <c r="W12617" s="2">
        <v>0</v>
      </c>
      <c r="X12617" s="2">
        <v>0</v>
      </c>
      <c r="Y12617" s="2">
        <v>5.5170278640000001</v>
      </c>
      <c r="Z12617" s="2">
        <v>7.167252747</v>
      </c>
      <c r="AA12617" s="2">
        <v>5.7142857139999998</v>
      </c>
      <c r="AB12617" s="2">
        <v>0</v>
      </c>
      <c r="AC12617" s="2">
        <v>9.4673845740000004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>
        <v>675985</v>
      </c>
      <c r="AL12617" s="39">
        <v>6</v>
      </c>
    </row>
    <row r="12618" spans="1:38" x14ac:dyDescent="0.2">
      <c r="A12618" t="s">
        <v>18116</v>
      </c>
      <c r="B12618" t="s">
        <v>18655</v>
      </c>
      <c r="C12618" t="s">
        <v>4969</v>
      </c>
      <c r="D12618" t="s">
        <v>18656</v>
      </c>
      <c r="E12618" s="2">
        <v>67.186813189999995</v>
      </c>
      <c r="F12618" s="2">
        <v>5.7142857139999998</v>
      </c>
      <c r="G12618" s="39"/>
      <c r="H12618" s="2">
        <v>5.1030421979999998</v>
      </c>
      <c r="I12618" s="2">
        <v>0.37362637399999998</v>
      </c>
      <c r="J12618" s="2">
        <v>0.33366045100000002</v>
      </c>
      <c r="K12618" s="2">
        <v>0.39560439600000002</v>
      </c>
      <c r="L12618" s="2">
        <v>0.61538461499999997</v>
      </c>
      <c r="M12618" s="2">
        <v>0</v>
      </c>
      <c r="N12618" s="2">
        <v>0</v>
      </c>
      <c r="O12618" s="2">
        <v>4.863956044</v>
      </c>
      <c r="P12618" s="2">
        <v>5.0950549450000002</v>
      </c>
      <c r="Q12618" s="2">
        <v>0</v>
      </c>
      <c r="R12618" s="2">
        <v>4.5500490679999999</v>
      </c>
      <c r="S12618" s="2">
        <v>4.6905494509999999</v>
      </c>
      <c r="T12618" s="2">
        <v>0</v>
      </c>
      <c r="U12618" s="2">
        <v>4.1888125609999998</v>
      </c>
      <c r="V12618" s="2">
        <v>0.43483516500000002</v>
      </c>
      <c r="W12618" s="2">
        <v>1.903186813</v>
      </c>
      <c r="X12618" s="2">
        <v>0</v>
      </c>
      <c r="Y12618" s="2">
        <v>2.0879293419999998</v>
      </c>
      <c r="Z12618" s="2">
        <v>0</v>
      </c>
      <c r="AA12618" s="2">
        <v>6.0969230769999996</v>
      </c>
      <c r="AB12618" s="2">
        <v>0</v>
      </c>
      <c r="AC12618" s="2">
        <v>5.4447497550000001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>
        <v>455900</v>
      </c>
      <c r="AL12618" s="39">
        <v>6</v>
      </c>
    </row>
    <row r="12619" spans="1:38" x14ac:dyDescent="0.2">
      <c r="A12619" t="s">
        <v>18116</v>
      </c>
      <c r="B12619" t="s">
        <v>18657</v>
      </c>
      <c r="C12619" t="s">
        <v>11256</v>
      </c>
      <c r="D12619" t="s">
        <v>18355</v>
      </c>
      <c r="E12619" s="2">
        <v>54.868131869999999</v>
      </c>
      <c r="F12619" s="2">
        <v>5.7142857139999998</v>
      </c>
      <c r="G12619" s="39"/>
      <c r="H12619" s="2">
        <v>6.2487482480000001</v>
      </c>
      <c r="I12619" s="2">
        <v>0.340659341</v>
      </c>
      <c r="J12619" s="2">
        <v>0.37252152999999999</v>
      </c>
      <c r="K12619" s="2">
        <v>0.32967033000000001</v>
      </c>
      <c r="L12619" s="2">
        <v>0.38461538499999998</v>
      </c>
      <c r="M12619" s="2">
        <v>0</v>
      </c>
      <c r="N12619" s="2">
        <v>0</v>
      </c>
      <c r="O12619" s="2">
        <v>0</v>
      </c>
      <c r="P12619" s="2">
        <v>4.8558241759999996</v>
      </c>
      <c r="Q12619" s="2">
        <v>0</v>
      </c>
      <c r="R12619" s="2">
        <v>5.3099939919999999</v>
      </c>
      <c r="S12619" s="2">
        <v>3.4450549449999999</v>
      </c>
      <c r="T12619" s="2">
        <v>0</v>
      </c>
      <c r="U12619" s="2">
        <v>3.7672741840000001</v>
      </c>
      <c r="V12619" s="2">
        <v>5.3908791210000002</v>
      </c>
      <c r="W12619" s="2">
        <v>0</v>
      </c>
      <c r="X12619" s="2">
        <v>0</v>
      </c>
      <c r="Y12619" s="2">
        <v>5.8950931300000002</v>
      </c>
      <c r="Z12619" s="2">
        <v>2.1978022E-2</v>
      </c>
      <c r="AA12619" s="2">
        <v>7.215934066</v>
      </c>
      <c r="AB12619" s="2">
        <v>0</v>
      </c>
      <c r="AC12619" s="2">
        <v>7.9148808329999998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>
        <v>675751</v>
      </c>
      <c r="AL12619" s="39">
        <v>6</v>
      </c>
    </row>
    <row r="12620" spans="1:38" x14ac:dyDescent="0.2">
      <c r="A12620" t="s">
        <v>18116</v>
      </c>
      <c r="B12620" t="s">
        <v>18658</v>
      </c>
      <c r="C12620" t="s">
        <v>1411</v>
      </c>
      <c r="D12620" t="s">
        <v>1102</v>
      </c>
      <c r="E12620" s="2">
        <v>108.73626369999999</v>
      </c>
      <c r="F12620" s="2">
        <v>5.7142857139999998</v>
      </c>
      <c r="G12620" s="39"/>
      <c r="H12620" s="2">
        <v>3.1531076300000001</v>
      </c>
      <c r="I12620" s="2">
        <v>0.49450549500000002</v>
      </c>
      <c r="J12620" s="2">
        <v>0.27286508300000001</v>
      </c>
      <c r="K12620" s="2">
        <v>0.50549450500000004</v>
      </c>
      <c r="L12620" s="2">
        <v>0.96703296699999997</v>
      </c>
      <c r="M12620" s="2">
        <v>0</v>
      </c>
      <c r="N12620" s="2">
        <v>0</v>
      </c>
      <c r="O12620" s="2">
        <v>5.8871428569999997</v>
      </c>
      <c r="P12620" s="2">
        <v>5.1604395600000004</v>
      </c>
      <c r="Q12620" s="2">
        <v>0</v>
      </c>
      <c r="R12620" s="2">
        <v>2.847498737</v>
      </c>
      <c r="S12620" s="2">
        <v>5.7823076919999998</v>
      </c>
      <c r="T12620" s="2">
        <v>5.3563736259999999</v>
      </c>
      <c r="U12620" s="2">
        <v>6.1462556849999999</v>
      </c>
      <c r="V12620" s="2">
        <v>0</v>
      </c>
      <c r="W12620" s="2">
        <v>0.19010989</v>
      </c>
      <c r="X12620" s="2">
        <v>0</v>
      </c>
      <c r="Y12620" s="2">
        <v>0.104901465</v>
      </c>
      <c r="Z12620" s="2">
        <v>6.8026373629999997</v>
      </c>
      <c r="AA12620" s="2">
        <v>0.51824175800000005</v>
      </c>
      <c r="AB12620" s="2">
        <v>0</v>
      </c>
      <c r="AC12620" s="2">
        <v>4.0396159679999997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>
        <v>676094</v>
      </c>
      <c r="AL12620" s="39">
        <v>6</v>
      </c>
    </row>
    <row r="12621" spans="1:38" x14ac:dyDescent="0.2">
      <c r="A12621" t="s">
        <v>18116</v>
      </c>
      <c r="B12621" t="s">
        <v>18659</v>
      </c>
      <c r="C12621" t="s">
        <v>1323</v>
      </c>
      <c r="D12621" t="s">
        <v>4576</v>
      </c>
      <c r="E12621" s="2">
        <v>84.879120880000002</v>
      </c>
      <c r="F12621" s="2">
        <v>4.307692308</v>
      </c>
      <c r="G12621" s="39"/>
      <c r="H12621" s="2">
        <v>3.045054376</v>
      </c>
      <c r="I12621" s="2">
        <v>0.38461538499999998</v>
      </c>
      <c r="J12621" s="2">
        <v>0.271879855</v>
      </c>
      <c r="K12621" s="2">
        <v>0.31868131900000002</v>
      </c>
      <c r="L12621" s="2">
        <v>1.222527473</v>
      </c>
      <c r="M12621" s="2">
        <v>0</v>
      </c>
      <c r="N12621" s="2">
        <v>0</v>
      </c>
      <c r="O12621" s="2">
        <v>1.0164835160000001</v>
      </c>
      <c r="P12621" s="2">
        <v>0</v>
      </c>
      <c r="Q12621" s="2">
        <v>0</v>
      </c>
      <c r="R12621" s="2">
        <v>0</v>
      </c>
      <c r="S12621" s="2">
        <v>5.2152747250000004</v>
      </c>
      <c r="T12621" s="2">
        <v>0</v>
      </c>
      <c r="U12621" s="2">
        <v>3.6866131539999998</v>
      </c>
      <c r="V12621" s="2">
        <v>2.0526373630000001</v>
      </c>
      <c r="W12621" s="2">
        <v>3.0662637359999998</v>
      </c>
      <c r="X12621" s="2">
        <v>0</v>
      </c>
      <c r="Y12621" s="2">
        <v>3.6184878299999998</v>
      </c>
      <c r="Z12621" s="2">
        <v>2.7216483519999999</v>
      </c>
      <c r="AA12621" s="2">
        <v>6.7373626370000004</v>
      </c>
      <c r="AB12621" s="2">
        <v>0</v>
      </c>
      <c r="AC12621" s="2">
        <v>6.6864577939999998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>
        <v>676050</v>
      </c>
      <c r="AL12621" s="39">
        <v>6</v>
      </c>
    </row>
    <row r="12622" spans="1:38" x14ac:dyDescent="0.2">
      <c r="A12622" t="s">
        <v>18116</v>
      </c>
      <c r="B12622" t="s">
        <v>18660</v>
      </c>
      <c r="C12622" t="s">
        <v>6660</v>
      </c>
      <c r="D12622" t="s">
        <v>7993</v>
      </c>
      <c r="E12622" s="2">
        <v>61.780219780000003</v>
      </c>
      <c r="F12622" s="2">
        <v>5.7142857139999998</v>
      </c>
      <c r="G12622" s="39"/>
      <c r="H12622" s="2">
        <v>5.5496264670000004</v>
      </c>
      <c r="I12622" s="2">
        <v>0.45054945099999999</v>
      </c>
      <c r="J12622" s="2">
        <v>0.43756670199999997</v>
      </c>
      <c r="K12622" s="2">
        <v>0.25274725300000001</v>
      </c>
      <c r="L12622" s="2">
        <v>0.30769230800000003</v>
      </c>
      <c r="M12622" s="2">
        <v>0</v>
      </c>
      <c r="N12622" s="2">
        <v>0</v>
      </c>
      <c r="O12622" s="2">
        <v>2.4613186809999998</v>
      </c>
      <c r="P12622" s="2">
        <v>0</v>
      </c>
      <c r="Q12622" s="2">
        <v>0</v>
      </c>
      <c r="R12622" s="2">
        <v>0</v>
      </c>
      <c r="S12622" s="2">
        <v>4.8338461539999997</v>
      </c>
      <c r="T12622" s="2">
        <v>0</v>
      </c>
      <c r="U12622" s="2">
        <v>4.6945570969999997</v>
      </c>
      <c r="V12622" s="2">
        <v>11.65538462</v>
      </c>
      <c r="W12622" s="2">
        <v>1.047472527</v>
      </c>
      <c r="X12622" s="2">
        <v>0</v>
      </c>
      <c r="Y12622" s="2">
        <v>12.33681964</v>
      </c>
      <c r="Z12622" s="2">
        <v>1.087582418</v>
      </c>
      <c r="AA12622" s="2">
        <v>11.31934066</v>
      </c>
      <c r="AB12622" s="2">
        <v>0</v>
      </c>
      <c r="AC12622" s="2">
        <v>12.049413019999999</v>
      </c>
      <c r="AD12622" s="2">
        <v>0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>
        <v>675089</v>
      </c>
      <c r="AL12622" s="39">
        <v>6</v>
      </c>
    </row>
    <row r="12623" spans="1:38" x14ac:dyDescent="0.2">
      <c r="A12623" t="s">
        <v>18116</v>
      </c>
      <c r="B12623" t="s">
        <v>18661</v>
      </c>
      <c r="C12623" t="s">
        <v>1772</v>
      </c>
      <c r="D12623" t="s">
        <v>113</v>
      </c>
      <c r="E12623" s="2">
        <v>92.791208789999999</v>
      </c>
      <c r="F12623" s="2">
        <v>5.7142857139999998</v>
      </c>
      <c r="G12623" s="39"/>
      <c r="H12623" s="2">
        <v>3.694931312</v>
      </c>
      <c r="I12623" s="2">
        <v>0.52747252700000002</v>
      </c>
      <c r="J12623" s="2">
        <v>0.34107058299999998</v>
      </c>
      <c r="K12623" s="2">
        <v>0.45054945099999999</v>
      </c>
      <c r="L12623" s="2">
        <v>1</v>
      </c>
      <c r="M12623" s="2">
        <v>0</v>
      </c>
      <c r="N12623" s="2">
        <v>0</v>
      </c>
      <c r="O12623" s="2">
        <v>4.7265934070000002</v>
      </c>
      <c r="P12623" s="2">
        <v>0</v>
      </c>
      <c r="Q12623" s="2">
        <v>0</v>
      </c>
      <c r="R12623" s="2">
        <v>0</v>
      </c>
      <c r="S12623" s="2">
        <v>5.19967033</v>
      </c>
      <c r="T12623" s="2">
        <v>0</v>
      </c>
      <c r="U12623" s="2">
        <v>3.3621743249999998</v>
      </c>
      <c r="V12623" s="2">
        <v>2.9937362639999998</v>
      </c>
      <c r="W12623" s="2">
        <v>2.7269230769999999</v>
      </c>
      <c r="X12623" s="2">
        <v>0</v>
      </c>
      <c r="Y12623" s="2">
        <v>3.6990525820000002</v>
      </c>
      <c r="Z12623" s="2">
        <v>5.597582418</v>
      </c>
      <c r="AA12623" s="2">
        <v>3.6010989009999999</v>
      </c>
      <c r="AB12623" s="2">
        <v>0</v>
      </c>
      <c r="AC12623" s="2">
        <v>5.9479867359999998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>
        <v>676210</v>
      </c>
      <c r="AL12623" s="39">
        <v>6</v>
      </c>
    </row>
    <row r="12624" spans="1:38" x14ac:dyDescent="0.2">
      <c r="A12624" t="s">
        <v>18116</v>
      </c>
      <c r="B12624" t="s">
        <v>18662</v>
      </c>
      <c r="C12624" t="s">
        <v>8787</v>
      </c>
      <c r="D12624" t="s">
        <v>4576</v>
      </c>
      <c r="E12624" s="2">
        <v>78.406593409999999</v>
      </c>
      <c r="F12624" s="2">
        <v>5.7142857139999998</v>
      </c>
      <c r="G12624" s="39"/>
      <c r="H12624" s="2">
        <v>4.3728100909999998</v>
      </c>
      <c r="I12624" s="2">
        <v>0.18681318699999999</v>
      </c>
      <c r="J12624" s="2">
        <v>0.14295725300000001</v>
      </c>
      <c r="K12624" s="2">
        <v>0.428571429</v>
      </c>
      <c r="L12624" s="2">
        <v>1.057692308</v>
      </c>
      <c r="M12624" s="2">
        <v>0</v>
      </c>
      <c r="N12624" s="2">
        <v>0</v>
      </c>
      <c r="O12624" s="2">
        <v>4.5736263739999998</v>
      </c>
      <c r="P12624" s="2">
        <v>5.7472527470000001</v>
      </c>
      <c r="Q12624" s="2">
        <v>0</v>
      </c>
      <c r="R12624" s="2">
        <v>4.3980378419999999</v>
      </c>
      <c r="S12624" s="2">
        <v>5.4843956040000004</v>
      </c>
      <c r="T12624" s="2">
        <v>0</v>
      </c>
      <c r="U12624" s="2">
        <v>4.1968885770000002</v>
      </c>
      <c r="V12624" s="2">
        <v>0.123076923</v>
      </c>
      <c r="W12624" s="2">
        <v>8.0135164840000002</v>
      </c>
      <c r="X12624" s="2">
        <v>0</v>
      </c>
      <c r="Y12624" s="2">
        <v>6.2264611070000004</v>
      </c>
      <c r="Z12624" s="2">
        <v>2.6589010989999999</v>
      </c>
      <c r="AA12624" s="2">
        <v>5.3537362640000001</v>
      </c>
      <c r="AB12624" s="2">
        <v>0</v>
      </c>
      <c r="AC12624" s="2">
        <v>6.1316047649999996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>
        <v>675848</v>
      </c>
      <c r="AL12624" s="39">
        <v>6</v>
      </c>
    </row>
    <row r="12625" spans="1:38" x14ac:dyDescent="0.2">
      <c r="A12625" t="s">
        <v>18116</v>
      </c>
      <c r="B12625" t="s">
        <v>18663</v>
      </c>
      <c r="C12625" t="s">
        <v>10771</v>
      </c>
      <c r="D12625" t="s">
        <v>4576</v>
      </c>
      <c r="E12625" s="2">
        <v>97.38461538</v>
      </c>
      <c r="F12625" s="2">
        <v>5.7142857139999998</v>
      </c>
      <c r="G12625" s="39"/>
      <c r="H12625" s="2">
        <v>3.5206499660000001</v>
      </c>
      <c r="I12625" s="2">
        <v>0.46153846199999998</v>
      </c>
      <c r="J12625" s="2">
        <v>0.28436019000000001</v>
      </c>
      <c r="K12625" s="2">
        <v>0.27472527499999999</v>
      </c>
      <c r="L12625" s="2">
        <v>0.99725274699999999</v>
      </c>
      <c r="M12625" s="2">
        <v>0</v>
      </c>
      <c r="N12625" s="2">
        <v>0</v>
      </c>
      <c r="O12625" s="2">
        <v>2.5915384619999999</v>
      </c>
      <c r="P12625" s="2">
        <v>5.6385714289999997</v>
      </c>
      <c r="Q12625" s="2">
        <v>0</v>
      </c>
      <c r="R12625" s="2">
        <v>3.4740013539999999</v>
      </c>
      <c r="S12625" s="2">
        <v>5.5657142860000004</v>
      </c>
      <c r="T12625" s="2">
        <v>0</v>
      </c>
      <c r="U12625" s="2">
        <v>3.4291130669999998</v>
      </c>
      <c r="V12625" s="2">
        <v>5.7142857139999998</v>
      </c>
      <c r="W12625" s="2">
        <v>6.1560439560000004</v>
      </c>
      <c r="X12625" s="2">
        <v>0</v>
      </c>
      <c r="Y12625" s="2">
        <v>7.3134732570000001</v>
      </c>
      <c r="Z12625" s="2">
        <v>7.8842857139999998</v>
      </c>
      <c r="AA12625" s="2">
        <v>8.1069230769999994</v>
      </c>
      <c r="AB12625" s="2">
        <v>0</v>
      </c>
      <c r="AC12625" s="2">
        <v>9.8524035209999994</v>
      </c>
      <c r="AD12625" s="2">
        <v>0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>
        <v>676116</v>
      </c>
      <c r="AL12625" s="39">
        <v>6</v>
      </c>
    </row>
    <row r="12626" spans="1:38" x14ac:dyDescent="0.2">
      <c r="A12626" t="s">
        <v>18116</v>
      </c>
      <c r="B12626" t="s">
        <v>18664</v>
      </c>
      <c r="C12626" t="s">
        <v>11450</v>
      </c>
      <c r="D12626" t="s">
        <v>203</v>
      </c>
      <c r="E12626" s="2">
        <v>65.714285709999999</v>
      </c>
      <c r="F12626" s="2">
        <v>5.7142857139999998</v>
      </c>
      <c r="G12626" s="39"/>
      <c r="H12626" s="2">
        <v>5.2173913040000004</v>
      </c>
      <c r="I12626" s="2">
        <v>0.263736264</v>
      </c>
      <c r="J12626" s="2">
        <v>0.24080267599999999</v>
      </c>
      <c r="K12626" s="2">
        <v>0.351648352</v>
      </c>
      <c r="L12626" s="2">
        <v>0.64285714299999996</v>
      </c>
      <c r="M12626" s="2">
        <v>0</v>
      </c>
      <c r="N12626" s="2">
        <v>0</v>
      </c>
      <c r="O12626" s="2">
        <v>0.187692308</v>
      </c>
      <c r="P12626" s="2">
        <v>4.6100000000000003</v>
      </c>
      <c r="Q12626" s="2">
        <v>0</v>
      </c>
      <c r="R12626" s="2">
        <v>4.2091304349999996</v>
      </c>
      <c r="S12626" s="2">
        <v>5.0492307690000002</v>
      </c>
      <c r="T12626" s="2">
        <v>0</v>
      </c>
      <c r="U12626" s="2">
        <v>4.6101672239999996</v>
      </c>
      <c r="V12626" s="2">
        <v>0.80637362599999995</v>
      </c>
      <c r="W12626" s="2">
        <v>9.4215384619999991</v>
      </c>
      <c r="X12626" s="2">
        <v>0</v>
      </c>
      <c r="Y12626" s="2">
        <v>9.338528428</v>
      </c>
      <c r="Z12626" s="2">
        <v>0.79846153799999997</v>
      </c>
      <c r="AA12626" s="2">
        <v>6.0124175820000003</v>
      </c>
      <c r="AB12626" s="2">
        <v>0</v>
      </c>
      <c r="AC12626" s="2">
        <v>6.2186287629999999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>
        <v>675398</v>
      </c>
      <c r="AL12626" s="39">
        <v>6</v>
      </c>
    </row>
    <row r="12627" spans="1:38" x14ac:dyDescent="0.2">
      <c r="A12627" t="s">
        <v>18116</v>
      </c>
      <c r="B12627" t="s">
        <v>18665</v>
      </c>
      <c r="C12627" t="s">
        <v>18666</v>
      </c>
      <c r="D12627" t="s">
        <v>18667</v>
      </c>
      <c r="E12627" s="2">
        <v>60.571428570000002</v>
      </c>
      <c r="F12627" s="2">
        <v>5.7142857139999998</v>
      </c>
      <c r="G12627" s="39"/>
      <c r="H12627" s="2">
        <v>5.6603773579999999</v>
      </c>
      <c r="I12627" s="2">
        <v>0.31868131900000002</v>
      </c>
      <c r="J12627" s="2">
        <v>0.31567489100000001</v>
      </c>
      <c r="K12627" s="2">
        <v>0.175824176</v>
      </c>
      <c r="L12627" s="2">
        <v>0.58791208800000005</v>
      </c>
      <c r="M12627" s="2">
        <v>0</v>
      </c>
      <c r="N12627" s="2">
        <v>0</v>
      </c>
      <c r="O12627" s="2">
        <v>1.845494505</v>
      </c>
      <c r="P12627" s="2">
        <v>0</v>
      </c>
      <c r="Q12627" s="2">
        <v>0</v>
      </c>
      <c r="R12627" s="2">
        <v>0</v>
      </c>
      <c r="S12627" s="2">
        <v>1.330989011</v>
      </c>
      <c r="T12627" s="2">
        <v>0</v>
      </c>
      <c r="U12627" s="2">
        <v>1.3184325109999999</v>
      </c>
      <c r="V12627" s="2">
        <v>0</v>
      </c>
      <c r="W12627" s="2">
        <v>6.6248351650000004</v>
      </c>
      <c r="X12627" s="2">
        <v>0</v>
      </c>
      <c r="Y12627" s="2">
        <v>6.5623367200000002</v>
      </c>
      <c r="Z12627" s="2">
        <v>8.6483515999999996E-2</v>
      </c>
      <c r="AA12627" s="2">
        <v>5.8623076919999999</v>
      </c>
      <c r="AB12627" s="2">
        <v>0</v>
      </c>
      <c r="AC12627" s="2">
        <v>5.8926705369999999</v>
      </c>
      <c r="AD12627" s="2">
        <v>0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>
        <v>675602</v>
      </c>
      <c r="AL12627" s="39">
        <v>6</v>
      </c>
    </row>
    <row r="12628" spans="1:38" x14ac:dyDescent="0.2">
      <c r="A12628" t="s">
        <v>18116</v>
      </c>
      <c r="B12628" t="s">
        <v>18668</v>
      </c>
      <c r="C12628" t="s">
        <v>18669</v>
      </c>
      <c r="D12628" t="s">
        <v>7530</v>
      </c>
      <c r="E12628" s="2">
        <v>67.516483519999994</v>
      </c>
      <c r="F12628" s="2">
        <v>5.7142857139999998</v>
      </c>
      <c r="G12628" s="39"/>
      <c r="H12628" s="2">
        <v>5.078125</v>
      </c>
      <c r="I12628" s="2">
        <v>0.32967033000000001</v>
      </c>
      <c r="J12628" s="2">
        <v>0.29296875</v>
      </c>
      <c r="K12628" s="2">
        <v>0.18681318699999999</v>
      </c>
      <c r="L12628" s="2">
        <v>0.10989011</v>
      </c>
      <c r="M12628" s="2">
        <v>0</v>
      </c>
      <c r="N12628" s="2">
        <v>0</v>
      </c>
      <c r="O12628" s="2">
        <v>0</v>
      </c>
      <c r="P12628" s="2">
        <v>4.5582417580000003</v>
      </c>
      <c r="Q12628" s="2">
        <v>0</v>
      </c>
      <c r="R12628" s="2">
        <v>4.05078125</v>
      </c>
      <c r="S12628" s="2">
        <v>5.3864835160000002</v>
      </c>
      <c r="T12628" s="2">
        <v>0</v>
      </c>
      <c r="U12628" s="2">
        <v>4.7868164059999998</v>
      </c>
      <c r="V12628" s="2">
        <v>5.7782417580000001</v>
      </c>
      <c r="W12628" s="2">
        <v>0.28758241800000001</v>
      </c>
      <c r="X12628" s="2">
        <v>0</v>
      </c>
      <c r="Y12628" s="2">
        <v>5.3905273439999997</v>
      </c>
      <c r="Z12628" s="2">
        <v>0.83582417600000003</v>
      </c>
      <c r="AA12628" s="2">
        <v>5.8516483519999998</v>
      </c>
      <c r="AB12628" s="2">
        <v>0</v>
      </c>
      <c r="AC12628" s="2">
        <v>5.9429687500000004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>
        <v>455591</v>
      </c>
      <c r="AL12628" s="39">
        <v>6</v>
      </c>
    </row>
    <row r="12629" spans="1:38" x14ac:dyDescent="0.2">
      <c r="A12629" t="s">
        <v>18116</v>
      </c>
      <c r="B12629" t="s">
        <v>18670</v>
      </c>
      <c r="C12629" t="s">
        <v>4286</v>
      </c>
      <c r="D12629" t="s">
        <v>134</v>
      </c>
      <c r="E12629" s="2">
        <v>112.6593407</v>
      </c>
      <c r="F12629" s="2">
        <v>5.711538462</v>
      </c>
      <c r="G12629" s="39"/>
      <c r="H12629" s="2">
        <v>3.0418454939999999</v>
      </c>
      <c r="I12629" s="2">
        <v>0</v>
      </c>
      <c r="J12629" s="2">
        <v>0</v>
      </c>
      <c r="K12629" s="2">
        <v>0.48351648400000002</v>
      </c>
      <c r="L12629" s="2">
        <v>5.9897802200000001</v>
      </c>
      <c r="M12629" s="2">
        <v>0</v>
      </c>
      <c r="N12629" s="2">
        <v>0</v>
      </c>
      <c r="O12629" s="2">
        <v>5.3160439559999997</v>
      </c>
      <c r="P12629" s="2">
        <v>4.8186813190000004</v>
      </c>
      <c r="Q12629" s="2">
        <v>0.55219780200000002</v>
      </c>
      <c r="R12629" s="2">
        <v>2.8604174800000002</v>
      </c>
      <c r="S12629" s="2">
        <v>5.832857143</v>
      </c>
      <c r="T12629" s="2">
        <v>30.53153846</v>
      </c>
      <c r="U12629" s="2">
        <v>19.36691377</v>
      </c>
      <c r="V12629" s="2">
        <v>5.1221978019999996</v>
      </c>
      <c r="W12629" s="2">
        <v>6.4656043959999998</v>
      </c>
      <c r="X12629" s="2">
        <v>0</v>
      </c>
      <c r="Y12629" s="2">
        <v>6.171420211</v>
      </c>
      <c r="Z12629" s="2">
        <v>5.2657142859999997</v>
      </c>
      <c r="AA12629" s="2">
        <v>0</v>
      </c>
      <c r="AB12629" s="2">
        <v>10.188681320000001</v>
      </c>
      <c r="AC12629" s="2">
        <v>8.2306866949999993</v>
      </c>
      <c r="AD12629" s="2">
        <v>0</v>
      </c>
      <c r="AE12629" s="2">
        <v>0</v>
      </c>
      <c r="AF12629" s="2">
        <v>0</v>
      </c>
      <c r="AG12629" s="2">
        <v>30.475274729999999</v>
      </c>
      <c r="AH12629" s="2">
        <v>0</v>
      </c>
      <c r="AI12629" s="2">
        <v>0</v>
      </c>
      <c r="AJ12629" s="2">
        <v>0</v>
      </c>
      <c r="AK12629">
        <v>676293</v>
      </c>
      <c r="AL12629" s="39">
        <v>6</v>
      </c>
    </row>
    <row r="12630" spans="1:38" x14ac:dyDescent="0.2">
      <c r="A12630" t="s">
        <v>18116</v>
      </c>
      <c r="B12630" t="s">
        <v>18671</v>
      </c>
      <c r="C12630" t="s">
        <v>18672</v>
      </c>
      <c r="D12630" t="s">
        <v>18362</v>
      </c>
      <c r="E12630" s="2">
        <v>44.813186809999998</v>
      </c>
      <c r="F12630" s="2">
        <v>3.903736264</v>
      </c>
      <c r="G12630" s="39"/>
      <c r="H12630" s="2">
        <v>5.2266797450000002</v>
      </c>
      <c r="I12630" s="2">
        <v>0</v>
      </c>
      <c r="J12630" s="2">
        <v>0</v>
      </c>
      <c r="K12630" s="2">
        <v>0.175824176</v>
      </c>
      <c r="L12630" s="2">
        <v>0.61538461499999997</v>
      </c>
      <c r="M12630" s="2">
        <v>0</v>
      </c>
      <c r="N12630" s="2">
        <v>0</v>
      </c>
      <c r="O12630" s="2">
        <v>2.2142857139999998</v>
      </c>
      <c r="P12630" s="2">
        <v>0</v>
      </c>
      <c r="Q12630" s="2">
        <v>0</v>
      </c>
      <c r="R12630" s="2">
        <v>0</v>
      </c>
      <c r="S12630" s="2">
        <v>5.813516484</v>
      </c>
      <c r="T12630" s="2">
        <v>0</v>
      </c>
      <c r="U12630" s="2">
        <v>7.7836684649999999</v>
      </c>
      <c r="V12630" s="2">
        <v>4.2370329670000002</v>
      </c>
      <c r="W12630" s="2">
        <v>0</v>
      </c>
      <c r="X12630" s="2">
        <v>0</v>
      </c>
      <c r="Y12630" s="2">
        <v>5.672927906</v>
      </c>
      <c r="Z12630" s="2">
        <v>1.2203296699999999</v>
      </c>
      <c r="AA12630" s="2">
        <v>3.3354945050000002</v>
      </c>
      <c r="AB12630" s="2">
        <v>0</v>
      </c>
      <c r="AC12630" s="2">
        <v>6.0997547819999998</v>
      </c>
      <c r="AD12630" s="2">
        <v>0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>
        <v>675663</v>
      </c>
      <c r="AL12630" s="39">
        <v>6</v>
      </c>
    </row>
    <row r="12631" spans="1:38" x14ac:dyDescent="0.2">
      <c r="A12631" t="s">
        <v>18116</v>
      </c>
      <c r="B12631" t="s">
        <v>18673</v>
      </c>
      <c r="C12631" t="s">
        <v>18173</v>
      </c>
      <c r="D12631" t="s">
        <v>18144</v>
      </c>
      <c r="E12631" s="2">
        <v>84.340659340000002</v>
      </c>
      <c r="F12631" s="2">
        <v>6.0714285710000002</v>
      </c>
      <c r="G12631" s="39"/>
      <c r="H12631" s="2">
        <v>4.3192182409999997</v>
      </c>
      <c r="I12631" s="2">
        <v>0.33516483499999999</v>
      </c>
      <c r="J12631" s="2">
        <v>0.23843648200000001</v>
      </c>
      <c r="K12631" s="2">
        <v>0.340659341</v>
      </c>
      <c r="L12631" s="2">
        <v>1.5568131869999999</v>
      </c>
      <c r="M12631" s="2">
        <v>0</v>
      </c>
      <c r="N12631" s="2">
        <v>0</v>
      </c>
      <c r="O12631" s="2">
        <v>0</v>
      </c>
      <c r="P12631" s="2">
        <v>5.7049450549999996</v>
      </c>
      <c r="Q12631" s="2">
        <v>0</v>
      </c>
      <c r="R12631" s="2">
        <v>4.0585016290000002</v>
      </c>
      <c r="S12631" s="2">
        <v>5.1724175819999996</v>
      </c>
      <c r="T12631" s="2">
        <v>0</v>
      </c>
      <c r="U12631" s="2">
        <v>3.679661238</v>
      </c>
      <c r="V12631" s="2">
        <v>0</v>
      </c>
      <c r="W12631" s="2">
        <v>0</v>
      </c>
      <c r="X12631" s="2">
        <v>0</v>
      </c>
      <c r="Y12631" s="2">
        <v>0</v>
      </c>
      <c r="Z12631" s="2">
        <v>4.7472527470000001</v>
      </c>
      <c r="AA12631" s="2">
        <v>0</v>
      </c>
      <c r="AB12631" s="2">
        <v>0</v>
      </c>
      <c r="AC12631" s="2">
        <v>3.3771986969999999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>
        <v>676255</v>
      </c>
      <c r="AL12631" s="39">
        <v>6</v>
      </c>
    </row>
    <row r="12632" spans="1:38" x14ac:dyDescent="0.2">
      <c r="A12632" t="s">
        <v>18116</v>
      </c>
      <c r="B12632" t="s">
        <v>18674</v>
      </c>
      <c r="C12632" t="s">
        <v>18173</v>
      </c>
      <c r="D12632" t="s">
        <v>18144</v>
      </c>
      <c r="E12632" s="2">
        <v>81.131868130000001</v>
      </c>
      <c r="F12632" s="2">
        <v>6.0714285710000002</v>
      </c>
      <c r="G12632" s="39"/>
      <c r="H12632" s="2">
        <v>4.4900446970000001</v>
      </c>
      <c r="I12632" s="2">
        <v>0</v>
      </c>
      <c r="J12632" s="2">
        <v>0</v>
      </c>
      <c r="K12632" s="2">
        <v>0.32967033000000001</v>
      </c>
      <c r="L12632" s="2">
        <v>5.4609890109999997</v>
      </c>
      <c r="M12632" s="2">
        <v>0</v>
      </c>
      <c r="N12632" s="2">
        <v>0</v>
      </c>
      <c r="O12632" s="2">
        <v>5.1484615380000003</v>
      </c>
      <c r="P12632" s="2">
        <v>5.7084615379999999</v>
      </c>
      <c r="Q12632" s="2">
        <v>0</v>
      </c>
      <c r="R12632" s="2">
        <v>4.2216172289999996</v>
      </c>
      <c r="S12632" s="2">
        <v>5.4079120879999998</v>
      </c>
      <c r="T12632" s="2">
        <v>5.702527473</v>
      </c>
      <c r="U12632" s="2">
        <v>8.2165786270000005</v>
      </c>
      <c r="V12632" s="2">
        <v>1.7794505490000001</v>
      </c>
      <c r="W12632" s="2">
        <v>10.913406589999999</v>
      </c>
      <c r="X12632" s="2">
        <v>0</v>
      </c>
      <c r="Y12632" s="2">
        <v>9.3868346200000001</v>
      </c>
      <c r="Z12632" s="2">
        <v>2.8175824180000002</v>
      </c>
      <c r="AA12632" s="2">
        <v>0</v>
      </c>
      <c r="AB12632" s="2">
        <v>5.27956044</v>
      </c>
      <c r="AC12632" s="2">
        <v>5.9881349049999999</v>
      </c>
      <c r="AD12632" s="2">
        <v>0</v>
      </c>
      <c r="AE12632" s="2">
        <v>0</v>
      </c>
      <c r="AF12632" s="2">
        <v>0</v>
      </c>
      <c r="AG12632" s="2">
        <v>35.910329670000003</v>
      </c>
      <c r="AH12632" s="2">
        <v>0</v>
      </c>
      <c r="AI12632" s="2">
        <v>0</v>
      </c>
      <c r="AJ12632" s="2">
        <v>0</v>
      </c>
      <c r="AK12632">
        <v>455457</v>
      </c>
      <c r="AL12632" s="39">
        <v>6</v>
      </c>
    </row>
    <row r="12633" spans="1:38" x14ac:dyDescent="0.2">
      <c r="A12633" t="s">
        <v>18116</v>
      </c>
      <c r="B12633" t="s">
        <v>18675</v>
      </c>
      <c r="C12633" t="s">
        <v>18118</v>
      </c>
      <c r="D12633" t="s">
        <v>18119</v>
      </c>
      <c r="E12633" s="2">
        <v>60.15384615</v>
      </c>
      <c r="F12633" s="2">
        <v>2.9010989010000001</v>
      </c>
      <c r="G12633" s="39"/>
      <c r="H12633" s="2">
        <v>2.8936792109999998</v>
      </c>
      <c r="I12633" s="2">
        <v>6.5934066E-2</v>
      </c>
      <c r="J12633" s="2">
        <v>6.5765436999999996E-2</v>
      </c>
      <c r="K12633" s="2">
        <v>0</v>
      </c>
      <c r="L12633" s="2">
        <v>0.263736264</v>
      </c>
      <c r="M12633" s="2">
        <v>0</v>
      </c>
      <c r="N12633" s="2">
        <v>0</v>
      </c>
      <c r="O12633" s="2">
        <v>3.4389010990000002</v>
      </c>
      <c r="P12633" s="2">
        <v>1.848791209</v>
      </c>
      <c r="Q12633" s="2">
        <v>2.1798901100000001</v>
      </c>
      <c r="R12633" s="2">
        <v>4.0183777860000003</v>
      </c>
      <c r="S12633" s="2">
        <v>5.5696703300000001</v>
      </c>
      <c r="T12633" s="2">
        <v>0</v>
      </c>
      <c r="U12633" s="2">
        <v>5.555425649</v>
      </c>
      <c r="V12633" s="2">
        <v>1.7075824180000001</v>
      </c>
      <c r="W12633" s="2">
        <v>3.431318681</v>
      </c>
      <c r="X12633" s="2">
        <v>0</v>
      </c>
      <c r="Y12633" s="2">
        <v>5.1257581290000003</v>
      </c>
      <c r="Z12633" s="2">
        <v>4.5993406590000001</v>
      </c>
      <c r="AA12633" s="2">
        <v>6.4934065929999996</v>
      </c>
      <c r="AB12633" s="2">
        <v>2.3872527469999998</v>
      </c>
      <c r="AC12633" s="2">
        <v>13.445524300000001</v>
      </c>
      <c r="AD12633" s="2">
        <v>0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>
        <v>455589</v>
      </c>
      <c r="AL12633" s="39">
        <v>6</v>
      </c>
    </row>
    <row r="12634" spans="1:38" x14ac:dyDescent="0.2">
      <c r="A12634" t="s">
        <v>18116</v>
      </c>
      <c r="B12634" t="s">
        <v>18676</v>
      </c>
      <c r="C12634" t="s">
        <v>5007</v>
      </c>
      <c r="D12634" t="s">
        <v>18144</v>
      </c>
      <c r="E12634" s="2">
        <v>88.780219779999996</v>
      </c>
      <c r="F12634" s="2">
        <v>5.5219780219999999</v>
      </c>
      <c r="G12634" s="39"/>
      <c r="H12634" s="2">
        <v>3.7318975120000002</v>
      </c>
      <c r="I12634" s="2">
        <v>2.6373626369999998</v>
      </c>
      <c r="J12634" s="2">
        <v>1.7823988120000001</v>
      </c>
      <c r="K12634" s="2">
        <v>0</v>
      </c>
      <c r="L12634" s="2">
        <v>1.35989011</v>
      </c>
      <c r="M12634" s="2">
        <v>0</v>
      </c>
      <c r="N12634" s="2">
        <v>0</v>
      </c>
      <c r="O12634" s="2">
        <v>9.3748351650000004</v>
      </c>
      <c r="P12634" s="2">
        <v>5.192307692</v>
      </c>
      <c r="Q12634" s="2">
        <v>0</v>
      </c>
      <c r="R12634" s="2">
        <v>3.5090976610000002</v>
      </c>
      <c r="S12634" s="2">
        <v>5.2391208789999997</v>
      </c>
      <c r="T12634" s="2">
        <v>0</v>
      </c>
      <c r="U12634" s="2">
        <v>3.5407352400000001</v>
      </c>
      <c r="V12634" s="2">
        <v>5.7842857140000001</v>
      </c>
      <c r="W12634" s="2">
        <v>9.7227472529999996</v>
      </c>
      <c r="X12634" s="2">
        <v>0</v>
      </c>
      <c r="Y12634" s="2">
        <v>10.480059410000001</v>
      </c>
      <c r="Z12634" s="2">
        <v>5.39</v>
      </c>
      <c r="AA12634" s="2">
        <v>6.6881318680000001</v>
      </c>
      <c r="AB12634" s="2">
        <v>0</v>
      </c>
      <c r="AC12634" s="2">
        <v>8.1627181580000006</v>
      </c>
      <c r="AD12634" s="2">
        <v>0</v>
      </c>
      <c r="AE12634" s="2">
        <v>0</v>
      </c>
      <c r="AF12634" s="2">
        <v>0</v>
      </c>
      <c r="AG12634" s="2">
        <v>0</v>
      </c>
      <c r="AH12634" s="2">
        <v>6.6117582419999996</v>
      </c>
      <c r="AI12634" s="2">
        <v>0</v>
      </c>
      <c r="AJ12634" s="2">
        <v>0</v>
      </c>
      <c r="AK12634">
        <v>676405</v>
      </c>
      <c r="AL12634" s="39">
        <v>6</v>
      </c>
    </row>
    <row r="12635" spans="1:38" x14ac:dyDescent="0.2">
      <c r="A12635" t="s">
        <v>18116</v>
      </c>
      <c r="B12635" t="s">
        <v>18677</v>
      </c>
      <c r="C12635" t="s">
        <v>18678</v>
      </c>
      <c r="D12635" t="s">
        <v>134</v>
      </c>
      <c r="E12635" s="2">
        <v>72.285714290000001</v>
      </c>
      <c r="F12635" s="2">
        <v>5.1868131870000003</v>
      </c>
      <c r="G12635" s="39"/>
      <c r="H12635" s="2">
        <v>4.3052599569999996</v>
      </c>
      <c r="I12635" s="2">
        <v>0.32967033000000001</v>
      </c>
      <c r="J12635" s="2">
        <v>0.27363940399999997</v>
      </c>
      <c r="K12635" s="2">
        <v>0</v>
      </c>
      <c r="L12635" s="2">
        <v>1.1428571430000001</v>
      </c>
      <c r="M12635" s="2">
        <v>0</v>
      </c>
      <c r="N12635" s="2">
        <v>0</v>
      </c>
      <c r="O12635" s="2">
        <v>5.4307692310000002</v>
      </c>
      <c r="P12635" s="2">
        <v>4.1318681320000001</v>
      </c>
      <c r="Q12635" s="2">
        <v>0</v>
      </c>
      <c r="R12635" s="2">
        <v>3.4296138639999998</v>
      </c>
      <c r="S12635" s="2">
        <v>4.9531868130000003</v>
      </c>
      <c r="T12635" s="2">
        <v>0</v>
      </c>
      <c r="U12635" s="2">
        <v>4.1113408329999999</v>
      </c>
      <c r="V12635" s="2">
        <v>5.4071428570000002</v>
      </c>
      <c r="W12635" s="2">
        <v>6.6323076920000004</v>
      </c>
      <c r="X12635" s="2">
        <v>0</v>
      </c>
      <c r="Y12635" s="2">
        <v>9.9932198240000005</v>
      </c>
      <c r="Z12635" s="2">
        <v>4.8070329669999996</v>
      </c>
      <c r="AA12635" s="2">
        <v>6.7652747250000003</v>
      </c>
      <c r="AB12635" s="2">
        <v>0</v>
      </c>
      <c r="AC12635" s="2">
        <v>9.6054727880000002</v>
      </c>
      <c r="AD12635" s="2">
        <v>0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>
        <v>676248</v>
      </c>
      <c r="AL12635" s="39">
        <v>6</v>
      </c>
    </row>
    <row r="12636" spans="1:38" x14ac:dyDescent="0.2">
      <c r="A12636" t="s">
        <v>18116</v>
      </c>
      <c r="B12636" t="s">
        <v>18679</v>
      </c>
      <c r="C12636" t="s">
        <v>7958</v>
      </c>
      <c r="D12636" t="s">
        <v>16588</v>
      </c>
      <c r="E12636" s="2">
        <v>127.5054945</v>
      </c>
      <c r="F12636" s="2">
        <v>5.6263736260000003</v>
      </c>
      <c r="G12636" s="39"/>
      <c r="H12636" s="2">
        <v>2.6475911399999998</v>
      </c>
      <c r="I12636" s="2">
        <v>0</v>
      </c>
      <c r="J12636" s="2">
        <v>0</v>
      </c>
      <c r="K12636" s="2">
        <v>0</v>
      </c>
      <c r="L12636" s="2">
        <v>0</v>
      </c>
      <c r="M12636" s="2">
        <v>0</v>
      </c>
      <c r="N12636" s="2">
        <v>0</v>
      </c>
      <c r="O12636" s="2">
        <v>12.38703297</v>
      </c>
      <c r="P12636" s="2">
        <v>5.7431868130000003</v>
      </c>
      <c r="Q12636" s="2">
        <v>0</v>
      </c>
      <c r="R12636" s="2">
        <v>2.702559683</v>
      </c>
      <c r="S12636" s="2">
        <v>0</v>
      </c>
      <c r="T12636" s="2">
        <v>15.322747250000001</v>
      </c>
      <c r="U12636" s="2">
        <v>7.2103938640000003</v>
      </c>
      <c r="V12636" s="2">
        <v>7.0367032969999999</v>
      </c>
      <c r="W12636" s="2">
        <v>19.88175824</v>
      </c>
      <c r="X12636" s="2">
        <v>0</v>
      </c>
      <c r="Y12636" s="2">
        <v>12.66696544</v>
      </c>
      <c r="Z12636" s="2">
        <v>11.850329670000001</v>
      </c>
      <c r="AA12636" s="2">
        <v>22.611868130000001</v>
      </c>
      <c r="AB12636" s="2">
        <v>5.0589010989999998</v>
      </c>
      <c r="AC12636" s="2">
        <v>18.597362749999998</v>
      </c>
      <c r="AD12636" s="2">
        <v>0</v>
      </c>
      <c r="AE12636" s="2">
        <v>0</v>
      </c>
      <c r="AF12636" s="2">
        <v>0</v>
      </c>
      <c r="AG12636" s="2">
        <v>0</v>
      </c>
      <c r="AH12636" s="2">
        <v>0.32714285700000001</v>
      </c>
      <c r="AI12636" s="2">
        <v>0</v>
      </c>
      <c r="AJ12636" s="2">
        <v>0</v>
      </c>
      <c r="AK12636">
        <v>676398</v>
      </c>
      <c r="AL12636" s="39">
        <v>6</v>
      </c>
    </row>
    <row r="12637" spans="1:38" x14ac:dyDescent="0.2">
      <c r="A12637" t="s">
        <v>18116</v>
      </c>
      <c r="B12637" t="s">
        <v>18680</v>
      </c>
      <c r="C12637" t="s">
        <v>18681</v>
      </c>
      <c r="D12637" t="s">
        <v>7686</v>
      </c>
      <c r="E12637" s="2">
        <v>154.97802200000001</v>
      </c>
      <c r="F12637" s="2">
        <v>5.423076923</v>
      </c>
      <c r="G12637" s="39"/>
      <c r="H12637" s="2">
        <v>2.099553287</v>
      </c>
      <c r="I12637" s="2">
        <v>0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5.3049450550000001</v>
      </c>
      <c r="P12637" s="2">
        <v>10.593406590000001</v>
      </c>
      <c r="Q12637" s="2">
        <v>0</v>
      </c>
      <c r="R12637" s="2">
        <v>4.101255052</v>
      </c>
      <c r="S12637" s="2">
        <v>5.5082417579999996</v>
      </c>
      <c r="T12637" s="2">
        <v>0</v>
      </c>
      <c r="U12637" s="2">
        <v>2.1325249949999998</v>
      </c>
      <c r="V12637" s="2">
        <v>4.9131868130000003</v>
      </c>
      <c r="W12637" s="2">
        <v>7.6862637359999999</v>
      </c>
      <c r="X12637" s="2">
        <v>0</v>
      </c>
      <c r="Y12637" s="2">
        <v>4.8778983199999999</v>
      </c>
      <c r="Z12637" s="2">
        <v>1.9410989009999999</v>
      </c>
      <c r="AA12637" s="2">
        <v>13.77</v>
      </c>
      <c r="AB12637" s="2">
        <v>0</v>
      </c>
      <c r="AC12637" s="2">
        <v>6.0825781750000001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>
        <v>675863</v>
      </c>
      <c r="AL12637" s="39">
        <v>6</v>
      </c>
    </row>
    <row r="12638" spans="1:38" x14ac:dyDescent="0.2">
      <c r="A12638" t="s">
        <v>18116</v>
      </c>
      <c r="B12638" t="s">
        <v>18682</v>
      </c>
      <c r="C12638" t="s">
        <v>5871</v>
      </c>
      <c r="D12638" t="s">
        <v>2647</v>
      </c>
      <c r="E12638" s="2">
        <v>94.527472529999997</v>
      </c>
      <c r="F12638" s="2">
        <v>5.7142857139999998</v>
      </c>
      <c r="G12638" s="39"/>
      <c r="H12638" s="2">
        <v>3.6270634739999998</v>
      </c>
      <c r="I12638" s="2">
        <v>6.5934066E-2</v>
      </c>
      <c r="J12638" s="2">
        <v>4.1850732000000002E-2</v>
      </c>
      <c r="K12638" s="2">
        <v>0</v>
      </c>
      <c r="L12638" s="2">
        <v>0.43956044</v>
      </c>
      <c r="M12638" s="2">
        <v>0</v>
      </c>
      <c r="N12638" s="2">
        <v>0</v>
      </c>
      <c r="O12638" s="2">
        <v>1.878021978</v>
      </c>
      <c r="P12638" s="2">
        <v>5.8901098899999997</v>
      </c>
      <c r="Q12638" s="2">
        <v>0</v>
      </c>
      <c r="R12638" s="2">
        <v>3.7386654269999999</v>
      </c>
      <c r="S12638" s="2">
        <v>4.7472527470000001</v>
      </c>
      <c r="T12638" s="2">
        <v>5.5025274729999998</v>
      </c>
      <c r="U12638" s="2">
        <v>6.5059056030000004</v>
      </c>
      <c r="V12638" s="2">
        <v>1.267032967</v>
      </c>
      <c r="W12638" s="2">
        <v>12.15076923</v>
      </c>
      <c r="X12638" s="2">
        <v>0</v>
      </c>
      <c r="Y12638" s="2">
        <v>8.5167635429999997</v>
      </c>
      <c r="Z12638" s="2">
        <v>5.6892307689999999</v>
      </c>
      <c r="AA12638" s="2">
        <v>2.7749450549999999</v>
      </c>
      <c r="AB12638" s="2">
        <v>0</v>
      </c>
      <c r="AC12638" s="2">
        <v>5.3725180190000001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>
        <v>675479</v>
      </c>
      <c r="AL12638" s="39">
        <v>6</v>
      </c>
    </row>
    <row r="12639" spans="1:38" x14ac:dyDescent="0.2">
      <c r="A12639" t="s">
        <v>18116</v>
      </c>
      <c r="B12639" t="s">
        <v>18683</v>
      </c>
      <c r="C12639" t="s">
        <v>4657</v>
      </c>
      <c r="D12639" t="s">
        <v>8164</v>
      </c>
      <c r="E12639" s="2">
        <v>53.637362639999999</v>
      </c>
      <c r="F12639" s="2">
        <v>5.6263736260000003</v>
      </c>
      <c r="G12639" s="39"/>
      <c r="H12639" s="2">
        <v>6.2937922559999997</v>
      </c>
      <c r="I12639" s="2">
        <v>6.5934066E-2</v>
      </c>
      <c r="J12639" s="2">
        <v>7.3755377999999996E-2</v>
      </c>
      <c r="K12639" s="2">
        <v>0</v>
      </c>
      <c r="L12639" s="2">
        <v>0.263736264</v>
      </c>
      <c r="M12639" s="2">
        <v>0</v>
      </c>
      <c r="N12639" s="2">
        <v>0</v>
      </c>
      <c r="O12639" s="2">
        <v>3.1351648349999999</v>
      </c>
      <c r="P12639" s="2">
        <v>5.3626373630000002</v>
      </c>
      <c r="Q12639" s="2">
        <v>0</v>
      </c>
      <c r="R12639" s="2">
        <v>5.9987707439999998</v>
      </c>
      <c r="S12639" s="2">
        <v>5.0035164840000004</v>
      </c>
      <c r="T12639" s="2">
        <v>0</v>
      </c>
      <c r="U12639" s="2">
        <v>5.5970497850000003</v>
      </c>
      <c r="V12639" s="2">
        <v>0.731868132</v>
      </c>
      <c r="W12639" s="2">
        <v>7.0749450549999997</v>
      </c>
      <c r="X12639" s="2">
        <v>0</v>
      </c>
      <c r="Y12639" s="2">
        <v>8.7328826060000004</v>
      </c>
      <c r="Z12639" s="2">
        <v>1.6986813190000001</v>
      </c>
      <c r="AA12639" s="2">
        <v>14.277472530000001</v>
      </c>
      <c r="AB12639" s="2">
        <v>0</v>
      </c>
      <c r="AC12639" s="2">
        <v>17.871296869999998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>
        <v>675897</v>
      </c>
      <c r="AL12639" s="39">
        <v>6</v>
      </c>
    </row>
    <row r="12640" spans="1:38" x14ac:dyDescent="0.2">
      <c r="A12640" t="s">
        <v>18116</v>
      </c>
      <c r="B12640" t="s">
        <v>18684</v>
      </c>
      <c r="C12640" t="s">
        <v>18685</v>
      </c>
      <c r="D12640" t="s">
        <v>18271</v>
      </c>
      <c r="E12640" s="2">
        <v>114.4725275</v>
      </c>
      <c r="F12640" s="2">
        <v>5.0109890110000004</v>
      </c>
      <c r="G12640" s="39"/>
      <c r="H12640" s="2">
        <v>2.6264759529999999</v>
      </c>
      <c r="I12640" s="2">
        <v>0.44571428600000002</v>
      </c>
      <c r="J12640" s="2">
        <v>0.23361812400000001</v>
      </c>
      <c r="K12640" s="2">
        <v>0</v>
      </c>
      <c r="L12640" s="2">
        <v>1.725274725</v>
      </c>
      <c r="M12640" s="2">
        <v>0</v>
      </c>
      <c r="N12640" s="2">
        <v>0</v>
      </c>
      <c r="O12640" s="2">
        <v>9.4635164839999995</v>
      </c>
      <c r="P12640" s="2">
        <v>4.9450549449999999</v>
      </c>
      <c r="Q12640" s="2">
        <v>0</v>
      </c>
      <c r="R12640" s="2">
        <v>2.591917059</v>
      </c>
      <c r="S12640" s="2">
        <v>5.7717582419999998</v>
      </c>
      <c r="T12640" s="2">
        <v>4.7717582419999998</v>
      </c>
      <c r="U12640" s="2">
        <v>5.5263127580000004</v>
      </c>
      <c r="V12640" s="2">
        <v>6.8168131870000002</v>
      </c>
      <c r="W12640" s="2">
        <v>15.85153846</v>
      </c>
      <c r="X12640" s="2">
        <v>0</v>
      </c>
      <c r="Y12640" s="2">
        <v>11.881462989999999</v>
      </c>
      <c r="Z12640" s="2">
        <v>5.8054945050000004</v>
      </c>
      <c r="AA12640" s="2">
        <v>12.43417582</v>
      </c>
      <c r="AB12640" s="2">
        <v>0</v>
      </c>
      <c r="AC12640" s="2">
        <v>9.5601996739999997</v>
      </c>
      <c r="AD12640" s="2">
        <v>0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>
        <v>675744</v>
      </c>
      <c r="AL12640" s="39">
        <v>6</v>
      </c>
    </row>
    <row r="12641" spans="1:38" x14ac:dyDescent="0.2">
      <c r="A12641" t="s">
        <v>18116</v>
      </c>
      <c r="B12641" t="s">
        <v>18686</v>
      </c>
      <c r="C12641" t="s">
        <v>18173</v>
      </c>
      <c r="D12641" t="s">
        <v>18144</v>
      </c>
      <c r="E12641" s="2">
        <v>127.0769231</v>
      </c>
      <c r="F12641" s="2">
        <v>5.9780219780000001</v>
      </c>
      <c r="G12641" s="39"/>
      <c r="H12641" s="2">
        <v>2.8225527499999998</v>
      </c>
      <c r="I12641" s="2">
        <v>0</v>
      </c>
      <c r="J12641" s="2">
        <v>0</v>
      </c>
      <c r="K12641" s="2">
        <v>0.52747252700000002</v>
      </c>
      <c r="L12641" s="2">
        <v>6.4148351650000004</v>
      </c>
      <c r="M12641" s="2">
        <v>0</v>
      </c>
      <c r="N12641" s="2">
        <v>0</v>
      </c>
      <c r="O12641" s="2">
        <v>2.538461538</v>
      </c>
      <c r="P12641" s="2">
        <v>5.326923077</v>
      </c>
      <c r="Q12641" s="2">
        <v>0</v>
      </c>
      <c r="R12641" s="2">
        <v>2.5151331720000001</v>
      </c>
      <c r="S12641" s="2">
        <v>5.2609890110000004</v>
      </c>
      <c r="T12641" s="2">
        <v>11.596263739999999</v>
      </c>
      <c r="U12641" s="2">
        <v>7.9592355589999997</v>
      </c>
      <c r="V12641" s="2">
        <v>3.1147252750000001</v>
      </c>
      <c r="W12641" s="2">
        <v>10.323626369999999</v>
      </c>
      <c r="X12641" s="2">
        <v>0</v>
      </c>
      <c r="Y12641" s="2">
        <v>6.3449844339999997</v>
      </c>
      <c r="Z12641" s="2">
        <v>5.1723076920000004</v>
      </c>
      <c r="AA12641" s="2">
        <v>0</v>
      </c>
      <c r="AB12641" s="2">
        <v>7.8632967029999996</v>
      </c>
      <c r="AC12641" s="2">
        <v>6.1548253199999996</v>
      </c>
      <c r="AD12641" s="2">
        <v>0</v>
      </c>
      <c r="AE12641" s="2">
        <v>0</v>
      </c>
      <c r="AF12641" s="2">
        <v>0</v>
      </c>
      <c r="AG12641" s="2">
        <v>43.71846154</v>
      </c>
      <c r="AH12641" s="2">
        <v>0</v>
      </c>
      <c r="AI12641" s="2">
        <v>0</v>
      </c>
      <c r="AJ12641" s="2">
        <v>5.8589010989999997</v>
      </c>
      <c r="AK12641">
        <v>675817</v>
      </c>
      <c r="AL12641" s="39">
        <v>6</v>
      </c>
    </row>
    <row r="12642" spans="1:38" x14ac:dyDescent="0.2">
      <c r="A12642" t="s">
        <v>18116</v>
      </c>
      <c r="B12642" t="s">
        <v>18687</v>
      </c>
      <c r="C12642" t="s">
        <v>3434</v>
      </c>
      <c r="D12642" t="s">
        <v>18688</v>
      </c>
      <c r="E12642" s="2">
        <v>50.087912090000003</v>
      </c>
      <c r="F12642" s="2">
        <v>5.7142857139999998</v>
      </c>
      <c r="G12642" s="39"/>
      <c r="H12642" s="2">
        <v>6.8451075030000004</v>
      </c>
      <c r="I12642" s="2">
        <v>0.49450549500000002</v>
      </c>
      <c r="J12642" s="2">
        <v>0.59236507199999999</v>
      </c>
      <c r="K12642" s="2">
        <v>0.25824175799999999</v>
      </c>
      <c r="L12642" s="2">
        <v>0.98901098899999995</v>
      </c>
      <c r="M12642" s="2">
        <v>0</v>
      </c>
      <c r="N12642" s="2">
        <v>0</v>
      </c>
      <c r="O12642" s="2">
        <v>3.8131868130000002</v>
      </c>
      <c r="P12642" s="2">
        <v>1.9043956040000001</v>
      </c>
      <c r="Q12642" s="2">
        <v>0</v>
      </c>
      <c r="R12642" s="2">
        <v>2.2812637119999999</v>
      </c>
      <c r="S12642" s="2">
        <v>6.1340659339999997</v>
      </c>
      <c r="T12642" s="2">
        <v>0</v>
      </c>
      <c r="U12642" s="2">
        <v>7.3479596310000002</v>
      </c>
      <c r="V12642" s="2">
        <v>9.2672527470000006</v>
      </c>
      <c r="W12642" s="2">
        <v>5.8396703299999997</v>
      </c>
      <c r="X12642" s="2">
        <v>0</v>
      </c>
      <c r="Y12642" s="2">
        <v>18.096489689999999</v>
      </c>
      <c r="Z12642" s="2">
        <v>4.9996703299999998</v>
      </c>
      <c r="AA12642" s="2">
        <v>6.2021978019999997</v>
      </c>
      <c r="AB12642" s="2">
        <v>0</v>
      </c>
      <c r="AC12642" s="2">
        <v>13.41864853</v>
      </c>
      <c r="AD12642" s="2">
        <v>0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>
        <v>675067</v>
      </c>
      <c r="AL12642" s="39">
        <v>6</v>
      </c>
    </row>
    <row r="12643" spans="1:38" x14ac:dyDescent="0.2">
      <c r="A12643" t="s">
        <v>18116</v>
      </c>
      <c r="B12643" t="s">
        <v>18689</v>
      </c>
      <c r="C12643" t="s">
        <v>18690</v>
      </c>
      <c r="D12643" t="s">
        <v>197</v>
      </c>
      <c r="E12643" s="2">
        <v>48.516483520000001</v>
      </c>
      <c r="F12643" s="2">
        <v>5.6263736260000003</v>
      </c>
      <c r="G12643" s="39"/>
      <c r="H12643" s="2">
        <v>6.9580973950000002</v>
      </c>
      <c r="I12643" s="2">
        <v>6.5934066E-2</v>
      </c>
      <c r="J12643" s="2">
        <v>8.1540204000000005E-2</v>
      </c>
      <c r="K12643" s="2">
        <v>0</v>
      </c>
      <c r="L12643" s="2">
        <v>0.263736264</v>
      </c>
      <c r="M12643" s="2">
        <v>0</v>
      </c>
      <c r="N12643" s="2">
        <v>0</v>
      </c>
      <c r="O12643" s="2">
        <v>1.430769231</v>
      </c>
      <c r="P12643" s="2">
        <v>0.29417582399999997</v>
      </c>
      <c r="Q12643" s="2">
        <v>0</v>
      </c>
      <c r="R12643" s="2">
        <v>0.36380520999999999</v>
      </c>
      <c r="S12643" s="2">
        <v>5.9668131869999996</v>
      </c>
      <c r="T12643" s="2">
        <v>0</v>
      </c>
      <c r="U12643" s="2">
        <v>7.3791166480000001</v>
      </c>
      <c r="V12643" s="2">
        <v>4.0230769229999996</v>
      </c>
      <c r="W12643" s="2">
        <v>4.8215384620000004</v>
      </c>
      <c r="X12643" s="2">
        <v>0</v>
      </c>
      <c r="Y12643" s="2">
        <v>10.93807475</v>
      </c>
      <c r="Z12643" s="2">
        <v>2.462307692</v>
      </c>
      <c r="AA12643" s="2">
        <v>11.036043960000001</v>
      </c>
      <c r="AB12643" s="2">
        <v>0.21648351599999999</v>
      </c>
      <c r="AC12643" s="2">
        <v>16.961041900000001</v>
      </c>
      <c r="AD12643" s="2">
        <v>0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>
        <v>676242</v>
      </c>
      <c r="AL12643" s="39">
        <v>6</v>
      </c>
    </row>
    <row r="12644" spans="1:38" x14ac:dyDescent="0.2">
      <c r="A12644" t="s">
        <v>18116</v>
      </c>
      <c r="B12644" t="s">
        <v>2768</v>
      </c>
      <c r="C12644" t="s">
        <v>18173</v>
      </c>
      <c r="D12644" t="s">
        <v>18144</v>
      </c>
      <c r="E12644" s="2">
        <v>28.813186810000001</v>
      </c>
      <c r="F12644" s="2">
        <v>5.7142857139999998</v>
      </c>
      <c r="G12644" s="39"/>
      <c r="H12644" s="2">
        <v>11.8993135</v>
      </c>
      <c r="I12644" s="2">
        <v>0.47802197800000001</v>
      </c>
      <c r="J12644" s="2">
        <v>0.99542334099999996</v>
      </c>
      <c r="K12644" s="2">
        <v>0.187252747</v>
      </c>
      <c r="L12644" s="2">
        <v>0.21153846200000001</v>
      </c>
      <c r="M12644" s="2">
        <v>0</v>
      </c>
      <c r="N12644" s="2">
        <v>0</v>
      </c>
      <c r="O12644" s="2">
        <v>2.6761538460000001</v>
      </c>
      <c r="P12644" s="2">
        <v>3.6868131869999998</v>
      </c>
      <c r="Q12644" s="2">
        <v>0</v>
      </c>
      <c r="R12644" s="2">
        <v>7.677345538</v>
      </c>
      <c r="S12644" s="2">
        <v>5.1868131870000003</v>
      </c>
      <c r="T12644" s="2">
        <v>0</v>
      </c>
      <c r="U12644" s="2">
        <v>10.80091533</v>
      </c>
      <c r="V12644" s="2">
        <v>3.1127472530000002</v>
      </c>
      <c r="W12644" s="2">
        <v>5.2994505490000003</v>
      </c>
      <c r="X12644" s="2">
        <v>0</v>
      </c>
      <c r="Y12644" s="2">
        <v>17.5173913</v>
      </c>
      <c r="Z12644" s="2">
        <v>4.1947252749999997</v>
      </c>
      <c r="AA12644" s="2">
        <v>0</v>
      </c>
      <c r="AB12644" s="2">
        <v>0</v>
      </c>
      <c r="AC12644" s="2">
        <v>8.7350114419999993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>
        <v>675650</v>
      </c>
      <c r="AL12644" s="39">
        <v>6</v>
      </c>
    </row>
    <row r="12645" spans="1:38" x14ac:dyDescent="0.2">
      <c r="A12645" t="s">
        <v>18116</v>
      </c>
      <c r="B12645" t="s">
        <v>2768</v>
      </c>
      <c r="C12645" t="s">
        <v>10771</v>
      </c>
      <c r="D12645" t="s">
        <v>4576</v>
      </c>
      <c r="E12645" s="2">
        <v>39.593406590000001</v>
      </c>
      <c r="F12645" s="2">
        <v>5.7142857139999998</v>
      </c>
      <c r="G12645" s="39"/>
      <c r="H12645" s="2">
        <v>8.6594504580000002</v>
      </c>
      <c r="I12645" s="2">
        <v>0.47802197800000001</v>
      </c>
      <c r="J12645" s="2">
        <v>0.72439633599999997</v>
      </c>
      <c r="K12645" s="2">
        <v>0.26923076899999998</v>
      </c>
      <c r="L12645" s="2">
        <v>0.78846153799999996</v>
      </c>
      <c r="M12645" s="2">
        <v>0</v>
      </c>
      <c r="N12645" s="2">
        <v>0</v>
      </c>
      <c r="O12645" s="2">
        <v>7.0678021979999999</v>
      </c>
      <c r="P12645" s="2">
        <v>4.1215384620000002</v>
      </c>
      <c r="Q12645" s="2">
        <v>0</v>
      </c>
      <c r="R12645" s="2">
        <v>6.2457951710000001</v>
      </c>
      <c r="S12645" s="2">
        <v>5.0109890110000004</v>
      </c>
      <c r="T12645" s="2">
        <v>2.48967033</v>
      </c>
      <c r="U12645" s="2">
        <v>11.36652789</v>
      </c>
      <c r="V12645" s="2">
        <v>9.7132967029999993</v>
      </c>
      <c r="W12645" s="2">
        <v>2.8893406590000001</v>
      </c>
      <c r="X12645" s="2">
        <v>0</v>
      </c>
      <c r="Y12645" s="2">
        <v>19.098084929999999</v>
      </c>
      <c r="Z12645" s="2">
        <v>13.520109890000001</v>
      </c>
      <c r="AA12645" s="2">
        <v>3.8437362639999999</v>
      </c>
      <c r="AB12645" s="2">
        <v>5.4753846150000003</v>
      </c>
      <c r="AC12645" s="2">
        <v>34.610657789999998</v>
      </c>
      <c r="AD12645" s="2">
        <v>0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>
        <v>675671</v>
      </c>
      <c r="AL12645" s="39">
        <v>6</v>
      </c>
    </row>
    <row r="12646" spans="1:38" x14ac:dyDescent="0.2">
      <c r="A12646" t="s">
        <v>18116</v>
      </c>
      <c r="B12646" t="s">
        <v>18691</v>
      </c>
      <c r="C12646" t="s">
        <v>12244</v>
      </c>
      <c r="D12646" t="s">
        <v>18692</v>
      </c>
      <c r="E12646" s="2">
        <v>39.824175820000001</v>
      </c>
      <c r="F12646" s="2">
        <v>5.7142857139999998</v>
      </c>
      <c r="G12646" s="39"/>
      <c r="H12646" s="2">
        <v>8.6092715230000003</v>
      </c>
      <c r="I12646" s="2">
        <v>0.32967033000000001</v>
      </c>
      <c r="J12646" s="2">
        <v>0.49668874200000002</v>
      </c>
      <c r="K12646" s="2">
        <v>0</v>
      </c>
      <c r="L12646" s="2">
        <v>0.37087912099999998</v>
      </c>
      <c r="M12646" s="2">
        <v>0</v>
      </c>
      <c r="N12646" s="2">
        <v>0</v>
      </c>
      <c r="O12646" s="2">
        <v>4.5082417579999996</v>
      </c>
      <c r="P12646" s="2">
        <v>2.2206593410000002</v>
      </c>
      <c r="Q12646" s="2">
        <v>0</v>
      </c>
      <c r="R12646" s="2">
        <v>3.345695364</v>
      </c>
      <c r="S12646" s="2">
        <v>0</v>
      </c>
      <c r="T12646" s="2">
        <v>0</v>
      </c>
      <c r="U12646" s="2">
        <v>0</v>
      </c>
      <c r="V12646" s="2">
        <v>5.3160439559999997</v>
      </c>
      <c r="W12646" s="2">
        <v>4.2905494510000004</v>
      </c>
      <c r="X12646" s="2">
        <v>0</v>
      </c>
      <c r="Y12646" s="2">
        <v>14.473509930000001</v>
      </c>
      <c r="Z12646" s="2">
        <v>4.3138461540000002</v>
      </c>
      <c r="AA12646" s="2">
        <v>5.0456043959999999</v>
      </c>
      <c r="AB12646" s="2">
        <v>0</v>
      </c>
      <c r="AC12646" s="2">
        <v>14.101158939999999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>
        <v>455555</v>
      </c>
      <c r="AL12646" s="39">
        <v>6</v>
      </c>
    </row>
    <row r="12647" spans="1:38" x14ac:dyDescent="0.2">
      <c r="A12647" t="s">
        <v>18116</v>
      </c>
      <c r="B12647" t="s">
        <v>18693</v>
      </c>
      <c r="C12647" t="s">
        <v>18124</v>
      </c>
      <c r="D12647" t="s">
        <v>134</v>
      </c>
      <c r="E12647" s="2">
        <v>65.307692309999993</v>
      </c>
      <c r="F12647" s="2">
        <v>5.1868131870000003</v>
      </c>
      <c r="G12647" s="39"/>
      <c r="H12647" s="2">
        <v>4.7652700660000002</v>
      </c>
      <c r="I12647" s="2">
        <v>0.16483516500000001</v>
      </c>
      <c r="J12647" s="2">
        <v>0.151438667</v>
      </c>
      <c r="K12647" s="2">
        <v>0</v>
      </c>
      <c r="L12647" s="2">
        <v>0.39560439600000002</v>
      </c>
      <c r="M12647" s="2">
        <v>0</v>
      </c>
      <c r="N12647" s="2">
        <v>0</v>
      </c>
      <c r="O12647" s="2">
        <v>13.35637363</v>
      </c>
      <c r="P12647" s="2">
        <v>4.1970329670000002</v>
      </c>
      <c r="Q12647" s="2">
        <v>0</v>
      </c>
      <c r="R12647" s="2">
        <v>3.8559313479999999</v>
      </c>
      <c r="S12647" s="2">
        <v>0</v>
      </c>
      <c r="T12647" s="2">
        <v>0</v>
      </c>
      <c r="U12647" s="2">
        <v>0</v>
      </c>
      <c r="V12647" s="2">
        <v>10.97296703</v>
      </c>
      <c r="W12647" s="2">
        <v>12.10395604</v>
      </c>
      <c r="X12647" s="2">
        <v>0</v>
      </c>
      <c r="Y12647" s="2">
        <v>21.201413429999999</v>
      </c>
      <c r="Z12647" s="2">
        <v>10.949780219999999</v>
      </c>
      <c r="AA12647" s="2">
        <v>15.9167033</v>
      </c>
      <c r="AB12647" s="2">
        <v>0</v>
      </c>
      <c r="AC12647" s="2">
        <v>24.682988389999998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>
        <v>675790</v>
      </c>
      <c r="AL12647" s="39">
        <v>6</v>
      </c>
    </row>
    <row r="12648" spans="1:38" x14ac:dyDescent="0.2">
      <c r="A12648" t="s">
        <v>18116</v>
      </c>
      <c r="B12648" t="s">
        <v>18694</v>
      </c>
      <c r="C12648" t="s">
        <v>18678</v>
      </c>
      <c r="D12648" t="s">
        <v>134</v>
      </c>
      <c r="E12648" s="2">
        <v>101.9450549</v>
      </c>
      <c r="F12648" s="2">
        <v>4.3956043960000004</v>
      </c>
      <c r="G12648" s="39"/>
      <c r="H12648" s="2">
        <v>2.5870432249999999</v>
      </c>
      <c r="I12648" s="2">
        <v>0</v>
      </c>
      <c r="J12648" s="2">
        <v>0</v>
      </c>
      <c r="K12648" s="2">
        <v>0</v>
      </c>
      <c r="L12648" s="2">
        <v>0</v>
      </c>
      <c r="M12648" s="2">
        <v>0</v>
      </c>
      <c r="N12648" s="2">
        <v>0</v>
      </c>
      <c r="O12648" s="2">
        <v>5.511868132</v>
      </c>
      <c r="P12648" s="2">
        <v>5.3626373630000002</v>
      </c>
      <c r="Q12648" s="2">
        <v>0</v>
      </c>
      <c r="R12648" s="2">
        <v>3.1561927349999999</v>
      </c>
      <c r="S12648" s="2">
        <v>5.2998901099999998</v>
      </c>
      <c r="T12648" s="2">
        <v>1.083516484</v>
      </c>
      <c r="U12648" s="2">
        <v>3.7569688480000001</v>
      </c>
      <c r="V12648" s="2">
        <v>9.6595604399999999</v>
      </c>
      <c r="W12648" s="2">
        <v>4.1220879119999996</v>
      </c>
      <c r="X12648" s="2">
        <v>0</v>
      </c>
      <c r="Y12648" s="2">
        <v>8.1112213000000004</v>
      </c>
      <c r="Z12648" s="2">
        <v>7.6901098899999996</v>
      </c>
      <c r="AA12648" s="2">
        <v>10.37967033</v>
      </c>
      <c r="AB12648" s="2">
        <v>0</v>
      </c>
      <c r="AC12648" s="2">
        <v>10.63501132</v>
      </c>
      <c r="AD12648" s="2">
        <v>0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>
        <v>676192</v>
      </c>
      <c r="AL12648" s="39">
        <v>6</v>
      </c>
    </row>
    <row r="12649" spans="1:38" x14ac:dyDescent="0.2">
      <c r="A12649" t="s">
        <v>18116</v>
      </c>
      <c r="B12649" t="s">
        <v>18695</v>
      </c>
      <c r="C12649" t="s">
        <v>12499</v>
      </c>
      <c r="D12649" t="s">
        <v>18696</v>
      </c>
      <c r="E12649" s="2">
        <v>81.263736260000002</v>
      </c>
      <c r="F12649" s="2">
        <v>5.7142857139999998</v>
      </c>
      <c r="G12649" s="39"/>
      <c r="H12649" s="2">
        <v>4.219066937</v>
      </c>
      <c r="I12649" s="2">
        <v>0</v>
      </c>
      <c r="J12649" s="2">
        <v>0</v>
      </c>
      <c r="K12649" s="2">
        <v>0</v>
      </c>
      <c r="L12649" s="2">
        <v>0</v>
      </c>
      <c r="M12649" s="2">
        <v>0</v>
      </c>
      <c r="N12649" s="2">
        <v>0</v>
      </c>
      <c r="O12649" s="2">
        <v>3.8036263739999998</v>
      </c>
      <c r="P12649" s="2">
        <v>5.7142857139999998</v>
      </c>
      <c r="Q12649" s="2">
        <v>0</v>
      </c>
      <c r="R12649" s="2">
        <v>4.219066937</v>
      </c>
      <c r="S12649" s="2">
        <v>0</v>
      </c>
      <c r="T12649" s="2">
        <v>38.090659340000002</v>
      </c>
      <c r="U12649" s="2">
        <v>28.12373225</v>
      </c>
      <c r="V12649" s="2">
        <v>1.637912088</v>
      </c>
      <c r="W12649" s="2">
        <v>11.308791210000001</v>
      </c>
      <c r="X12649" s="2">
        <v>0</v>
      </c>
      <c r="Y12649" s="2">
        <v>9.5590263689999997</v>
      </c>
      <c r="Z12649" s="2">
        <v>1.57978022</v>
      </c>
      <c r="AA12649" s="2">
        <v>6.6218681320000004</v>
      </c>
      <c r="AB12649" s="2">
        <v>0</v>
      </c>
      <c r="AC12649" s="2">
        <v>6.0555780930000003</v>
      </c>
      <c r="AD12649" s="2">
        <v>0</v>
      </c>
      <c r="AE12649" s="2">
        <v>0</v>
      </c>
      <c r="AF12649" s="2">
        <v>0</v>
      </c>
      <c r="AG12649" s="2">
        <v>53.780219780000003</v>
      </c>
      <c r="AH12649" s="2">
        <v>0</v>
      </c>
      <c r="AI12649" s="2">
        <v>0</v>
      </c>
      <c r="AJ12649" s="2">
        <v>0</v>
      </c>
      <c r="AK12649">
        <v>676177</v>
      </c>
      <c r="AL12649" s="39">
        <v>6</v>
      </c>
    </row>
    <row r="12650" spans="1:38" x14ac:dyDescent="0.2">
      <c r="A12650" t="s">
        <v>18116</v>
      </c>
      <c r="B12650" t="s">
        <v>18697</v>
      </c>
      <c r="C12650" t="s">
        <v>18149</v>
      </c>
      <c r="D12650" t="s">
        <v>18698</v>
      </c>
      <c r="E12650" s="2">
        <v>45.989010989999997</v>
      </c>
      <c r="F12650" s="2">
        <v>5.6373626369999998</v>
      </c>
      <c r="G12650" s="39"/>
      <c r="H12650" s="2">
        <v>7.3548387100000001</v>
      </c>
      <c r="I12650" s="2">
        <v>6.5934066E-2</v>
      </c>
      <c r="J12650" s="2">
        <v>8.6021504999999998E-2</v>
      </c>
      <c r="K12650" s="2">
        <v>0</v>
      </c>
      <c r="L12650" s="2">
        <v>0.263736264</v>
      </c>
      <c r="M12650" s="2">
        <v>0</v>
      </c>
      <c r="N12650" s="2">
        <v>0</v>
      </c>
      <c r="O12650" s="2">
        <v>5.2379120879999999</v>
      </c>
      <c r="P12650" s="2">
        <v>2.7843956040000002</v>
      </c>
      <c r="Q12650" s="2">
        <v>0</v>
      </c>
      <c r="R12650" s="2">
        <v>3.6326881719999999</v>
      </c>
      <c r="S12650" s="2">
        <v>0</v>
      </c>
      <c r="T12650" s="2">
        <v>4.0407692309999996</v>
      </c>
      <c r="U12650" s="2">
        <v>5.2718279570000002</v>
      </c>
      <c r="V12650" s="2">
        <v>1.2620879119999999</v>
      </c>
      <c r="W12650" s="2">
        <v>3.6007692310000001</v>
      </c>
      <c r="X12650" s="2">
        <v>0</v>
      </c>
      <c r="Y12650" s="2">
        <v>6.3443727599999997</v>
      </c>
      <c r="Z12650" s="2">
        <v>0.71934065899999999</v>
      </c>
      <c r="AA12650" s="2">
        <v>4.477692308</v>
      </c>
      <c r="AB12650" s="2">
        <v>0</v>
      </c>
      <c r="AC12650" s="2">
        <v>6.780358423</v>
      </c>
      <c r="AD12650" s="2">
        <v>0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>
        <v>675851</v>
      </c>
      <c r="AL12650" s="39">
        <v>6</v>
      </c>
    </row>
    <row r="12651" spans="1:38" x14ac:dyDescent="0.2">
      <c r="A12651" t="s">
        <v>18116</v>
      </c>
      <c r="B12651" t="s">
        <v>18699</v>
      </c>
      <c r="C12651" t="s">
        <v>18666</v>
      </c>
      <c r="D12651" t="s">
        <v>18667</v>
      </c>
      <c r="E12651" s="2">
        <v>59.758241759999997</v>
      </c>
      <c r="F12651" s="2">
        <v>5.3626373630000002</v>
      </c>
      <c r="G12651" s="39"/>
      <c r="H12651" s="2">
        <v>5.3843324749999999</v>
      </c>
      <c r="I12651" s="2">
        <v>6.5934066E-2</v>
      </c>
      <c r="J12651" s="2">
        <v>6.6200808999999999E-2</v>
      </c>
      <c r="K12651" s="2">
        <v>0</v>
      </c>
      <c r="L12651" s="2">
        <v>0.263736264</v>
      </c>
      <c r="M12651" s="2">
        <v>0</v>
      </c>
      <c r="N12651" s="2">
        <v>0</v>
      </c>
      <c r="O12651" s="2">
        <v>5.3850549450000003</v>
      </c>
      <c r="P12651" s="2">
        <v>5.4505494509999997</v>
      </c>
      <c r="Q12651" s="2">
        <v>0</v>
      </c>
      <c r="R12651" s="2">
        <v>5.4726002210000004</v>
      </c>
      <c r="S12651" s="2">
        <v>5.7249450550000001</v>
      </c>
      <c r="T12651" s="2">
        <v>0</v>
      </c>
      <c r="U12651" s="2">
        <v>5.7481059209999996</v>
      </c>
      <c r="V12651" s="2">
        <v>0.76857142899999997</v>
      </c>
      <c r="W12651" s="2">
        <v>5.6518681319999997</v>
      </c>
      <c r="X12651" s="2">
        <v>0</v>
      </c>
      <c r="Y12651" s="2">
        <v>6.4464141230000003</v>
      </c>
      <c r="Z12651" s="2">
        <v>0.99846153800000004</v>
      </c>
      <c r="AA12651" s="2">
        <v>6.1342857139999998</v>
      </c>
      <c r="AB12651" s="2">
        <v>0</v>
      </c>
      <c r="AC12651" s="2">
        <v>7.1616035309999999</v>
      </c>
      <c r="AD12651" s="2">
        <v>0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>
        <v>675801</v>
      </c>
      <c r="AL12651" s="39">
        <v>6</v>
      </c>
    </row>
    <row r="12652" spans="1:38" x14ac:dyDescent="0.2">
      <c r="A12652" t="s">
        <v>18116</v>
      </c>
      <c r="B12652" t="s">
        <v>18700</v>
      </c>
      <c r="C12652" t="s">
        <v>18431</v>
      </c>
      <c r="D12652" t="s">
        <v>18432</v>
      </c>
      <c r="E12652" s="2">
        <v>86.648351649999995</v>
      </c>
      <c r="F12652" s="2">
        <v>5.2747252749999998</v>
      </c>
      <c r="G12652" s="39"/>
      <c r="H12652" s="2">
        <v>3.6525047559999999</v>
      </c>
      <c r="I12652" s="2">
        <v>0.60439560400000003</v>
      </c>
      <c r="J12652" s="2">
        <v>0.41851617000000002</v>
      </c>
      <c r="K12652" s="2">
        <v>0.340659341</v>
      </c>
      <c r="L12652" s="2">
        <v>0.39560439600000002</v>
      </c>
      <c r="M12652" s="2">
        <v>0</v>
      </c>
      <c r="N12652" s="2">
        <v>1.0879120879999999</v>
      </c>
      <c r="O12652" s="2">
        <v>4.9084615380000001</v>
      </c>
      <c r="P12652" s="2">
        <v>4.923076923</v>
      </c>
      <c r="Q12652" s="2">
        <v>1.6703296700000001</v>
      </c>
      <c r="R12652" s="2">
        <v>4.5656309449999997</v>
      </c>
      <c r="S12652" s="2">
        <v>5.3361538460000002</v>
      </c>
      <c r="T12652" s="2">
        <v>0</v>
      </c>
      <c r="U12652" s="2">
        <v>3.6950412180000001</v>
      </c>
      <c r="V12652" s="2">
        <v>9.3716483519999993</v>
      </c>
      <c r="W12652" s="2">
        <v>0.58362637399999995</v>
      </c>
      <c r="X12652" s="2">
        <v>0</v>
      </c>
      <c r="Y12652" s="2">
        <v>6.89357007</v>
      </c>
      <c r="Z12652" s="2">
        <v>4.01043956</v>
      </c>
      <c r="AA12652" s="2">
        <v>9.7478021980000005</v>
      </c>
      <c r="AB12652" s="2">
        <v>0</v>
      </c>
      <c r="AC12652" s="2">
        <v>9.5269499050000004</v>
      </c>
      <c r="AD12652" s="2">
        <v>0</v>
      </c>
      <c r="AE12652" s="2">
        <v>0</v>
      </c>
      <c r="AF12652" s="2">
        <v>0</v>
      </c>
      <c r="AG12652" s="2">
        <v>0</v>
      </c>
      <c r="AH12652" s="2">
        <v>1.7649450550000001</v>
      </c>
      <c r="AI12652" s="2">
        <v>0</v>
      </c>
      <c r="AJ12652" s="2">
        <v>6.5934066E-2</v>
      </c>
      <c r="AK12652">
        <v>675572</v>
      </c>
      <c r="AL12652" s="39">
        <v>6</v>
      </c>
    </row>
    <row r="12653" spans="1:38" x14ac:dyDescent="0.2">
      <c r="A12653" t="s">
        <v>18116</v>
      </c>
      <c r="B12653" t="s">
        <v>18701</v>
      </c>
      <c r="C12653" t="s">
        <v>18605</v>
      </c>
      <c r="D12653" t="s">
        <v>18144</v>
      </c>
      <c r="E12653" s="2">
        <v>89.989010989999997</v>
      </c>
      <c r="F12653" s="2">
        <v>5.6043956039999996</v>
      </c>
      <c r="G12653" s="39"/>
      <c r="H12653" s="2">
        <v>3.7367199900000001</v>
      </c>
      <c r="I12653" s="2">
        <v>0</v>
      </c>
      <c r="J12653" s="2">
        <v>0</v>
      </c>
      <c r="K12653" s="2">
        <v>0.36263736299999999</v>
      </c>
      <c r="L12653" s="2">
        <v>5.8937362640000002</v>
      </c>
      <c r="M12653" s="2">
        <v>0</v>
      </c>
      <c r="N12653" s="2">
        <v>0</v>
      </c>
      <c r="O12653" s="2">
        <v>4.6993406589999998</v>
      </c>
      <c r="P12653" s="2">
        <v>5.8770329669999999</v>
      </c>
      <c r="Q12653" s="2">
        <v>0</v>
      </c>
      <c r="R12653" s="2">
        <v>3.9185004270000001</v>
      </c>
      <c r="S12653" s="2">
        <v>3.0484615380000002</v>
      </c>
      <c r="T12653" s="2">
        <v>9.3864835160000002</v>
      </c>
      <c r="U12653" s="2">
        <v>8.2909756990000005</v>
      </c>
      <c r="V12653" s="2">
        <v>4.7431868130000003</v>
      </c>
      <c r="W12653" s="2">
        <v>11.303296700000001</v>
      </c>
      <c r="X12653" s="2">
        <v>0</v>
      </c>
      <c r="Y12653" s="2">
        <v>10.69896202</v>
      </c>
      <c r="Z12653" s="2">
        <v>2.7593406589999998</v>
      </c>
      <c r="AA12653" s="2">
        <v>0</v>
      </c>
      <c r="AB12653" s="2">
        <v>7.1378021980000002</v>
      </c>
      <c r="AC12653" s="2">
        <v>6.5989009650000003</v>
      </c>
      <c r="AD12653" s="2">
        <v>0</v>
      </c>
      <c r="AE12653" s="2">
        <v>0</v>
      </c>
      <c r="AF12653" s="2">
        <v>0</v>
      </c>
      <c r="AG12653" s="2">
        <v>26.347142860000002</v>
      </c>
      <c r="AH12653" s="2">
        <v>0</v>
      </c>
      <c r="AI12653" s="2">
        <v>0</v>
      </c>
      <c r="AJ12653" s="2">
        <v>0</v>
      </c>
      <c r="AK12653">
        <v>455494</v>
      </c>
      <c r="AL12653" s="39">
        <v>6</v>
      </c>
    </row>
    <row r="12654" spans="1:38" x14ac:dyDescent="0.2">
      <c r="A12654" t="s">
        <v>18116</v>
      </c>
      <c r="B12654" t="s">
        <v>18702</v>
      </c>
      <c r="C12654" t="s">
        <v>4286</v>
      </c>
      <c r="D12654" t="s">
        <v>134</v>
      </c>
      <c r="E12654" s="2">
        <v>170.9450549</v>
      </c>
      <c r="F12654" s="2">
        <v>5.7142857139999998</v>
      </c>
      <c r="G12654" s="39"/>
      <c r="H12654" s="2">
        <v>2.005656981</v>
      </c>
      <c r="I12654" s="2">
        <v>0.23076923099999999</v>
      </c>
      <c r="J12654" s="2">
        <v>8.0997685999999999E-2</v>
      </c>
      <c r="K12654" s="2">
        <v>0.62637362600000002</v>
      </c>
      <c r="L12654" s="2">
        <v>1.5</v>
      </c>
      <c r="M12654" s="2">
        <v>0</v>
      </c>
      <c r="N12654" s="2">
        <v>0</v>
      </c>
      <c r="O12654" s="2">
        <v>36.531758240000002</v>
      </c>
      <c r="P12654" s="2">
        <v>0.91120879099999996</v>
      </c>
      <c r="Q12654" s="2">
        <v>17.483736260000001</v>
      </c>
      <c r="R12654" s="2">
        <v>6.4564412449999997</v>
      </c>
      <c r="S12654" s="2">
        <v>6.9223076920000004</v>
      </c>
      <c r="T12654" s="2">
        <v>5.541428571</v>
      </c>
      <c r="U12654" s="2">
        <v>4.3746464390000002</v>
      </c>
      <c r="V12654" s="2">
        <v>34.543956039999998</v>
      </c>
      <c r="W12654" s="2">
        <v>56.37</v>
      </c>
      <c r="X12654" s="2">
        <v>0</v>
      </c>
      <c r="Y12654" s="2">
        <v>31.90988686</v>
      </c>
      <c r="Z12654" s="2">
        <v>35.27945055</v>
      </c>
      <c r="AA12654" s="2">
        <v>55.691318680000002</v>
      </c>
      <c r="AB12654" s="2">
        <v>11.427692309999999</v>
      </c>
      <c r="AC12654" s="2">
        <v>35.940833120000001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>
        <v>675081</v>
      </c>
      <c r="AL12654" s="39">
        <v>6</v>
      </c>
    </row>
    <row r="12655" spans="1:38" x14ac:dyDescent="0.2">
      <c r="A12655" t="s">
        <v>18116</v>
      </c>
      <c r="B12655" t="s">
        <v>18703</v>
      </c>
      <c r="C12655" t="s">
        <v>18704</v>
      </c>
      <c r="D12655" t="s">
        <v>18705</v>
      </c>
      <c r="E12655" s="2">
        <v>91.263736260000002</v>
      </c>
      <c r="F12655" s="2">
        <v>5.1868131870000003</v>
      </c>
      <c r="G12655" s="39"/>
      <c r="H12655" s="2">
        <v>3.4099939799999999</v>
      </c>
      <c r="I12655" s="2">
        <v>0.65934065900000005</v>
      </c>
      <c r="J12655" s="2">
        <v>0.43347381099999999</v>
      </c>
      <c r="K12655" s="2">
        <v>0.37362637399999998</v>
      </c>
      <c r="L12655" s="2">
        <v>0.96703296699999997</v>
      </c>
      <c r="M12655" s="2">
        <v>0</v>
      </c>
      <c r="N12655" s="2">
        <v>0</v>
      </c>
      <c r="O12655" s="2">
        <v>3.0230769230000001</v>
      </c>
      <c r="P12655" s="2">
        <v>4.436483516</v>
      </c>
      <c r="Q12655" s="2">
        <v>0</v>
      </c>
      <c r="R12655" s="2">
        <v>2.916700783</v>
      </c>
      <c r="S12655" s="2">
        <v>4.8762637360000003</v>
      </c>
      <c r="T12655" s="2">
        <v>0</v>
      </c>
      <c r="U12655" s="2">
        <v>3.2058278150000001</v>
      </c>
      <c r="V12655" s="2">
        <v>5.7127472529999999</v>
      </c>
      <c r="W12655" s="2">
        <v>5.5146153849999999</v>
      </c>
      <c r="X12655" s="2">
        <v>0</v>
      </c>
      <c r="Y12655" s="2">
        <v>7.3812642989999997</v>
      </c>
      <c r="Z12655" s="2">
        <v>5.1884615380000003</v>
      </c>
      <c r="AA12655" s="2">
        <v>5.5523076920000003</v>
      </c>
      <c r="AB12655" s="2">
        <v>0</v>
      </c>
      <c r="AC12655" s="2">
        <v>7.0613606259999999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>
        <v>676097</v>
      </c>
      <c r="AL12655" s="39">
        <v>6</v>
      </c>
    </row>
    <row r="12656" spans="1:38" x14ac:dyDescent="0.2">
      <c r="A12656" t="s">
        <v>18116</v>
      </c>
      <c r="B12656" t="s">
        <v>18706</v>
      </c>
      <c r="C12656" t="s">
        <v>18183</v>
      </c>
      <c r="D12656" t="s">
        <v>18128</v>
      </c>
      <c r="E12656" s="2">
        <v>66.868131869999999</v>
      </c>
      <c r="F12656" s="2">
        <v>5.538461538</v>
      </c>
      <c r="G12656" s="39"/>
      <c r="H12656" s="2">
        <v>4.9695973709999999</v>
      </c>
      <c r="I12656" s="2">
        <v>0</v>
      </c>
      <c r="J12656" s="2">
        <v>0</v>
      </c>
      <c r="K12656" s="2">
        <v>0</v>
      </c>
      <c r="L12656" s="2">
        <v>16.021978019999999</v>
      </c>
      <c r="M12656" s="2">
        <v>0</v>
      </c>
      <c r="N12656" s="2">
        <v>0</v>
      </c>
      <c r="O12656" s="2">
        <v>0</v>
      </c>
      <c r="P12656" s="2">
        <v>0</v>
      </c>
      <c r="Q12656" s="2">
        <v>0</v>
      </c>
      <c r="R12656" s="2">
        <v>0</v>
      </c>
      <c r="S12656" s="2">
        <v>5.365384615</v>
      </c>
      <c r="T12656" s="2">
        <v>0</v>
      </c>
      <c r="U12656" s="2">
        <v>4.814297453</v>
      </c>
      <c r="V12656" s="2">
        <v>0</v>
      </c>
      <c r="W12656" s="2">
        <v>0</v>
      </c>
      <c r="X12656" s="2">
        <v>0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16.728021980000001</v>
      </c>
      <c r="AH12656" s="2">
        <v>0</v>
      </c>
      <c r="AI12656" s="2">
        <v>0</v>
      </c>
      <c r="AJ12656" s="2">
        <v>0</v>
      </c>
      <c r="AK12656">
        <v>675690</v>
      </c>
      <c r="AL12656" s="39">
        <v>6</v>
      </c>
    </row>
    <row r="12657" spans="1:38" x14ac:dyDescent="0.2">
      <c r="A12657" t="s">
        <v>18116</v>
      </c>
      <c r="B12657" t="s">
        <v>18707</v>
      </c>
      <c r="C12657" t="s">
        <v>18708</v>
      </c>
      <c r="D12657" t="s">
        <v>16588</v>
      </c>
      <c r="E12657" s="2">
        <v>45.07692308</v>
      </c>
      <c r="F12657" s="2">
        <v>5.7142857139999998</v>
      </c>
      <c r="G12657" s="39"/>
      <c r="H12657" s="2">
        <v>7.6060458310000003</v>
      </c>
      <c r="I12657" s="2">
        <v>0.412087912</v>
      </c>
      <c r="J12657" s="2">
        <v>0.54851292100000004</v>
      </c>
      <c r="K12657" s="2">
        <v>0.18131868100000001</v>
      </c>
      <c r="L12657" s="2">
        <v>0.62032967000000006</v>
      </c>
      <c r="M12657" s="2">
        <v>0</v>
      </c>
      <c r="N12657" s="2">
        <v>0</v>
      </c>
      <c r="O12657" s="2">
        <v>10.051648350000001</v>
      </c>
      <c r="P12657" s="2">
        <v>0</v>
      </c>
      <c r="Q12657" s="2">
        <v>16.787692310000001</v>
      </c>
      <c r="R12657" s="2">
        <v>22.345392489999998</v>
      </c>
      <c r="S12657" s="2">
        <v>3.292197802</v>
      </c>
      <c r="T12657" s="2">
        <v>1.5241758240000001</v>
      </c>
      <c r="U12657" s="2">
        <v>6.4108727449999998</v>
      </c>
      <c r="V12657" s="2">
        <v>11.930989009999999</v>
      </c>
      <c r="W12657" s="2">
        <v>20.095934069999998</v>
      </c>
      <c r="X12657" s="2">
        <v>0</v>
      </c>
      <c r="Y12657" s="2">
        <v>42.629692830000003</v>
      </c>
      <c r="Z12657" s="2">
        <v>11.898021979999999</v>
      </c>
      <c r="AA12657" s="2">
        <v>24.407692310000002</v>
      </c>
      <c r="AB12657" s="2">
        <v>0</v>
      </c>
      <c r="AC12657" s="2">
        <v>48.325012190000002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>
        <v>455672</v>
      </c>
      <c r="AL12657" s="39">
        <v>6</v>
      </c>
    </row>
    <row r="12658" spans="1:38" x14ac:dyDescent="0.2">
      <c r="A12658" t="s">
        <v>18116</v>
      </c>
      <c r="B12658" t="s">
        <v>18709</v>
      </c>
      <c r="C12658" t="s">
        <v>4227</v>
      </c>
      <c r="D12658" t="s">
        <v>4988</v>
      </c>
      <c r="E12658" s="2">
        <v>88.934065930000003</v>
      </c>
      <c r="F12658" s="2">
        <v>5.7142857139999998</v>
      </c>
      <c r="G12658" s="39"/>
      <c r="H12658" s="2">
        <v>3.8551834920000001</v>
      </c>
      <c r="I12658" s="2">
        <v>0</v>
      </c>
      <c r="J12658" s="2">
        <v>0</v>
      </c>
      <c r="K12658" s="2">
        <v>0</v>
      </c>
      <c r="L12658" s="2">
        <v>0</v>
      </c>
      <c r="M12658" s="2">
        <v>0</v>
      </c>
      <c r="N12658" s="2">
        <v>0</v>
      </c>
      <c r="O12658" s="2">
        <v>2.1978022E-2</v>
      </c>
      <c r="P12658" s="2">
        <v>0.90934065900000005</v>
      </c>
      <c r="Q12658" s="2">
        <v>9.0137362640000003</v>
      </c>
      <c r="R12658" s="2">
        <v>6.6946744100000002</v>
      </c>
      <c r="S12658" s="2">
        <v>4.1510989010000001</v>
      </c>
      <c r="T12658" s="2">
        <v>5.2609890110000004</v>
      </c>
      <c r="U12658" s="2">
        <v>6.3499320399999997</v>
      </c>
      <c r="V12658" s="2">
        <v>1.2453846150000001</v>
      </c>
      <c r="W12658" s="2">
        <v>12.63967033</v>
      </c>
      <c r="X12658" s="2">
        <v>0</v>
      </c>
      <c r="Y12658" s="2">
        <v>9.3676510559999997</v>
      </c>
      <c r="Z12658" s="2">
        <v>1.5285714290000001</v>
      </c>
      <c r="AA12658" s="2">
        <v>12.969450549999999</v>
      </c>
      <c r="AB12658" s="2">
        <v>0</v>
      </c>
      <c r="AC12658" s="2">
        <v>9.7811936240000001</v>
      </c>
      <c r="AD12658" s="2">
        <v>0</v>
      </c>
      <c r="AE12658" s="2">
        <v>0</v>
      </c>
      <c r="AF12658" s="2">
        <v>0</v>
      </c>
      <c r="AG12658" s="2">
        <v>67.934065930000003</v>
      </c>
      <c r="AH12658" s="2">
        <v>0</v>
      </c>
      <c r="AI12658" s="2">
        <v>0</v>
      </c>
      <c r="AJ12658" s="2">
        <v>0</v>
      </c>
      <c r="AK12658">
        <v>675490</v>
      </c>
      <c r="AL12658" s="39">
        <v>6</v>
      </c>
    </row>
    <row r="12659" spans="1:38" x14ac:dyDescent="0.2">
      <c r="A12659" t="s">
        <v>18116</v>
      </c>
      <c r="B12659" t="s">
        <v>18710</v>
      </c>
      <c r="C12659" t="s">
        <v>18711</v>
      </c>
      <c r="D12659" t="s">
        <v>18712</v>
      </c>
      <c r="E12659" s="2">
        <v>47</v>
      </c>
      <c r="F12659" s="2">
        <v>5.6263736260000003</v>
      </c>
      <c r="G12659" s="39"/>
      <c r="H12659" s="2">
        <v>7.1826046290000001</v>
      </c>
      <c r="I12659" s="2">
        <v>0</v>
      </c>
      <c r="J12659" s="2">
        <v>0</v>
      </c>
      <c r="K12659" s="2">
        <v>0</v>
      </c>
      <c r="L12659" s="2">
        <v>0</v>
      </c>
      <c r="M12659" s="2">
        <v>0</v>
      </c>
      <c r="N12659" s="2">
        <v>0</v>
      </c>
      <c r="O12659" s="2">
        <v>5.2672527469999997</v>
      </c>
      <c r="P12659" s="2">
        <v>4.2698901100000004</v>
      </c>
      <c r="Q12659" s="2">
        <v>0</v>
      </c>
      <c r="R12659" s="2">
        <v>5.4509235450000002</v>
      </c>
      <c r="S12659" s="2">
        <v>0</v>
      </c>
      <c r="T12659" s="2">
        <v>5.810659341</v>
      </c>
      <c r="U12659" s="2">
        <v>7.4178629880000004</v>
      </c>
      <c r="V12659" s="2">
        <v>6.1118681319999997</v>
      </c>
      <c r="W12659" s="2">
        <v>10.04912088</v>
      </c>
      <c r="X12659" s="2">
        <v>0</v>
      </c>
      <c r="Y12659" s="2">
        <v>20.6310498</v>
      </c>
      <c r="Z12659" s="2">
        <v>12.783296699999999</v>
      </c>
      <c r="AA12659" s="2">
        <v>11.62703297</v>
      </c>
      <c r="AB12659" s="2">
        <v>0</v>
      </c>
      <c r="AC12659" s="2">
        <v>31.162122979999999</v>
      </c>
      <c r="AD12659" s="2">
        <v>0</v>
      </c>
      <c r="AE12659" s="2">
        <v>0</v>
      </c>
      <c r="AF12659" s="2">
        <v>0</v>
      </c>
      <c r="AG12659" s="2">
        <v>0</v>
      </c>
      <c r="AH12659" s="2">
        <v>5.1325274729999997</v>
      </c>
      <c r="AI12659" s="2">
        <v>0</v>
      </c>
      <c r="AJ12659" s="2">
        <v>0</v>
      </c>
      <c r="AK12659">
        <v>675406</v>
      </c>
      <c r="AL12659" s="39">
        <v>6</v>
      </c>
    </row>
    <row r="12660" spans="1:38" x14ac:dyDescent="0.2">
      <c r="A12660" t="s">
        <v>18116</v>
      </c>
      <c r="B12660" t="s">
        <v>18713</v>
      </c>
      <c r="C12660" t="s">
        <v>18714</v>
      </c>
      <c r="D12660" t="s">
        <v>5162</v>
      </c>
      <c r="E12660" s="2">
        <v>52.604395599999997</v>
      </c>
      <c r="F12660" s="2">
        <v>5.0989010989999999</v>
      </c>
      <c r="G12660" s="39"/>
      <c r="H12660" s="2">
        <v>5.8157509919999999</v>
      </c>
      <c r="I12660" s="2">
        <v>0.12087912100000001</v>
      </c>
      <c r="J12660" s="2">
        <v>0.137873407</v>
      </c>
      <c r="K12660" s="2">
        <v>0.263736264</v>
      </c>
      <c r="L12660" s="2">
        <v>0.263736264</v>
      </c>
      <c r="M12660" s="2">
        <v>0</v>
      </c>
      <c r="N12660" s="2">
        <v>0.81318681299999995</v>
      </c>
      <c r="O12660" s="2">
        <v>0.58934065899999999</v>
      </c>
      <c r="P12660" s="2">
        <v>2.681318681</v>
      </c>
      <c r="Q12660" s="2">
        <v>0</v>
      </c>
      <c r="R12660" s="2">
        <v>3.0582828489999998</v>
      </c>
      <c r="S12660" s="2">
        <v>5.4017582419999997</v>
      </c>
      <c r="T12660" s="2">
        <v>0</v>
      </c>
      <c r="U12660" s="2">
        <v>6.1611865469999998</v>
      </c>
      <c r="V12660" s="2">
        <v>0.70637362599999998</v>
      </c>
      <c r="W12660" s="2">
        <v>5.4709890110000003</v>
      </c>
      <c r="X12660" s="2">
        <v>0</v>
      </c>
      <c r="Y12660" s="2">
        <v>7.045832463</v>
      </c>
      <c r="Z12660" s="2">
        <v>3.1605494510000001</v>
      </c>
      <c r="AA12660" s="2">
        <v>0.685604396</v>
      </c>
      <c r="AB12660" s="2">
        <v>0</v>
      </c>
      <c r="AC12660" s="2">
        <v>4.3868811360000004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.131868132</v>
      </c>
      <c r="AK12660">
        <v>676086</v>
      </c>
      <c r="AL12660" s="39">
        <v>6</v>
      </c>
    </row>
    <row r="12661" spans="1:38" x14ac:dyDescent="0.2">
      <c r="A12661" t="s">
        <v>18116</v>
      </c>
      <c r="B12661" t="s">
        <v>18715</v>
      </c>
      <c r="C12661" t="s">
        <v>9244</v>
      </c>
      <c r="D12661" t="s">
        <v>18346</v>
      </c>
      <c r="E12661" s="2">
        <v>59.120879119999998</v>
      </c>
      <c r="F12661" s="2">
        <v>5.6263736260000003</v>
      </c>
      <c r="G12661" s="39"/>
      <c r="H12661" s="2">
        <v>5.7100371750000001</v>
      </c>
      <c r="I12661" s="2">
        <v>0.28571428599999998</v>
      </c>
      <c r="J12661" s="2">
        <v>0.28996282499999998</v>
      </c>
      <c r="K12661" s="2">
        <v>0.24725274699999999</v>
      </c>
      <c r="L12661" s="2">
        <v>0</v>
      </c>
      <c r="M12661" s="2">
        <v>0</v>
      </c>
      <c r="N12661" s="2">
        <v>1.7142857140000001</v>
      </c>
      <c r="O12661" s="2">
        <v>4.0448351650000003</v>
      </c>
      <c r="P12661" s="2">
        <v>5.538461538</v>
      </c>
      <c r="Q12661" s="2">
        <v>0.31208791200000002</v>
      </c>
      <c r="R12661" s="2">
        <v>5.9375464679999999</v>
      </c>
      <c r="S12661" s="2">
        <v>4.6675824180000003</v>
      </c>
      <c r="T12661" s="2">
        <v>3.3379120879999999</v>
      </c>
      <c r="U12661" s="2">
        <v>8.1245353159999993</v>
      </c>
      <c r="V12661" s="2">
        <v>0.80637362599999995</v>
      </c>
      <c r="W12661" s="2">
        <v>7.1343956039999998</v>
      </c>
      <c r="X12661" s="2">
        <v>0</v>
      </c>
      <c r="Y12661" s="2">
        <v>8.0588475840000005</v>
      </c>
      <c r="Z12661" s="2">
        <v>13.30032967</v>
      </c>
      <c r="AA12661" s="2">
        <v>7.4395604400000002</v>
      </c>
      <c r="AB12661" s="2">
        <v>0</v>
      </c>
      <c r="AC12661" s="2">
        <v>21.048289960000002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>
        <v>455627</v>
      </c>
      <c r="AL12661" s="39">
        <v>6</v>
      </c>
    </row>
    <row r="12662" spans="1:38" x14ac:dyDescent="0.2">
      <c r="A12662" t="s">
        <v>18116</v>
      </c>
      <c r="B12662" t="s">
        <v>18716</v>
      </c>
      <c r="C12662" t="s">
        <v>18717</v>
      </c>
      <c r="D12662" t="s">
        <v>191</v>
      </c>
      <c r="E12662" s="2">
        <v>19.241758239999999</v>
      </c>
      <c r="F12662" s="2">
        <v>5.7142857139999998</v>
      </c>
      <c r="G12662" s="39"/>
      <c r="H12662" s="2">
        <v>17.818389490000001</v>
      </c>
      <c r="I12662" s="2">
        <v>0</v>
      </c>
      <c r="J12662" s="2">
        <v>0</v>
      </c>
      <c r="K12662" s="2">
        <v>0</v>
      </c>
      <c r="L12662" s="2">
        <v>0</v>
      </c>
      <c r="M12662" s="2">
        <v>0</v>
      </c>
      <c r="N12662" s="2">
        <v>0</v>
      </c>
      <c r="O12662" s="2">
        <v>0</v>
      </c>
      <c r="P12662" s="2">
        <v>0</v>
      </c>
      <c r="Q12662" s="2">
        <v>6.2417582420000004</v>
      </c>
      <c r="R12662" s="2">
        <v>19.463163909999999</v>
      </c>
      <c r="S12662" s="2">
        <v>0</v>
      </c>
      <c r="T12662" s="2">
        <v>4.9197802199999998</v>
      </c>
      <c r="U12662" s="2">
        <v>15.34094803</v>
      </c>
      <c r="V12662" s="2">
        <v>0.493076923</v>
      </c>
      <c r="W12662" s="2">
        <v>0</v>
      </c>
      <c r="X12662" s="2">
        <v>0</v>
      </c>
      <c r="Y12662" s="2">
        <v>1.5375214159999999</v>
      </c>
      <c r="Z12662" s="2">
        <v>0.39417582400000001</v>
      </c>
      <c r="AA12662" s="2">
        <v>2.05989011</v>
      </c>
      <c r="AB12662" s="2">
        <v>0</v>
      </c>
      <c r="AC12662" s="2">
        <v>7.6523129640000001</v>
      </c>
      <c r="AD12662" s="2">
        <v>0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>
        <v>455893</v>
      </c>
      <c r="AL12662" s="39">
        <v>6</v>
      </c>
    </row>
    <row r="12663" spans="1:38" x14ac:dyDescent="0.2">
      <c r="A12663" t="s">
        <v>18116</v>
      </c>
      <c r="B12663" t="s">
        <v>18718</v>
      </c>
      <c r="C12663" t="s">
        <v>18719</v>
      </c>
      <c r="D12663" t="s">
        <v>18131</v>
      </c>
      <c r="E12663" s="2">
        <v>35.274725269999998</v>
      </c>
      <c r="F12663" s="2">
        <v>5.6263736260000003</v>
      </c>
      <c r="G12663" s="39"/>
      <c r="H12663" s="2">
        <v>9.5700934580000006</v>
      </c>
      <c r="I12663" s="2">
        <v>0</v>
      </c>
      <c r="J12663" s="2">
        <v>0</v>
      </c>
      <c r="K12663" s="2">
        <v>0</v>
      </c>
      <c r="L12663" s="2">
        <v>0</v>
      </c>
      <c r="M12663" s="2">
        <v>0</v>
      </c>
      <c r="N12663" s="2">
        <v>0</v>
      </c>
      <c r="O12663" s="2">
        <v>0</v>
      </c>
      <c r="P12663" s="2">
        <v>0</v>
      </c>
      <c r="Q12663" s="2">
        <v>0</v>
      </c>
      <c r="R12663" s="2">
        <v>0</v>
      </c>
      <c r="S12663" s="2">
        <v>0</v>
      </c>
      <c r="T12663" s="2">
        <v>5.5216483519999997</v>
      </c>
      <c r="U12663" s="2">
        <v>9.3919626170000008</v>
      </c>
      <c r="V12663" s="2">
        <v>0</v>
      </c>
      <c r="W12663" s="2">
        <v>5.6263736260000003</v>
      </c>
      <c r="X12663" s="2">
        <v>0</v>
      </c>
      <c r="Y12663" s="2">
        <v>9.5700934580000006</v>
      </c>
      <c r="Z12663" s="2">
        <v>1.7087912089999999</v>
      </c>
      <c r="AA12663" s="2">
        <v>4.2560439560000001</v>
      </c>
      <c r="AB12663" s="2">
        <v>0</v>
      </c>
      <c r="AC12663" s="2">
        <v>10.145794390000001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>
        <v>675554</v>
      </c>
      <c r="AL12663" s="39">
        <v>6</v>
      </c>
    </row>
    <row r="12664" spans="1:38" x14ac:dyDescent="0.2">
      <c r="A12664" t="s">
        <v>18116</v>
      </c>
      <c r="B12664" t="s">
        <v>18720</v>
      </c>
      <c r="C12664" t="s">
        <v>6287</v>
      </c>
      <c r="D12664" t="s">
        <v>18692</v>
      </c>
      <c r="E12664" s="2">
        <v>35.703296700000003</v>
      </c>
      <c r="F12664" s="2">
        <v>5.6263736260000003</v>
      </c>
      <c r="G12664" s="39"/>
      <c r="H12664" s="2">
        <v>9.4552169900000003</v>
      </c>
      <c r="I12664" s="2">
        <v>0</v>
      </c>
      <c r="J12664" s="2">
        <v>0</v>
      </c>
      <c r="K12664" s="2">
        <v>0</v>
      </c>
      <c r="L12664" s="2">
        <v>0</v>
      </c>
      <c r="M12664" s="2">
        <v>0</v>
      </c>
      <c r="N12664" s="2">
        <v>0</v>
      </c>
      <c r="O12664" s="2">
        <v>4.2612087909999996</v>
      </c>
      <c r="P12664" s="2">
        <v>0</v>
      </c>
      <c r="Q12664" s="2">
        <v>0</v>
      </c>
      <c r="R12664" s="2">
        <v>0</v>
      </c>
      <c r="S12664" s="2">
        <v>0</v>
      </c>
      <c r="T12664" s="2">
        <v>2.2073626370000001</v>
      </c>
      <c r="U12664" s="2">
        <v>3.709510619</v>
      </c>
      <c r="V12664" s="2">
        <v>0</v>
      </c>
      <c r="W12664" s="2">
        <v>3.3863736260000001</v>
      </c>
      <c r="X12664" s="2">
        <v>0</v>
      </c>
      <c r="Y12664" s="2">
        <v>5.6908587260000001</v>
      </c>
      <c r="Z12664" s="2">
        <v>0.992747253</v>
      </c>
      <c r="AA12664" s="2">
        <v>5.4532967030000004</v>
      </c>
      <c r="AB12664" s="2">
        <v>0</v>
      </c>
      <c r="AC12664" s="2">
        <v>10.83268698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>
        <v>455611</v>
      </c>
      <c r="AL12664" s="39">
        <v>6</v>
      </c>
    </row>
    <row r="12665" spans="1:38" x14ac:dyDescent="0.2">
      <c r="A12665" t="s">
        <v>18116</v>
      </c>
      <c r="B12665" t="s">
        <v>18721</v>
      </c>
      <c r="C12665" t="s">
        <v>5871</v>
      </c>
      <c r="D12665" t="s">
        <v>2647</v>
      </c>
      <c r="E12665" s="2">
        <v>62.098901099999999</v>
      </c>
      <c r="F12665" s="2">
        <v>2.6373626369999998</v>
      </c>
      <c r="G12665" s="39"/>
      <c r="H12665" s="2">
        <v>2.5482215539999999</v>
      </c>
      <c r="I12665" s="2">
        <v>6.5934066E-2</v>
      </c>
      <c r="J12665" s="2">
        <v>6.3705539000000005E-2</v>
      </c>
      <c r="K12665" s="2">
        <v>0</v>
      </c>
      <c r="L12665" s="2">
        <v>0.39560439600000002</v>
      </c>
      <c r="M12665" s="2">
        <v>0</v>
      </c>
      <c r="N12665" s="2">
        <v>0</v>
      </c>
      <c r="O12665" s="2">
        <v>0.94813186800000004</v>
      </c>
      <c r="P12665" s="2">
        <v>5.729340659</v>
      </c>
      <c r="Q12665" s="2">
        <v>0</v>
      </c>
      <c r="R12665" s="2">
        <v>5.5356927980000004</v>
      </c>
      <c r="S12665" s="2">
        <v>8.0587912090000007</v>
      </c>
      <c r="T12665" s="2">
        <v>6.4671428569999998</v>
      </c>
      <c r="U12665" s="2">
        <v>14.03496726</v>
      </c>
      <c r="V12665" s="2">
        <v>0.49164835200000001</v>
      </c>
      <c r="W12665" s="2">
        <v>9.8850549450000003</v>
      </c>
      <c r="X12665" s="2">
        <v>0</v>
      </c>
      <c r="Y12665" s="2">
        <v>10.0259777</v>
      </c>
      <c r="Z12665" s="2">
        <v>2.9137362640000002</v>
      </c>
      <c r="AA12665" s="2">
        <v>3.787692308</v>
      </c>
      <c r="AB12665" s="2">
        <v>0</v>
      </c>
      <c r="AC12665" s="2">
        <v>6.4749247920000004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>
        <v>675106</v>
      </c>
      <c r="AL12665" s="39">
        <v>6</v>
      </c>
    </row>
    <row r="12666" spans="1:38" x14ac:dyDescent="0.2">
      <c r="A12666" t="s">
        <v>18116</v>
      </c>
      <c r="B12666" t="s">
        <v>18722</v>
      </c>
      <c r="C12666" t="s">
        <v>10422</v>
      </c>
      <c r="D12666" t="s">
        <v>18189</v>
      </c>
      <c r="E12666" s="2">
        <v>93.263736260000002</v>
      </c>
      <c r="F12666" s="2">
        <v>5.7142857139999998</v>
      </c>
      <c r="G12666" s="39"/>
      <c r="H12666" s="2">
        <v>3.6762106750000001</v>
      </c>
      <c r="I12666" s="2">
        <v>0</v>
      </c>
      <c r="J12666" s="2">
        <v>0</v>
      </c>
      <c r="K12666" s="2">
        <v>0</v>
      </c>
      <c r="L12666" s="2">
        <v>0</v>
      </c>
      <c r="M12666" s="2">
        <v>0</v>
      </c>
      <c r="N12666" s="2">
        <v>0</v>
      </c>
      <c r="O12666" s="2">
        <v>3.4631868130000001</v>
      </c>
      <c r="P12666" s="2">
        <v>5.7142857139999998</v>
      </c>
      <c r="Q12666" s="2">
        <v>0</v>
      </c>
      <c r="R12666" s="2">
        <v>3.6762106750000001</v>
      </c>
      <c r="S12666" s="2">
        <v>5.7142857139999998</v>
      </c>
      <c r="T12666" s="2">
        <v>4.1510989010000001</v>
      </c>
      <c r="U12666" s="2">
        <v>6.3467656420000003</v>
      </c>
      <c r="V12666" s="2">
        <v>1.028131868</v>
      </c>
      <c r="W12666" s="2">
        <v>6.1837362640000002</v>
      </c>
      <c r="X12666" s="2">
        <v>0</v>
      </c>
      <c r="Y12666" s="2">
        <v>4.6396606570000003</v>
      </c>
      <c r="Z12666" s="2">
        <v>5.5746153850000004</v>
      </c>
      <c r="AA12666" s="2">
        <v>6.1372527469999998</v>
      </c>
      <c r="AB12666" s="2">
        <v>0</v>
      </c>
      <c r="AC12666" s="2">
        <v>7.5346765639999997</v>
      </c>
      <c r="AD12666" s="2">
        <v>0</v>
      </c>
      <c r="AE12666" s="2">
        <v>0</v>
      </c>
      <c r="AF12666" s="2">
        <v>0</v>
      </c>
      <c r="AG12666" s="2">
        <v>52.887362639999999</v>
      </c>
      <c r="AH12666" s="2">
        <v>0</v>
      </c>
      <c r="AI12666" s="2">
        <v>0</v>
      </c>
      <c r="AJ12666" s="2">
        <v>0</v>
      </c>
      <c r="AK12666">
        <v>675914</v>
      </c>
      <c r="AL12666" s="39">
        <v>6</v>
      </c>
    </row>
    <row r="12667" spans="1:38" x14ac:dyDescent="0.2">
      <c r="A12667" t="s">
        <v>18116</v>
      </c>
      <c r="B12667" t="s">
        <v>18723</v>
      </c>
      <c r="C12667" t="s">
        <v>10422</v>
      </c>
      <c r="D12667" t="s">
        <v>18189</v>
      </c>
      <c r="E12667" s="2">
        <v>90.736263739999998</v>
      </c>
      <c r="F12667" s="2">
        <v>5.7142857139999998</v>
      </c>
      <c r="G12667" s="39"/>
      <c r="H12667" s="2">
        <v>3.778612087</v>
      </c>
      <c r="I12667" s="2">
        <v>0</v>
      </c>
      <c r="J12667" s="2">
        <v>0</v>
      </c>
      <c r="K12667" s="2">
        <v>0</v>
      </c>
      <c r="L12667" s="2">
        <v>0</v>
      </c>
      <c r="M12667" s="2">
        <v>0</v>
      </c>
      <c r="N12667" s="2">
        <v>0</v>
      </c>
      <c r="O12667" s="2">
        <v>0.97901098900000005</v>
      </c>
      <c r="P12667" s="2">
        <v>1.5824175819999999</v>
      </c>
      <c r="Q12667" s="2">
        <v>4.2197802199999996</v>
      </c>
      <c r="R12667" s="2">
        <v>3.83674458</v>
      </c>
      <c r="S12667" s="2">
        <v>0</v>
      </c>
      <c r="T12667" s="2">
        <v>13.796703300000001</v>
      </c>
      <c r="U12667" s="2">
        <v>9.1231682210000002</v>
      </c>
      <c r="V12667" s="2">
        <v>1.3898901100000001</v>
      </c>
      <c r="W12667" s="2">
        <v>10.27681319</v>
      </c>
      <c r="X12667" s="2">
        <v>0</v>
      </c>
      <c r="Y12667" s="2">
        <v>7.7146905659999998</v>
      </c>
      <c r="Z12667" s="2">
        <v>1.04032967</v>
      </c>
      <c r="AA12667" s="2">
        <v>10.0910989</v>
      </c>
      <c r="AB12667" s="2">
        <v>0</v>
      </c>
      <c r="AC12667" s="2">
        <v>7.3607363450000003</v>
      </c>
      <c r="AD12667" s="2">
        <v>0</v>
      </c>
      <c r="AE12667" s="2">
        <v>0</v>
      </c>
      <c r="AF12667" s="2">
        <v>0</v>
      </c>
      <c r="AG12667" s="2">
        <v>46.98076923</v>
      </c>
      <c r="AH12667" s="2">
        <v>0</v>
      </c>
      <c r="AI12667" s="2">
        <v>0</v>
      </c>
      <c r="AJ12667" s="2">
        <v>0</v>
      </c>
      <c r="AK12667">
        <v>675918</v>
      </c>
      <c r="AL12667" s="39">
        <v>6</v>
      </c>
    </row>
    <row r="12668" spans="1:38" x14ac:dyDescent="0.2">
      <c r="A12668" t="s">
        <v>18116</v>
      </c>
      <c r="B12668" t="s">
        <v>18724</v>
      </c>
      <c r="C12668" t="s">
        <v>12244</v>
      </c>
      <c r="D12668" t="s">
        <v>18692</v>
      </c>
      <c r="E12668" s="2">
        <v>81.285714290000001</v>
      </c>
      <c r="F12668" s="2">
        <v>2.1098901099999998</v>
      </c>
      <c r="G12668" s="39"/>
      <c r="H12668" s="2">
        <v>1.5573881300000001</v>
      </c>
      <c r="I12668" s="2">
        <v>6.5934066E-2</v>
      </c>
      <c r="J12668" s="2">
        <v>4.8668378999999998E-2</v>
      </c>
      <c r="K12668" s="2">
        <v>0</v>
      </c>
      <c r="L12668" s="2">
        <v>0.39560439600000002</v>
      </c>
      <c r="M12668" s="2">
        <v>0</v>
      </c>
      <c r="N12668" s="2">
        <v>0</v>
      </c>
      <c r="O12668" s="2">
        <v>1.396153846</v>
      </c>
      <c r="P12668" s="2">
        <v>5.538461538</v>
      </c>
      <c r="Q12668" s="2">
        <v>0</v>
      </c>
      <c r="R12668" s="2">
        <v>4.088143842</v>
      </c>
      <c r="S12668" s="2">
        <v>4.9669230769999997</v>
      </c>
      <c r="T12668" s="2">
        <v>0</v>
      </c>
      <c r="U12668" s="2">
        <v>3.6662701100000001</v>
      </c>
      <c r="V12668" s="2">
        <v>3.5846153850000002</v>
      </c>
      <c r="W12668" s="2">
        <v>4.2417582420000004</v>
      </c>
      <c r="X12668" s="2">
        <v>0</v>
      </c>
      <c r="Y12668" s="2">
        <v>5.7769365959999996</v>
      </c>
      <c r="Z12668" s="2">
        <v>5.1989010990000004</v>
      </c>
      <c r="AA12668" s="2">
        <v>10.58120879</v>
      </c>
      <c r="AB12668" s="2">
        <v>0.88032966999999995</v>
      </c>
      <c r="AC12668" s="2">
        <v>12.29768825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>
        <v>455968</v>
      </c>
      <c r="AL12668" s="39">
        <v>6</v>
      </c>
    </row>
    <row r="12669" spans="1:38" x14ac:dyDescent="0.2">
      <c r="A12669" t="s">
        <v>18116</v>
      </c>
      <c r="B12669" t="s">
        <v>18725</v>
      </c>
      <c r="C12669" t="s">
        <v>18726</v>
      </c>
      <c r="D12669" t="s">
        <v>18727</v>
      </c>
      <c r="E12669" s="2">
        <v>121.13186810000001</v>
      </c>
      <c r="F12669" s="2">
        <v>5.538461538</v>
      </c>
      <c r="G12669" s="39"/>
      <c r="H12669" s="2">
        <v>2.743354804</v>
      </c>
      <c r="I12669" s="2">
        <v>6.5934066E-2</v>
      </c>
      <c r="J12669" s="2">
        <v>3.2658986000000001E-2</v>
      </c>
      <c r="K12669" s="2">
        <v>0</v>
      </c>
      <c r="L12669" s="2">
        <v>0.65934065900000005</v>
      </c>
      <c r="M12669" s="2">
        <v>0</v>
      </c>
      <c r="N12669" s="2">
        <v>0</v>
      </c>
      <c r="O12669" s="2">
        <v>5.7373626370000004</v>
      </c>
      <c r="P12669" s="2">
        <v>8.9670329669999997</v>
      </c>
      <c r="Q12669" s="2">
        <v>0</v>
      </c>
      <c r="R12669" s="2">
        <v>4.4416220629999996</v>
      </c>
      <c r="S12669" s="2">
        <v>4.0343956040000002</v>
      </c>
      <c r="T12669" s="2">
        <v>8.1158241760000003</v>
      </c>
      <c r="U12669" s="2">
        <v>6.018343464</v>
      </c>
      <c r="V12669" s="2">
        <v>10.4210989</v>
      </c>
      <c r="W12669" s="2">
        <v>6.141978022</v>
      </c>
      <c r="X12669" s="2">
        <v>0</v>
      </c>
      <c r="Y12669" s="2">
        <v>8.2041549489999994</v>
      </c>
      <c r="Z12669" s="2">
        <v>6.4323076920000002</v>
      </c>
      <c r="AA12669" s="2">
        <v>13.99714286</v>
      </c>
      <c r="AB12669" s="2">
        <v>4.213076923</v>
      </c>
      <c r="AC12669" s="2">
        <v>12.206132630000001</v>
      </c>
      <c r="AD12669" s="2">
        <v>0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>
        <v>455915</v>
      </c>
      <c r="AL12669" s="39">
        <v>6</v>
      </c>
    </row>
    <row r="12670" spans="1:38" x14ac:dyDescent="0.2">
      <c r="A12670" t="s">
        <v>18116</v>
      </c>
      <c r="B12670" t="s">
        <v>18728</v>
      </c>
      <c r="C12670" t="s">
        <v>18726</v>
      </c>
      <c r="D12670" t="s">
        <v>18727</v>
      </c>
      <c r="E12670" s="2">
        <v>84.131868130000001</v>
      </c>
      <c r="F12670" s="2">
        <v>5.538461538</v>
      </c>
      <c r="G12670" s="39"/>
      <c r="H12670" s="2">
        <v>3.9498432600000002</v>
      </c>
      <c r="I12670" s="2">
        <v>0</v>
      </c>
      <c r="J12670" s="2">
        <v>0</v>
      </c>
      <c r="K12670" s="2">
        <v>0</v>
      </c>
      <c r="L12670" s="2">
        <v>0</v>
      </c>
      <c r="M12670" s="2">
        <v>0</v>
      </c>
      <c r="N12670" s="2">
        <v>0</v>
      </c>
      <c r="O12670" s="2">
        <v>2.1363736260000001</v>
      </c>
      <c r="P12670" s="2">
        <v>4.1157142860000002</v>
      </c>
      <c r="Q12670" s="2">
        <v>0</v>
      </c>
      <c r="R12670" s="2">
        <v>2.9351880879999999</v>
      </c>
      <c r="S12670" s="2">
        <v>0</v>
      </c>
      <c r="T12670" s="2">
        <v>6.0853846149999997</v>
      </c>
      <c r="U12670" s="2">
        <v>4.3398902819999998</v>
      </c>
      <c r="V12670" s="2">
        <v>6.3758241760000001</v>
      </c>
      <c r="W12670" s="2">
        <v>5.1761538460000001</v>
      </c>
      <c r="X12670" s="2">
        <v>0</v>
      </c>
      <c r="Y12670" s="2">
        <v>8.238479624</v>
      </c>
      <c r="Z12670" s="2">
        <v>5.0604395599999998</v>
      </c>
      <c r="AA12670" s="2">
        <v>7.6497802200000002</v>
      </c>
      <c r="AB12670" s="2">
        <v>0</v>
      </c>
      <c r="AC12670" s="2">
        <v>9.0644984330000007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>
        <v>455929</v>
      </c>
      <c r="AL12670" s="39">
        <v>6</v>
      </c>
    </row>
    <row r="12671" spans="1:38" x14ac:dyDescent="0.2">
      <c r="A12671" t="s">
        <v>18116</v>
      </c>
      <c r="B12671" t="s">
        <v>18729</v>
      </c>
      <c r="C12671" t="s">
        <v>18141</v>
      </c>
      <c r="D12671" t="s">
        <v>18142</v>
      </c>
      <c r="E12671" s="2">
        <v>80.483516480000006</v>
      </c>
      <c r="F12671" s="2">
        <v>4.7472527470000001</v>
      </c>
      <c r="G12671" s="39"/>
      <c r="H12671" s="2">
        <v>3.5390497000000001</v>
      </c>
      <c r="I12671" s="2">
        <v>0.49450549500000002</v>
      </c>
      <c r="J12671" s="2">
        <v>0.36865101</v>
      </c>
      <c r="K12671" s="2">
        <v>0</v>
      </c>
      <c r="L12671" s="2">
        <v>0</v>
      </c>
      <c r="M12671" s="2">
        <v>0</v>
      </c>
      <c r="N12671" s="2">
        <v>0</v>
      </c>
      <c r="O12671" s="2">
        <v>14.53923077</v>
      </c>
      <c r="P12671" s="2">
        <v>0</v>
      </c>
      <c r="Q12671" s="2">
        <v>11.061318679999999</v>
      </c>
      <c r="R12671" s="2">
        <v>8.2461496449999991</v>
      </c>
      <c r="S12671" s="2">
        <v>5.6652747249999997</v>
      </c>
      <c r="T12671" s="2">
        <v>4.9686813189999999</v>
      </c>
      <c r="U12671" s="2">
        <v>7.9275532499999999</v>
      </c>
      <c r="V12671" s="2">
        <v>8.4516483519999994</v>
      </c>
      <c r="W12671" s="2">
        <v>18.424285709999999</v>
      </c>
      <c r="X12671" s="2">
        <v>0</v>
      </c>
      <c r="Y12671" s="2">
        <v>20.03585472</v>
      </c>
      <c r="Z12671" s="2">
        <v>5.4580219779999997</v>
      </c>
      <c r="AA12671" s="2">
        <v>22.411098899999999</v>
      </c>
      <c r="AB12671" s="2">
        <v>5.0420879120000004</v>
      </c>
      <c r="AC12671" s="2">
        <v>24.535117419999999</v>
      </c>
      <c r="AD12671" s="2">
        <v>0</v>
      </c>
      <c r="AE12671" s="2">
        <v>0</v>
      </c>
      <c r="AF12671" s="2">
        <v>0</v>
      </c>
      <c r="AG12671" s="2">
        <v>0</v>
      </c>
      <c r="AH12671" s="2">
        <v>25.070659339999999</v>
      </c>
      <c r="AI12671" s="2">
        <v>0</v>
      </c>
      <c r="AJ12671" s="2">
        <v>0</v>
      </c>
      <c r="AK12671">
        <v>455586</v>
      </c>
      <c r="AL12671" s="39">
        <v>6</v>
      </c>
    </row>
    <row r="12672" spans="1:38" x14ac:dyDescent="0.2">
      <c r="A12672" t="s">
        <v>18116</v>
      </c>
      <c r="B12672" t="s">
        <v>18730</v>
      </c>
      <c r="C12672" t="s">
        <v>11148</v>
      </c>
      <c r="D12672" t="s">
        <v>679</v>
      </c>
      <c r="E12672" s="2">
        <v>69.351648350000005</v>
      </c>
      <c r="F12672" s="2">
        <v>5.4175824180000003</v>
      </c>
      <c r="G12672" s="39"/>
      <c r="H12672" s="2">
        <v>4.6870543500000004</v>
      </c>
      <c r="I12672" s="2">
        <v>0.27472527499999999</v>
      </c>
      <c r="J12672" s="2">
        <v>0.23768024099999999</v>
      </c>
      <c r="K12672" s="2">
        <v>0.131868132</v>
      </c>
      <c r="L12672" s="2">
        <v>0</v>
      </c>
      <c r="M12672" s="2">
        <v>0</v>
      </c>
      <c r="N12672" s="2">
        <v>0</v>
      </c>
      <c r="O12672" s="2">
        <v>0</v>
      </c>
      <c r="P12672" s="2">
        <v>6.6841758240000004</v>
      </c>
      <c r="Q12672" s="2">
        <v>0</v>
      </c>
      <c r="R12672" s="2">
        <v>5.7828553319999996</v>
      </c>
      <c r="S12672" s="2">
        <v>5.269340659</v>
      </c>
      <c r="T12672" s="2">
        <v>0.56153846200000002</v>
      </c>
      <c r="U12672" s="2">
        <v>5.0446205040000001</v>
      </c>
      <c r="V12672" s="2">
        <v>9.8901099000000006E-2</v>
      </c>
      <c r="W12672" s="2">
        <v>0</v>
      </c>
      <c r="X12672" s="2">
        <v>0</v>
      </c>
      <c r="Y12672" s="2">
        <v>8.5564887000000006E-2</v>
      </c>
      <c r="Z12672" s="2">
        <v>11.810439560000001</v>
      </c>
      <c r="AA12672" s="2">
        <v>0</v>
      </c>
      <c r="AB12672" s="2">
        <v>4.8575824179999998</v>
      </c>
      <c r="AC12672" s="2">
        <v>14.4204405</v>
      </c>
      <c r="AD12672" s="2">
        <v>0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>
        <v>675369</v>
      </c>
      <c r="AL12672" s="39">
        <v>6</v>
      </c>
    </row>
    <row r="12673" spans="1:38" x14ac:dyDescent="0.2">
      <c r="A12673" t="s">
        <v>18116</v>
      </c>
      <c r="B12673" t="s">
        <v>18731</v>
      </c>
      <c r="C12673" t="s">
        <v>18732</v>
      </c>
      <c r="D12673" t="s">
        <v>18291</v>
      </c>
      <c r="E12673" s="2">
        <v>89.153846150000007</v>
      </c>
      <c r="F12673" s="2">
        <v>5.230769231</v>
      </c>
      <c r="G12673" s="39"/>
      <c r="H12673" s="2">
        <v>3.5202760999999998</v>
      </c>
      <c r="I12673" s="2">
        <v>0</v>
      </c>
      <c r="J12673" s="2">
        <v>0</v>
      </c>
      <c r="K12673" s="2">
        <v>0.20879120900000001</v>
      </c>
      <c r="L12673" s="2">
        <v>0.340659341</v>
      </c>
      <c r="M12673" s="2">
        <v>0</v>
      </c>
      <c r="N12673" s="2">
        <v>0</v>
      </c>
      <c r="O12673" s="2">
        <v>9.902417582</v>
      </c>
      <c r="P12673" s="2">
        <v>5.4505494509999997</v>
      </c>
      <c r="Q12673" s="2">
        <v>5.538461538</v>
      </c>
      <c r="R12673" s="2">
        <v>7.3955380249999996</v>
      </c>
      <c r="S12673" s="2">
        <v>5.076923077</v>
      </c>
      <c r="T12673" s="2">
        <v>0.14670329700000001</v>
      </c>
      <c r="U12673" s="2">
        <v>3.515469</v>
      </c>
      <c r="V12673" s="2">
        <v>24.896593410000001</v>
      </c>
      <c r="W12673" s="2">
        <v>9.5130769229999999</v>
      </c>
      <c r="X12673" s="2">
        <v>0</v>
      </c>
      <c r="Y12673" s="2">
        <v>23.15750031</v>
      </c>
      <c r="Z12673" s="2">
        <v>10.038351649999999</v>
      </c>
      <c r="AA12673" s="2">
        <v>18.467362640000001</v>
      </c>
      <c r="AB12673" s="2">
        <v>0</v>
      </c>
      <c r="AC12673" s="2">
        <v>19.184173550000001</v>
      </c>
      <c r="AD12673" s="2">
        <v>0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>
        <v>676220</v>
      </c>
      <c r="AL12673" s="39">
        <v>6</v>
      </c>
    </row>
    <row r="12674" spans="1:38" x14ac:dyDescent="0.2">
      <c r="A12674" t="s">
        <v>18116</v>
      </c>
      <c r="B12674" t="s">
        <v>18733</v>
      </c>
      <c r="C12674" t="s">
        <v>18279</v>
      </c>
      <c r="D12674" t="s">
        <v>18144</v>
      </c>
      <c r="E12674" s="2">
        <v>93.274725270000005</v>
      </c>
      <c r="F12674" s="2">
        <v>5.6263736260000003</v>
      </c>
      <c r="G12674" s="39"/>
      <c r="H12674" s="2">
        <v>3.6192271439999999</v>
      </c>
      <c r="I12674" s="2">
        <v>0.31868131900000002</v>
      </c>
      <c r="J12674" s="2">
        <v>0.204995287</v>
      </c>
      <c r="K12674" s="2">
        <v>0.40659340700000002</v>
      </c>
      <c r="L12674" s="2">
        <v>1.019230769</v>
      </c>
      <c r="M12674" s="2">
        <v>0</v>
      </c>
      <c r="N12674" s="2">
        <v>0</v>
      </c>
      <c r="O12674" s="2">
        <v>11.97318681</v>
      </c>
      <c r="P12674" s="2">
        <v>5.7142857139999998</v>
      </c>
      <c r="Q12674" s="2">
        <v>0</v>
      </c>
      <c r="R12674" s="2">
        <v>3.675777568</v>
      </c>
      <c r="S12674" s="2">
        <v>4.7007692309999998</v>
      </c>
      <c r="T12674" s="2">
        <v>4.5234065929999998</v>
      </c>
      <c r="U12674" s="2">
        <v>5.9335532520000003</v>
      </c>
      <c r="V12674" s="2">
        <v>12.032637360000001</v>
      </c>
      <c r="W12674" s="2">
        <v>24.146373629999999</v>
      </c>
      <c r="X12674" s="2">
        <v>0</v>
      </c>
      <c r="Y12674" s="2">
        <v>23.272549479999999</v>
      </c>
      <c r="Z12674" s="2">
        <v>6.3828571429999998</v>
      </c>
      <c r="AA12674" s="2">
        <v>33.230219779999999</v>
      </c>
      <c r="AB12674" s="2">
        <v>0</v>
      </c>
      <c r="AC12674" s="2">
        <v>25.481550420000001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>
        <v>676104</v>
      </c>
      <c r="AL12674" s="39">
        <v>6</v>
      </c>
    </row>
    <row r="12675" spans="1:38" x14ac:dyDescent="0.2">
      <c r="A12675" t="s">
        <v>18116</v>
      </c>
      <c r="B12675" t="s">
        <v>18734</v>
      </c>
      <c r="C12675" t="s">
        <v>18735</v>
      </c>
      <c r="D12675" t="s">
        <v>12073</v>
      </c>
      <c r="E12675" s="2">
        <v>38.670329670000001</v>
      </c>
      <c r="F12675" s="2">
        <v>5.4505494509999997</v>
      </c>
      <c r="G12675" s="39"/>
      <c r="H12675" s="2">
        <v>8.4569479970000003</v>
      </c>
      <c r="I12675" s="2">
        <v>6.5934066E-2</v>
      </c>
      <c r="J12675" s="2">
        <v>0.10230179</v>
      </c>
      <c r="K12675" s="2">
        <v>0</v>
      </c>
      <c r="L12675" s="2">
        <v>0.263736264</v>
      </c>
      <c r="M12675" s="2">
        <v>0</v>
      </c>
      <c r="N12675" s="2">
        <v>0</v>
      </c>
      <c r="O12675" s="2">
        <v>8.7912087999999999E-2</v>
      </c>
      <c r="P12675" s="2">
        <v>0.131868132</v>
      </c>
      <c r="Q12675" s="2">
        <v>0</v>
      </c>
      <c r="R12675" s="2">
        <v>0.20460358100000001</v>
      </c>
      <c r="S12675" s="2">
        <v>5.6389010989999999</v>
      </c>
      <c r="T12675" s="2">
        <v>0</v>
      </c>
      <c r="U12675" s="2">
        <v>8.7491901110000008</v>
      </c>
      <c r="V12675" s="2">
        <v>1.0183516480000001</v>
      </c>
      <c r="W12675" s="2">
        <v>5.6510989010000001</v>
      </c>
      <c r="X12675" s="2">
        <v>0</v>
      </c>
      <c r="Y12675" s="2">
        <v>10.34816709</v>
      </c>
      <c r="Z12675" s="2">
        <v>0.13549450499999999</v>
      </c>
      <c r="AA12675" s="2">
        <v>0.229010989</v>
      </c>
      <c r="AB12675" s="2">
        <v>0</v>
      </c>
      <c r="AC12675" s="2">
        <v>0.56555839699999999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>
        <v>675016</v>
      </c>
      <c r="AL12675" s="39">
        <v>6</v>
      </c>
    </row>
    <row r="12676" spans="1:38" x14ac:dyDescent="0.2">
      <c r="A12676" t="s">
        <v>18116</v>
      </c>
      <c r="B12676" t="s">
        <v>18736</v>
      </c>
      <c r="C12676" t="s">
        <v>9017</v>
      </c>
      <c r="D12676" t="s">
        <v>18144</v>
      </c>
      <c r="E12676" s="2">
        <v>100.54945050000001</v>
      </c>
      <c r="F12676" s="2">
        <v>4.3681318679999999</v>
      </c>
      <c r="G12676" s="39"/>
      <c r="H12676" s="2">
        <v>2.6065573770000001</v>
      </c>
      <c r="I12676" s="2">
        <v>0.32967033000000001</v>
      </c>
      <c r="J12676" s="2">
        <v>0.19672131100000001</v>
      </c>
      <c r="K12676" s="2">
        <v>0</v>
      </c>
      <c r="L12676" s="2">
        <v>1.395604396</v>
      </c>
      <c r="M12676" s="2">
        <v>0</v>
      </c>
      <c r="N12676" s="2">
        <v>0</v>
      </c>
      <c r="O12676" s="2">
        <v>8.4879120879999999</v>
      </c>
      <c r="P12676" s="2">
        <v>3.7087912090000001</v>
      </c>
      <c r="Q12676" s="2">
        <v>0</v>
      </c>
      <c r="R12676" s="2">
        <v>2.2131147539999998</v>
      </c>
      <c r="S12676" s="2">
        <v>4.9010989010000001</v>
      </c>
      <c r="T12676" s="2">
        <v>0</v>
      </c>
      <c r="U12676" s="2">
        <v>2.924590164</v>
      </c>
      <c r="V12676" s="2">
        <v>5.0616483519999997</v>
      </c>
      <c r="W12676" s="2">
        <v>11.527692310000001</v>
      </c>
      <c r="X12676" s="2">
        <v>0</v>
      </c>
      <c r="Y12676" s="2">
        <v>9.8992131150000002</v>
      </c>
      <c r="Z12676" s="2">
        <v>5.4945054950000003</v>
      </c>
      <c r="AA12676" s="2">
        <v>10.19010989</v>
      </c>
      <c r="AB12676" s="2">
        <v>0</v>
      </c>
      <c r="AC12676" s="2">
        <v>9.3593442620000005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>
        <v>676139</v>
      </c>
      <c r="AL12676" s="39">
        <v>6</v>
      </c>
    </row>
    <row r="12677" spans="1:38" x14ac:dyDescent="0.2">
      <c r="A12677" t="s">
        <v>18116</v>
      </c>
      <c r="B12677" t="s">
        <v>18737</v>
      </c>
      <c r="C12677" t="s">
        <v>18173</v>
      </c>
      <c r="D12677" t="s">
        <v>18144</v>
      </c>
      <c r="E12677" s="2">
        <v>92.692307690000007</v>
      </c>
      <c r="F12677" s="2">
        <v>5.538461538</v>
      </c>
      <c r="G12677" s="39"/>
      <c r="H12677" s="2">
        <v>3.5850622410000001</v>
      </c>
      <c r="I12677" s="2">
        <v>0.263736264</v>
      </c>
      <c r="J12677" s="2">
        <v>0.17071724999999999</v>
      </c>
      <c r="K12677" s="2">
        <v>0.37362637399999998</v>
      </c>
      <c r="L12677" s="2">
        <v>0.76923076899999998</v>
      </c>
      <c r="M12677" s="2">
        <v>0</v>
      </c>
      <c r="N12677" s="2">
        <v>0</v>
      </c>
      <c r="O12677" s="2">
        <v>0.96714285700000002</v>
      </c>
      <c r="P12677" s="2">
        <v>5.2649450550000001</v>
      </c>
      <c r="Q12677" s="2">
        <v>0</v>
      </c>
      <c r="R12677" s="2">
        <v>3.4080142260000001</v>
      </c>
      <c r="S12677" s="2">
        <v>5.9616483520000001</v>
      </c>
      <c r="T12677" s="2">
        <v>0</v>
      </c>
      <c r="U12677" s="2">
        <v>3.8589922940000001</v>
      </c>
      <c r="V12677" s="2">
        <v>0</v>
      </c>
      <c r="W12677" s="2">
        <v>0.51241758199999998</v>
      </c>
      <c r="X12677" s="2">
        <v>0</v>
      </c>
      <c r="Y12677" s="2">
        <v>0.331689389</v>
      </c>
      <c r="Z12677" s="2">
        <v>0</v>
      </c>
      <c r="AA12677" s="2">
        <v>5.2486813190000001</v>
      </c>
      <c r="AB12677" s="2">
        <v>0</v>
      </c>
      <c r="AC12677" s="2">
        <v>3.397486663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>
        <v>676161</v>
      </c>
      <c r="AL12677" s="39">
        <v>6</v>
      </c>
    </row>
    <row r="12678" spans="1:38" x14ac:dyDescent="0.2">
      <c r="A12678" t="s">
        <v>18116</v>
      </c>
      <c r="B12678" t="s">
        <v>18738</v>
      </c>
      <c r="C12678" t="s">
        <v>9017</v>
      </c>
      <c r="D12678" t="s">
        <v>18144</v>
      </c>
      <c r="E12678" s="2">
        <v>51.417582420000002</v>
      </c>
      <c r="F12678" s="2">
        <v>5.1868131870000003</v>
      </c>
      <c r="G12678" s="39"/>
      <c r="H12678" s="2">
        <v>6.0525753370000004</v>
      </c>
      <c r="I12678" s="2">
        <v>3.2967033E-2</v>
      </c>
      <c r="J12678" s="2">
        <v>3.8469758E-2</v>
      </c>
      <c r="K12678" s="2">
        <v>0.60439560400000003</v>
      </c>
      <c r="L12678" s="2">
        <v>0.57692307700000001</v>
      </c>
      <c r="M12678" s="2">
        <v>0</v>
      </c>
      <c r="N12678" s="2">
        <v>0</v>
      </c>
      <c r="O12678" s="2">
        <v>5.915604396</v>
      </c>
      <c r="P12678" s="2">
        <v>4.9051648349999999</v>
      </c>
      <c r="Q12678" s="2">
        <v>0</v>
      </c>
      <c r="R12678" s="2">
        <v>5.723915367</v>
      </c>
      <c r="S12678" s="2">
        <v>1.967032967</v>
      </c>
      <c r="T12678" s="2">
        <v>0</v>
      </c>
      <c r="U12678" s="2">
        <v>2.2953622569999999</v>
      </c>
      <c r="V12678" s="2">
        <v>1.0024175820000001</v>
      </c>
      <c r="W12678" s="2">
        <v>7.6013186810000004</v>
      </c>
      <c r="X12678" s="2">
        <v>0</v>
      </c>
      <c r="Y12678" s="2">
        <v>10.03983757</v>
      </c>
      <c r="Z12678" s="2">
        <v>0.78582417599999999</v>
      </c>
      <c r="AA12678" s="2">
        <v>6.8532967029999998</v>
      </c>
      <c r="AB12678" s="2">
        <v>0</v>
      </c>
      <c r="AC12678" s="2">
        <v>8.9142124389999999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.28571428599999998</v>
      </c>
      <c r="AK12678">
        <v>675877</v>
      </c>
      <c r="AL12678" s="39">
        <v>6</v>
      </c>
    </row>
    <row r="12679" spans="1:38" x14ac:dyDescent="0.2">
      <c r="A12679" t="s">
        <v>18116</v>
      </c>
      <c r="B12679" t="s">
        <v>18739</v>
      </c>
      <c r="C12679" t="s">
        <v>18740</v>
      </c>
      <c r="D12679" t="s">
        <v>7370</v>
      </c>
      <c r="E12679" s="2">
        <v>52.824175820000001</v>
      </c>
      <c r="F12679" s="2">
        <v>5.8021978020000002</v>
      </c>
      <c r="G12679" s="39"/>
      <c r="H12679" s="2">
        <v>6.5903890159999996</v>
      </c>
      <c r="I12679" s="2">
        <v>6.5934066E-2</v>
      </c>
      <c r="J12679" s="2">
        <v>7.4890784000000002E-2</v>
      </c>
      <c r="K12679" s="2">
        <v>0</v>
      </c>
      <c r="L12679" s="2">
        <v>0.263736264</v>
      </c>
      <c r="M12679" s="2">
        <v>0</v>
      </c>
      <c r="N12679" s="2">
        <v>0</v>
      </c>
      <c r="O12679" s="2">
        <v>0.21</v>
      </c>
      <c r="P12679" s="2">
        <v>2.6165934069999999</v>
      </c>
      <c r="Q12679" s="2">
        <v>0</v>
      </c>
      <c r="R12679" s="2">
        <v>2.9720407739999999</v>
      </c>
      <c r="S12679" s="2">
        <v>3.1332967030000001</v>
      </c>
      <c r="T12679" s="2">
        <v>0.43758241799999997</v>
      </c>
      <c r="U12679" s="2">
        <v>4.0559600580000001</v>
      </c>
      <c r="V12679" s="2">
        <v>1.760769231</v>
      </c>
      <c r="W12679" s="2">
        <v>6.3832967030000001</v>
      </c>
      <c r="X12679" s="2">
        <v>0</v>
      </c>
      <c r="Y12679" s="2">
        <v>9.2503848550000001</v>
      </c>
      <c r="Z12679" s="2">
        <v>0.77571428600000003</v>
      </c>
      <c r="AA12679" s="2">
        <v>5.252967033</v>
      </c>
      <c r="AB12679" s="2">
        <v>0</v>
      </c>
      <c r="AC12679" s="2">
        <v>6.84763886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>
        <v>675816</v>
      </c>
      <c r="AL12679" s="39">
        <v>6</v>
      </c>
    </row>
    <row r="12680" spans="1:38" x14ac:dyDescent="0.2">
      <c r="A12680" t="s">
        <v>18116</v>
      </c>
      <c r="B12680" t="s">
        <v>18741</v>
      </c>
      <c r="C12680" t="s">
        <v>10259</v>
      </c>
      <c r="D12680" t="s">
        <v>7766</v>
      </c>
      <c r="E12680" s="2">
        <v>52.46153846</v>
      </c>
      <c r="F12680" s="2">
        <v>5.0989010989999999</v>
      </c>
      <c r="G12680" s="39"/>
      <c r="H12680" s="2">
        <v>5.8315877670000003</v>
      </c>
      <c r="I12680" s="2">
        <v>6.5934066E-2</v>
      </c>
      <c r="J12680" s="2">
        <v>7.5408462999999995E-2</v>
      </c>
      <c r="K12680" s="2">
        <v>0</v>
      </c>
      <c r="L12680" s="2">
        <v>0.263736264</v>
      </c>
      <c r="M12680" s="2">
        <v>0</v>
      </c>
      <c r="N12680" s="2">
        <v>0</v>
      </c>
      <c r="O12680" s="2">
        <v>2.2598901100000002</v>
      </c>
      <c r="P12680" s="2">
        <v>5.4505494509999997</v>
      </c>
      <c r="Q12680" s="2">
        <v>0</v>
      </c>
      <c r="R12680" s="2">
        <v>6.233766234</v>
      </c>
      <c r="S12680" s="2">
        <v>5.1018681319999999</v>
      </c>
      <c r="T12680" s="2">
        <v>0</v>
      </c>
      <c r="U12680" s="2">
        <v>5.8349811479999998</v>
      </c>
      <c r="V12680" s="2">
        <v>1.55032967</v>
      </c>
      <c r="W12680" s="2">
        <v>4.0659340659999996</v>
      </c>
      <c r="X12680" s="2">
        <v>0</v>
      </c>
      <c r="Y12680" s="2">
        <v>6.4232928359999999</v>
      </c>
      <c r="Z12680" s="2">
        <v>7.3992307689999999</v>
      </c>
      <c r="AA12680" s="2">
        <v>1.492197802</v>
      </c>
      <c r="AB12680" s="2">
        <v>0</v>
      </c>
      <c r="AC12680" s="2">
        <v>10.169082530000001</v>
      </c>
      <c r="AD12680" s="2">
        <v>0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>
        <v>675267</v>
      </c>
      <c r="AL12680" s="39">
        <v>6</v>
      </c>
    </row>
    <row r="12681" spans="1:38" x14ac:dyDescent="0.2">
      <c r="A12681" t="s">
        <v>18116</v>
      </c>
      <c r="B12681" t="s">
        <v>18742</v>
      </c>
      <c r="C12681" t="s">
        <v>4969</v>
      </c>
      <c r="D12681" t="s">
        <v>18656</v>
      </c>
      <c r="E12681" s="2">
        <v>79.098901100000006</v>
      </c>
      <c r="F12681" s="2">
        <v>4.3956043960000004</v>
      </c>
      <c r="G12681" s="39"/>
      <c r="H12681" s="2">
        <v>3.334259517</v>
      </c>
      <c r="I12681" s="2">
        <v>6.5934066E-2</v>
      </c>
      <c r="J12681" s="2">
        <v>5.0013892999999997E-2</v>
      </c>
      <c r="K12681" s="2">
        <v>0</v>
      </c>
      <c r="L12681" s="2">
        <v>0.39560439600000002</v>
      </c>
      <c r="M12681" s="2">
        <v>0</v>
      </c>
      <c r="N12681" s="2">
        <v>0</v>
      </c>
      <c r="O12681" s="2">
        <v>4.4898901100000002</v>
      </c>
      <c r="P12681" s="2">
        <v>5.4505494509999997</v>
      </c>
      <c r="Q12681" s="2">
        <v>0</v>
      </c>
      <c r="R12681" s="2">
        <v>4.1344818009999997</v>
      </c>
      <c r="S12681" s="2">
        <v>4.9485714290000002</v>
      </c>
      <c r="T12681" s="2">
        <v>0</v>
      </c>
      <c r="U12681" s="2">
        <v>3.7537093640000001</v>
      </c>
      <c r="V12681" s="2">
        <v>1.1382417579999999</v>
      </c>
      <c r="W12681" s="2">
        <v>5.0209890110000002</v>
      </c>
      <c r="X12681" s="2">
        <v>0</v>
      </c>
      <c r="Y12681" s="2">
        <v>4.6720477909999998</v>
      </c>
      <c r="Z12681" s="2">
        <v>1.3064835159999999</v>
      </c>
      <c r="AA12681" s="2">
        <v>11.22153846</v>
      </c>
      <c r="AB12681" s="2">
        <v>0</v>
      </c>
      <c r="AC12681" s="2">
        <v>9.5030564050000006</v>
      </c>
      <c r="AD12681" s="2">
        <v>0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>
        <v>676241</v>
      </c>
      <c r="AL12681" s="39">
        <v>6</v>
      </c>
    </row>
    <row r="12682" spans="1:38" x14ac:dyDescent="0.2">
      <c r="A12682" t="s">
        <v>18116</v>
      </c>
      <c r="B12682" t="s">
        <v>18743</v>
      </c>
      <c r="C12682" t="s">
        <v>18529</v>
      </c>
      <c r="D12682" t="s">
        <v>18499</v>
      </c>
      <c r="E12682" s="2">
        <v>90.714285709999999</v>
      </c>
      <c r="F12682" s="2">
        <v>5.6263736260000003</v>
      </c>
      <c r="G12682" s="39"/>
      <c r="H12682" s="2">
        <v>3.7213809809999998</v>
      </c>
      <c r="I12682" s="2">
        <v>0</v>
      </c>
      <c r="J12682" s="2">
        <v>0</v>
      </c>
      <c r="K12682" s="2">
        <v>0</v>
      </c>
      <c r="L12682" s="2">
        <v>0</v>
      </c>
      <c r="M12682" s="2">
        <v>0</v>
      </c>
      <c r="N12682" s="2">
        <v>0.75560439599999996</v>
      </c>
      <c r="O12682" s="2">
        <v>3.1289010990000001</v>
      </c>
      <c r="P12682" s="2">
        <v>4.307692308</v>
      </c>
      <c r="Q12682" s="2">
        <v>0</v>
      </c>
      <c r="R12682" s="2">
        <v>2.8491823140000001</v>
      </c>
      <c r="S12682" s="2">
        <v>0</v>
      </c>
      <c r="T12682" s="2">
        <v>17.041538460000002</v>
      </c>
      <c r="U12682" s="2">
        <v>11.27156875</v>
      </c>
      <c r="V12682" s="2">
        <v>1.329120879</v>
      </c>
      <c r="W12682" s="2">
        <v>21.817362639999999</v>
      </c>
      <c r="X12682" s="2">
        <v>0</v>
      </c>
      <c r="Y12682" s="2">
        <v>15.309485159999999</v>
      </c>
      <c r="Z12682" s="2">
        <v>12.845164840000001</v>
      </c>
      <c r="AA12682" s="2">
        <v>16.838241759999999</v>
      </c>
      <c r="AB12682" s="2">
        <v>0</v>
      </c>
      <c r="AC12682" s="2">
        <v>19.633119319999999</v>
      </c>
      <c r="AD12682" s="2">
        <v>0</v>
      </c>
      <c r="AE12682" s="2">
        <v>0</v>
      </c>
      <c r="AF12682" s="2">
        <v>0</v>
      </c>
      <c r="AG12682" s="2">
        <v>0</v>
      </c>
      <c r="AH12682" s="2">
        <v>7.7913186809999999</v>
      </c>
      <c r="AI12682" s="2">
        <v>0</v>
      </c>
      <c r="AJ12682" s="2">
        <v>0</v>
      </c>
      <c r="AK12682">
        <v>455638</v>
      </c>
      <c r="AL12682" s="39">
        <v>6</v>
      </c>
    </row>
    <row r="12683" spans="1:38" x14ac:dyDescent="0.2">
      <c r="A12683" t="s">
        <v>18116</v>
      </c>
      <c r="B12683" t="s">
        <v>18744</v>
      </c>
      <c r="C12683" t="s">
        <v>224</v>
      </c>
      <c r="D12683" t="s">
        <v>18329</v>
      </c>
      <c r="E12683" s="2">
        <v>82.120879119999998</v>
      </c>
      <c r="F12683" s="2">
        <v>6.0714285710000002</v>
      </c>
      <c r="G12683" s="39"/>
      <c r="H12683" s="2">
        <v>4.4359694899999997</v>
      </c>
      <c r="I12683" s="2">
        <v>0</v>
      </c>
      <c r="J12683" s="2">
        <v>0</v>
      </c>
      <c r="K12683" s="2">
        <v>0.340659341</v>
      </c>
      <c r="L12683" s="2">
        <v>5.658351648</v>
      </c>
      <c r="M12683" s="2">
        <v>0</v>
      </c>
      <c r="N12683" s="2">
        <v>0</v>
      </c>
      <c r="O12683" s="2">
        <v>1.7912088E-2</v>
      </c>
      <c r="P12683" s="2">
        <v>0</v>
      </c>
      <c r="Q12683" s="2">
        <v>6.2894505489999997</v>
      </c>
      <c r="R12683" s="2">
        <v>4.5952629470000002</v>
      </c>
      <c r="S12683" s="2">
        <v>5.5818681320000003</v>
      </c>
      <c r="T12683" s="2">
        <v>9.4947252750000004</v>
      </c>
      <c r="U12683" s="2">
        <v>11.0154155</v>
      </c>
      <c r="V12683" s="2">
        <v>2.0368131869999999</v>
      </c>
      <c r="W12683" s="2">
        <v>4.6131868130000004</v>
      </c>
      <c r="X12683" s="2">
        <v>0</v>
      </c>
      <c r="Y12683" s="2">
        <v>4.8586912890000002</v>
      </c>
      <c r="Z12683" s="2">
        <v>0.44923076899999997</v>
      </c>
      <c r="AA12683" s="2">
        <v>0</v>
      </c>
      <c r="AB12683" s="2">
        <v>8.4269230769999997</v>
      </c>
      <c r="AC12683" s="2">
        <v>6.4851866720000002</v>
      </c>
      <c r="AD12683" s="2">
        <v>0</v>
      </c>
      <c r="AE12683" s="2">
        <v>0</v>
      </c>
      <c r="AF12683" s="2">
        <v>0</v>
      </c>
      <c r="AG12683" s="2">
        <v>27.998461540000001</v>
      </c>
      <c r="AH12683" s="2">
        <v>0</v>
      </c>
      <c r="AI12683" s="2">
        <v>0</v>
      </c>
      <c r="AJ12683" s="2">
        <v>0</v>
      </c>
      <c r="AK12683">
        <v>675367</v>
      </c>
      <c r="AL12683" s="39">
        <v>6</v>
      </c>
    </row>
    <row r="12684" spans="1:38" x14ac:dyDescent="0.2">
      <c r="A12684" t="s">
        <v>18116</v>
      </c>
      <c r="B12684" t="s">
        <v>18745</v>
      </c>
      <c r="C12684" t="s">
        <v>224</v>
      </c>
      <c r="D12684" t="s">
        <v>18329</v>
      </c>
      <c r="E12684" s="2">
        <v>74.032967029999995</v>
      </c>
      <c r="F12684" s="2">
        <v>4.8351648349999996</v>
      </c>
      <c r="G12684" s="39"/>
      <c r="H12684" s="2">
        <v>3.9186581559999998</v>
      </c>
      <c r="I12684" s="2">
        <v>0</v>
      </c>
      <c r="J12684" s="2">
        <v>0</v>
      </c>
      <c r="K12684" s="2">
        <v>0</v>
      </c>
      <c r="L12684" s="2">
        <v>0</v>
      </c>
      <c r="M12684" s="2">
        <v>0</v>
      </c>
      <c r="N12684" s="2">
        <v>0</v>
      </c>
      <c r="O12684" s="2">
        <v>5.0527472529999997</v>
      </c>
      <c r="P12684" s="2">
        <v>4.7645054949999999</v>
      </c>
      <c r="Q12684" s="2">
        <v>0</v>
      </c>
      <c r="R12684" s="2">
        <v>3.8613923109999999</v>
      </c>
      <c r="S12684" s="2">
        <v>5.7439560439999999</v>
      </c>
      <c r="T12684" s="2">
        <v>0</v>
      </c>
      <c r="U12684" s="2">
        <v>4.6551877690000003</v>
      </c>
      <c r="V12684" s="2">
        <v>3.7368131870000001</v>
      </c>
      <c r="W12684" s="2">
        <v>4.7006593409999997</v>
      </c>
      <c r="X12684" s="2">
        <v>0</v>
      </c>
      <c r="Y12684" s="2">
        <v>6.8381475429999998</v>
      </c>
      <c r="Z12684" s="2">
        <v>7.0185714289999996</v>
      </c>
      <c r="AA12684" s="2">
        <v>7.51</v>
      </c>
      <c r="AB12684" s="2">
        <v>0</v>
      </c>
      <c r="AC12684" s="2">
        <v>11.77467716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>
        <v>675020</v>
      </c>
      <c r="AL12684" s="39">
        <v>6</v>
      </c>
    </row>
    <row r="12685" spans="1:38" x14ac:dyDescent="0.2">
      <c r="A12685" t="s">
        <v>18116</v>
      </c>
      <c r="B12685" t="s">
        <v>18746</v>
      </c>
      <c r="C12685" t="s">
        <v>18747</v>
      </c>
      <c r="D12685" t="s">
        <v>153</v>
      </c>
      <c r="E12685" s="2">
        <v>60.648351650000002</v>
      </c>
      <c r="F12685" s="2">
        <v>5.5239560440000002</v>
      </c>
      <c r="G12685" s="39"/>
      <c r="H12685" s="2">
        <v>5.4649030620000003</v>
      </c>
      <c r="I12685" s="2">
        <v>0</v>
      </c>
      <c r="J12685" s="2">
        <v>0</v>
      </c>
      <c r="K12685" s="2">
        <v>0.263736264</v>
      </c>
      <c r="L12685" s="2">
        <v>6.0465934069999996</v>
      </c>
      <c r="M12685" s="2">
        <v>0</v>
      </c>
      <c r="N12685" s="2">
        <v>0</v>
      </c>
      <c r="O12685" s="2">
        <v>0.27681318700000002</v>
      </c>
      <c r="P12685" s="2">
        <v>2.2316483520000001</v>
      </c>
      <c r="Q12685" s="2">
        <v>0</v>
      </c>
      <c r="R12685" s="2">
        <v>2.2077912670000002</v>
      </c>
      <c r="S12685" s="2">
        <v>4.9442857140000003</v>
      </c>
      <c r="T12685" s="2">
        <v>0</v>
      </c>
      <c r="U12685" s="2">
        <v>4.8914296070000001</v>
      </c>
      <c r="V12685" s="2">
        <v>3.1246153849999998</v>
      </c>
      <c r="W12685" s="2">
        <v>10.624505490000001</v>
      </c>
      <c r="X12685" s="2">
        <v>0</v>
      </c>
      <c r="Y12685" s="2">
        <v>13.602138070000001</v>
      </c>
      <c r="Z12685" s="2">
        <v>2.5662637359999998</v>
      </c>
      <c r="AA12685" s="2">
        <v>5.4292307690000001</v>
      </c>
      <c r="AB12685" s="2">
        <v>0</v>
      </c>
      <c r="AC12685" s="2">
        <v>7.9100199309999999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>
        <v>676071</v>
      </c>
      <c r="AL12685" s="39">
        <v>6</v>
      </c>
    </row>
    <row r="12686" spans="1:38" x14ac:dyDescent="0.2">
      <c r="A12686" t="s">
        <v>18116</v>
      </c>
      <c r="B12686" t="s">
        <v>18748</v>
      </c>
      <c r="C12686" t="s">
        <v>18749</v>
      </c>
      <c r="D12686" t="s">
        <v>2479</v>
      </c>
      <c r="E12686" s="2">
        <v>28.879120879999999</v>
      </c>
      <c r="F12686" s="2">
        <v>5.7142857139999998</v>
      </c>
      <c r="G12686" s="39"/>
      <c r="H12686" s="2">
        <v>11.87214612</v>
      </c>
      <c r="I12686" s="2">
        <v>0.175824176</v>
      </c>
      <c r="J12686" s="2">
        <v>0.36529680399999997</v>
      </c>
      <c r="K12686" s="2">
        <v>0</v>
      </c>
      <c r="L12686" s="2">
        <v>0</v>
      </c>
      <c r="M12686" s="2">
        <v>0</v>
      </c>
      <c r="N12686" s="2">
        <v>0.75824175800000004</v>
      </c>
      <c r="O12686" s="2">
        <v>0</v>
      </c>
      <c r="P12686" s="2">
        <v>0.45879120899999998</v>
      </c>
      <c r="Q12686" s="2">
        <v>0</v>
      </c>
      <c r="R12686" s="2">
        <v>0.953196347</v>
      </c>
      <c r="S12686" s="2">
        <v>0</v>
      </c>
      <c r="T12686" s="2">
        <v>0</v>
      </c>
      <c r="U12686" s="2">
        <v>0</v>
      </c>
      <c r="V12686" s="2">
        <v>0</v>
      </c>
      <c r="W12686" s="2">
        <v>0</v>
      </c>
      <c r="X12686" s="2">
        <v>0</v>
      </c>
      <c r="Y12686" s="2">
        <v>0</v>
      </c>
      <c r="Z12686" s="2">
        <v>0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.263736264</v>
      </c>
      <c r="AK12686">
        <v>676172</v>
      </c>
      <c r="AL12686" s="39">
        <v>6</v>
      </c>
    </row>
    <row r="12687" spans="1:38" x14ac:dyDescent="0.2">
      <c r="A12687" t="s">
        <v>18116</v>
      </c>
      <c r="B12687" t="s">
        <v>18750</v>
      </c>
      <c r="C12687" t="s">
        <v>18751</v>
      </c>
      <c r="D12687" t="s">
        <v>18240</v>
      </c>
      <c r="E12687" s="2">
        <v>133.3296703</v>
      </c>
      <c r="F12687" s="2">
        <v>6.0714285710000002</v>
      </c>
      <c r="G12687" s="39"/>
      <c r="H12687" s="2">
        <v>2.7322179179999999</v>
      </c>
      <c r="I12687" s="2">
        <v>0.131868132</v>
      </c>
      <c r="J12687" s="2">
        <v>5.9342289999999999E-2</v>
      </c>
      <c r="K12687" s="2">
        <v>0.53846153799999996</v>
      </c>
      <c r="L12687" s="2">
        <v>0.76923076899999998</v>
      </c>
      <c r="M12687" s="2">
        <v>0</v>
      </c>
      <c r="N12687" s="2">
        <v>0</v>
      </c>
      <c r="O12687" s="2">
        <v>1.216593407</v>
      </c>
      <c r="P12687" s="2">
        <v>4.9957142860000001</v>
      </c>
      <c r="Q12687" s="2">
        <v>0</v>
      </c>
      <c r="R12687" s="2">
        <v>2.2481331899999999</v>
      </c>
      <c r="S12687" s="2">
        <v>4.2664835160000001</v>
      </c>
      <c r="T12687" s="2">
        <v>5.5331868130000004</v>
      </c>
      <c r="U12687" s="2">
        <v>4.4099728010000003</v>
      </c>
      <c r="V12687" s="2">
        <v>1.248131868</v>
      </c>
      <c r="W12687" s="2">
        <v>5.1098901000000002E-2</v>
      </c>
      <c r="X12687" s="2">
        <v>0</v>
      </c>
      <c r="Y12687" s="2">
        <v>0.58466990900000004</v>
      </c>
      <c r="Z12687" s="2">
        <v>2.971868132</v>
      </c>
      <c r="AA12687" s="2">
        <v>1.3970329669999999</v>
      </c>
      <c r="AB12687" s="2">
        <v>0</v>
      </c>
      <c r="AC12687" s="2">
        <v>1.966059507</v>
      </c>
      <c r="AD12687" s="2">
        <v>0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>
        <v>455869</v>
      </c>
      <c r="AL12687" s="39">
        <v>6</v>
      </c>
    </row>
    <row r="12688" spans="1:38" x14ac:dyDescent="0.2">
      <c r="A12688" t="s">
        <v>18116</v>
      </c>
      <c r="B12688" t="s">
        <v>18752</v>
      </c>
      <c r="C12688" t="s">
        <v>7300</v>
      </c>
      <c r="D12688" t="s">
        <v>18753</v>
      </c>
      <c r="E12688" s="2">
        <v>76.120879119999998</v>
      </c>
      <c r="F12688" s="2">
        <v>5.192307692</v>
      </c>
      <c r="G12688" s="39"/>
      <c r="H12688" s="2">
        <v>4.0926808140000004</v>
      </c>
      <c r="I12688" s="2">
        <v>0.65934065900000005</v>
      </c>
      <c r="J12688" s="2">
        <v>0.51970550000000004</v>
      </c>
      <c r="K12688" s="2">
        <v>0</v>
      </c>
      <c r="L12688" s="2">
        <v>0.73626373599999995</v>
      </c>
      <c r="M12688" s="2">
        <v>0</v>
      </c>
      <c r="N12688" s="2">
        <v>0</v>
      </c>
      <c r="O12688" s="2">
        <v>0.28527472500000001</v>
      </c>
      <c r="P12688" s="2">
        <v>5.2747252749999998</v>
      </c>
      <c r="Q12688" s="2">
        <v>0</v>
      </c>
      <c r="R12688" s="2">
        <v>4.1576440019999996</v>
      </c>
      <c r="S12688" s="2">
        <v>4.9780219780000001</v>
      </c>
      <c r="T12688" s="2">
        <v>10.228021979999999</v>
      </c>
      <c r="U12688" s="2">
        <v>11.9857081</v>
      </c>
      <c r="V12688" s="2">
        <v>4.9819780219999998</v>
      </c>
      <c r="W12688" s="2">
        <v>6.5285714290000003</v>
      </c>
      <c r="X12688" s="2">
        <v>0</v>
      </c>
      <c r="Y12688" s="2">
        <v>9.0728453879999993</v>
      </c>
      <c r="Z12688" s="2">
        <v>0</v>
      </c>
      <c r="AA12688" s="2">
        <v>7.7319780219999998</v>
      </c>
      <c r="AB12688" s="2">
        <v>0</v>
      </c>
      <c r="AC12688" s="2">
        <v>6.0944997829999998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>
        <v>675892</v>
      </c>
      <c r="AL12688" s="39">
        <v>6</v>
      </c>
    </row>
    <row r="12689" spans="1:38" x14ac:dyDescent="0.2">
      <c r="A12689" t="s">
        <v>18116</v>
      </c>
      <c r="B12689" t="s">
        <v>18754</v>
      </c>
      <c r="C12689" t="s">
        <v>18755</v>
      </c>
      <c r="D12689" t="s">
        <v>4498</v>
      </c>
      <c r="E12689" s="2">
        <v>51.703296700000003</v>
      </c>
      <c r="F12689" s="2">
        <v>5.6263736260000003</v>
      </c>
      <c r="G12689" s="39"/>
      <c r="H12689" s="2">
        <v>6.5292242299999996</v>
      </c>
      <c r="I12689" s="2">
        <v>0.263736264</v>
      </c>
      <c r="J12689" s="2">
        <v>0.30605738599999999</v>
      </c>
      <c r="K12689" s="2">
        <v>0.20879120900000001</v>
      </c>
      <c r="L12689" s="2">
        <v>0.50549450500000004</v>
      </c>
      <c r="M12689" s="2">
        <v>0</v>
      </c>
      <c r="N12689" s="2">
        <v>0</v>
      </c>
      <c r="O12689" s="2">
        <v>2.34978022</v>
      </c>
      <c r="P12689" s="2">
        <v>4.8976923079999999</v>
      </c>
      <c r="Q12689" s="2">
        <v>0</v>
      </c>
      <c r="R12689" s="2">
        <v>5.6836131769999998</v>
      </c>
      <c r="S12689" s="2">
        <v>4.3825274729999997</v>
      </c>
      <c r="T12689" s="2">
        <v>0</v>
      </c>
      <c r="U12689" s="2">
        <v>5.0857810839999997</v>
      </c>
      <c r="V12689" s="2">
        <v>1.154615385</v>
      </c>
      <c r="W12689" s="2">
        <v>5.5686813190000004</v>
      </c>
      <c r="X12689" s="2">
        <v>0</v>
      </c>
      <c r="Y12689" s="2">
        <v>7.8021679060000002</v>
      </c>
      <c r="Z12689" s="2">
        <v>0.98813186799999997</v>
      </c>
      <c r="AA12689" s="2">
        <v>4.6950549449999999</v>
      </c>
      <c r="AB12689" s="2">
        <v>0</v>
      </c>
      <c r="AC12689" s="2">
        <v>6.5951540910000004</v>
      </c>
      <c r="AD12689" s="2">
        <v>0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>
        <v>675630</v>
      </c>
      <c r="AL12689" s="39">
        <v>6</v>
      </c>
    </row>
    <row r="12690" spans="1:38" x14ac:dyDescent="0.2">
      <c r="A12690" t="s">
        <v>18116</v>
      </c>
      <c r="B12690" t="s">
        <v>18756</v>
      </c>
      <c r="C12690" t="s">
        <v>18201</v>
      </c>
      <c r="D12690" t="s">
        <v>18202</v>
      </c>
      <c r="E12690" s="2">
        <v>68.648351649999995</v>
      </c>
      <c r="F12690" s="2">
        <v>5.6263736260000003</v>
      </c>
      <c r="G12690" s="39"/>
      <c r="H12690" s="2">
        <v>4.9175604289999999</v>
      </c>
      <c r="I12690" s="2">
        <v>0.52747252700000002</v>
      </c>
      <c r="J12690" s="2">
        <v>0.46102128999999997</v>
      </c>
      <c r="K12690" s="2">
        <v>0.30219780200000002</v>
      </c>
      <c r="L12690" s="2">
        <v>0.79670329699999998</v>
      </c>
      <c r="M12690" s="2">
        <v>0</v>
      </c>
      <c r="N12690" s="2">
        <v>0</v>
      </c>
      <c r="O12690" s="2">
        <v>5.2346153849999997</v>
      </c>
      <c r="P12690" s="2">
        <v>5.7051648349999997</v>
      </c>
      <c r="Q12690" s="2">
        <v>0</v>
      </c>
      <c r="R12690" s="2">
        <v>4.9864254839999997</v>
      </c>
      <c r="S12690" s="2">
        <v>0</v>
      </c>
      <c r="T12690" s="2">
        <v>8.3089010989999998</v>
      </c>
      <c r="U12690" s="2">
        <v>7.2621418279999999</v>
      </c>
      <c r="V12690" s="2">
        <v>0</v>
      </c>
      <c r="W12690" s="2">
        <v>26.09120879</v>
      </c>
      <c r="X12690" s="2">
        <v>0</v>
      </c>
      <c r="Y12690" s="2">
        <v>22.804226029999999</v>
      </c>
      <c r="Z12690" s="2">
        <v>5.4529670330000002</v>
      </c>
      <c r="AA12690" s="2">
        <v>18.835274729999998</v>
      </c>
      <c r="AB12690" s="2">
        <v>0</v>
      </c>
      <c r="AC12690" s="2">
        <v>21.22839763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>
        <v>455608</v>
      </c>
      <c r="AL12690" s="39">
        <v>6</v>
      </c>
    </row>
    <row r="12691" spans="1:38" x14ac:dyDescent="0.2">
      <c r="A12691" t="s">
        <v>18116</v>
      </c>
      <c r="B12691" t="s">
        <v>18757</v>
      </c>
      <c r="C12691" t="s">
        <v>18758</v>
      </c>
      <c r="D12691" t="s">
        <v>18759</v>
      </c>
      <c r="E12691" s="2">
        <v>73.714285709999999</v>
      </c>
      <c r="F12691" s="2">
        <v>6.0714285710000002</v>
      </c>
      <c r="G12691" s="39"/>
      <c r="H12691" s="2">
        <v>4.9418604650000004</v>
      </c>
      <c r="I12691" s="2">
        <v>0.32967033000000001</v>
      </c>
      <c r="J12691" s="2">
        <v>0.26833631499999999</v>
      </c>
      <c r="K12691" s="2">
        <v>0.31868131900000002</v>
      </c>
      <c r="L12691" s="2">
        <v>0.89560439599999997</v>
      </c>
      <c r="M12691" s="2">
        <v>0</v>
      </c>
      <c r="N12691" s="2">
        <v>0</v>
      </c>
      <c r="O12691" s="2">
        <v>1.8681318680000001</v>
      </c>
      <c r="P12691" s="2">
        <v>0.37164835200000002</v>
      </c>
      <c r="Q12691" s="2">
        <v>0</v>
      </c>
      <c r="R12691" s="2">
        <v>0.30250447200000002</v>
      </c>
      <c r="S12691" s="2">
        <v>5.5664835159999999</v>
      </c>
      <c r="T12691" s="2">
        <v>9.6434065929999999</v>
      </c>
      <c r="U12691" s="2">
        <v>12.380143110000001</v>
      </c>
      <c r="V12691" s="2">
        <v>0</v>
      </c>
      <c r="W12691" s="2">
        <v>7.7032966999999994E-2</v>
      </c>
      <c r="X12691" s="2">
        <v>0</v>
      </c>
      <c r="Y12691" s="2">
        <v>6.2701251999999999E-2</v>
      </c>
      <c r="Z12691" s="2">
        <v>0.104395604</v>
      </c>
      <c r="AA12691" s="2">
        <v>9.1291208790000002</v>
      </c>
      <c r="AB12691" s="2">
        <v>0</v>
      </c>
      <c r="AC12691" s="2">
        <v>7.5156529519999999</v>
      </c>
      <c r="AD12691" s="2">
        <v>0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>
        <v>675095</v>
      </c>
      <c r="AL12691" s="39">
        <v>6</v>
      </c>
    </row>
    <row r="12692" spans="1:38" x14ac:dyDescent="0.2">
      <c r="A12692" t="s">
        <v>18116</v>
      </c>
      <c r="B12692" t="s">
        <v>18760</v>
      </c>
      <c r="C12692" t="s">
        <v>18389</v>
      </c>
      <c r="D12692" t="s">
        <v>18390</v>
      </c>
      <c r="E12692" s="2">
        <v>63</v>
      </c>
      <c r="F12692" s="2">
        <v>5.714505495</v>
      </c>
      <c r="G12692" s="39"/>
      <c r="H12692" s="2">
        <v>5.4423861850000002</v>
      </c>
      <c r="I12692" s="2">
        <v>0</v>
      </c>
      <c r="J12692" s="2">
        <v>0</v>
      </c>
      <c r="K12692" s="2">
        <v>0.263736264</v>
      </c>
      <c r="L12692" s="2">
        <v>5.9672527469999999</v>
      </c>
      <c r="M12692" s="2">
        <v>0</v>
      </c>
      <c r="N12692" s="2">
        <v>0</v>
      </c>
      <c r="O12692" s="2">
        <v>3.166483516</v>
      </c>
      <c r="P12692" s="2">
        <v>5.1186813190000002</v>
      </c>
      <c r="Q12692" s="2">
        <v>0</v>
      </c>
      <c r="R12692" s="2">
        <v>4.8749345890000004</v>
      </c>
      <c r="S12692" s="2">
        <v>4.7515384620000001</v>
      </c>
      <c r="T12692" s="2">
        <v>0</v>
      </c>
      <c r="U12692" s="2">
        <v>4.5252747250000001</v>
      </c>
      <c r="V12692" s="2">
        <v>4.0112087909999996</v>
      </c>
      <c r="W12692" s="2">
        <v>1.5407692310000001</v>
      </c>
      <c r="X12692" s="2">
        <v>0</v>
      </c>
      <c r="Y12692" s="2">
        <v>5.2875981159999998</v>
      </c>
      <c r="Z12692" s="2">
        <v>0.75846153800000005</v>
      </c>
      <c r="AA12692" s="2">
        <v>5.6253846149999998</v>
      </c>
      <c r="AB12692" s="2">
        <v>0</v>
      </c>
      <c r="AC12692" s="2">
        <v>6.0798534799999997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>
        <v>675853</v>
      </c>
      <c r="AL12692" s="39">
        <v>6</v>
      </c>
    </row>
    <row r="12693" spans="1:38" x14ac:dyDescent="0.2">
      <c r="A12693" t="s">
        <v>18116</v>
      </c>
      <c r="B12693" t="s">
        <v>18761</v>
      </c>
      <c r="C12693" t="s">
        <v>18762</v>
      </c>
      <c r="D12693" t="s">
        <v>18763</v>
      </c>
      <c r="E12693" s="2">
        <v>44.648351650000002</v>
      </c>
      <c r="F12693" s="2">
        <v>0</v>
      </c>
      <c r="G12693" s="39"/>
      <c r="H12693" s="2">
        <v>0</v>
      </c>
      <c r="I12693" s="2">
        <v>0</v>
      </c>
      <c r="J12693" s="2">
        <v>0</v>
      </c>
      <c r="K12693" s="2">
        <v>0</v>
      </c>
      <c r="L12693" s="2">
        <v>0</v>
      </c>
      <c r="M12693" s="2">
        <v>0</v>
      </c>
      <c r="N12693" s="2">
        <v>0</v>
      </c>
      <c r="O12693" s="2">
        <v>0</v>
      </c>
      <c r="P12693" s="2">
        <v>0</v>
      </c>
      <c r="Q12693" s="2">
        <v>0</v>
      </c>
      <c r="R12693" s="2">
        <v>0</v>
      </c>
      <c r="S12693" s="2">
        <v>0</v>
      </c>
      <c r="T12693" s="2">
        <v>0</v>
      </c>
      <c r="U12693" s="2">
        <v>0</v>
      </c>
      <c r="V12693" s="2">
        <v>0</v>
      </c>
      <c r="W12693" s="2">
        <v>0</v>
      </c>
      <c r="X12693" s="2">
        <v>0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31.918351650000002</v>
      </c>
      <c r="AH12693" s="2">
        <v>0</v>
      </c>
      <c r="AI12693" s="2">
        <v>0</v>
      </c>
      <c r="AJ12693" s="2">
        <v>0</v>
      </c>
      <c r="AK12693" t="s">
        <v>18764</v>
      </c>
      <c r="AL12693" s="39">
        <v>6</v>
      </c>
    </row>
    <row r="12694" spans="1:38" x14ac:dyDescent="0.2">
      <c r="A12694" t="s">
        <v>18116</v>
      </c>
      <c r="B12694" t="s">
        <v>18765</v>
      </c>
      <c r="C12694" t="s">
        <v>18726</v>
      </c>
      <c r="D12694" t="s">
        <v>18727</v>
      </c>
      <c r="E12694" s="2">
        <v>90.824175819999994</v>
      </c>
      <c r="F12694" s="2">
        <v>5.2747252749999998</v>
      </c>
      <c r="G12694" s="39"/>
      <c r="H12694" s="2">
        <v>3.484573503</v>
      </c>
      <c r="I12694" s="2">
        <v>0.32967033000000001</v>
      </c>
      <c r="J12694" s="2">
        <v>0.21778584400000001</v>
      </c>
      <c r="K12694" s="2">
        <v>0</v>
      </c>
      <c r="L12694" s="2">
        <v>1.2142857140000001</v>
      </c>
      <c r="M12694" s="2">
        <v>0</v>
      </c>
      <c r="N12694" s="2">
        <v>0</v>
      </c>
      <c r="O12694" s="2">
        <v>5.1527472530000002</v>
      </c>
      <c r="P12694" s="2">
        <v>4.9450549449999999</v>
      </c>
      <c r="Q12694" s="2">
        <v>0</v>
      </c>
      <c r="R12694" s="2">
        <v>3.2667876589999998</v>
      </c>
      <c r="S12694" s="2">
        <v>5.2637362640000003</v>
      </c>
      <c r="T12694" s="2">
        <v>0</v>
      </c>
      <c r="U12694" s="2">
        <v>3.4773139749999999</v>
      </c>
      <c r="V12694" s="2">
        <v>5.4726373629999996</v>
      </c>
      <c r="W12694" s="2">
        <v>0.138791209</v>
      </c>
      <c r="X12694" s="2">
        <v>0</v>
      </c>
      <c r="Y12694" s="2">
        <v>3.7070054450000001</v>
      </c>
      <c r="Z12694" s="2">
        <v>2.8160439560000001</v>
      </c>
      <c r="AA12694" s="2">
        <v>8.5215384620000005</v>
      </c>
      <c r="AB12694" s="2">
        <v>0</v>
      </c>
      <c r="AC12694" s="2">
        <v>7.4898003629999996</v>
      </c>
      <c r="AD12694" s="2">
        <v>0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>
        <v>676185</v>
      </c>
      <c r="AL12694" s="39">
        <v>6</v>
      </c>
    </row>
    <row r="12695" spans="1:38" x14ac:dyDescent="0.2">
      <c r="A12695" t="s">
        <v>18116</v>
      </c>
      <c r="B12695" t="s">
        <v>18766</v>
      </c>
      <c r="C12695" t="s">
        <v>18183</v>
      </c>
      <c r="D12695" t="s">
        <v>18128</v>
      </c>
      <c r="E12695" s="2">
        <v>97.318681319999996</v>
      </c>
      <c r="F12695" s="2">
        <v>4.9450549449999999</v>
      </c>
      <c r="G12695" s="39"/>
      <c r="H12695" s="2">
        <v>3.0487804879999998</v>
      </c>
      <c r="I12695" s="2">
        <v>0.263736264</v>
      </c>
      <c r="J12695" s="2">
        <v>0.162601626</v>
      </c>
      <c r="K12695" s="2">
        <v>0.39560439600000002</v>
      </c>
      <c r="L12695" s="2">
        <v>0.97252747299999998</v>
      </c>
      <c r="M12695" s="2">
        <v>0</v>
      </c>
      <c r="N12695" s="2">
        <v>0</v>
      </c>
      <c r="O12695" s="2">
        <v>4.8490109889999999</v>
      </c>
      <c r="P12695" s="2">
        <v>5.307692308</v>
      </c>
      <c r="Q12695" s="2">
        <v>0</v>
      </c>
      <c r="R12695" s="2">
        <v>3.2723577239999999</v>
      </c>
      <c r="S12695" s="2">
        <v>5.7774725269999996</v>
      </c>
      <c r="T12695" s="2">
        <v>0</v>
      </c>
      <c r="U12695" s="2">
        <v>3.5619918699999999</v>
      </c>
      <c r="V12695" s="2">
        <v>0.70406593399999995</v>
      </c>
      <c r="W12695" s="2">
        <v>10.3056044</v>
      </c>
      <c r="X12695" s="2">
        <v>0</v>
      </c>
      <c r="Y12695" s="2">
        <v>6.7878048780000002</v>
      </c>
      <c r="Z12695" s="2">
        <v>5.6291208790000002</v>
      </c>
      <c r="AA12695" s="2">
        <v>12.69549451</v>
      </c>
      <c r="AB12695" s="2">
        <v>0</v>
      </c>
      <c r="AC12695" s="2">
        <v>11.297696480000001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>
        <v>676478</v>
      </c>
      <c r="AL12695" s="39">
        <v>6</v>
      </c>
    </row>
    <row r="12696" spans="1:38" x14ac:dyDescent="0.2">
      <c r="A12696" t="s">
        <v>18116</v>
      </c>
      <c r="B12696" t="s">
        <v>18767</v>
      </c>
      <c r="C12696" t="s">
        <v>18768</v>
      </c>
      <c r="D12696" t="s">
        <v>8096</v>
      </c>
      <c r="E12696" s="2">
        <v>135.6043956</v>
      </c>
      <c r="F12696" s="2">
        <v>6.115384615</v>
      </c>
      <c r="G12696" s="39"/>
      <c r="H12696" s="2">
        <v>2.705834684</v>
      </c>
      <c r="I12696" s="2">
        <v>0</v>
      </c>
      <c r="J12696" s="2">
        <v>0</v>
      </c>
      <c r="K12696" s="2">
        <v>0</v>
      </c>
      <c r="L12696" s="2">
        <v>0</v>
      </c>
      <c r="M12696" s="2">
        <v>0</v>
      </c>
      <c r="N12696" s="2">
        <v>0</v>
      </c>
      <c r="O12696" s="2">
        <v>3.749230769</v>
      </c>
      <c r="P12696" s="2">
        <v>1.3873626370000001</v>
      </c>
      <c r="Q12696" s="2">
        <v>0</v>
      </c>
      <c r="R12696" s="2">
        <v>0.61385737399999996</v>
      </c>
      <c r="S12696" s="2">
        <v>5.923076923</v>
      </c>
      <c r="T12696" s="2">
        <v>0</v>
      </c>
      <c r="U12696" s="2">
        <v>2.620745543</v>
      </c>
      <c r="V12696" s="2">
        <v>4.9984615379999999</v>
      </c>
      <c r="W12696" s="2">
        <v>13.012197799999999</v>
      </c>
      <c r="X12696" s="2">
        <v>0</v>
      </c>
      <c r="Y12696" s="2">
        <v>7.9690599679999998</v>
      </c>
      <c r="Z12696" s="2">
        <v>6.4220879120000003</v>
      </c>
      <c r="AA12696" s="2">
        <v>4.5383516479999999</v>
      </c>
      <c r="AB12696" s="2">
        <v>0</v>
      </c>
      <c r="AC12696" s="2">
        <v>4.8495948139999996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>
        <v>675909</v>
      </c>
      <c r="AL12696" s="39">
        <v>6</v>
      </c>
    </row>
    <row r="12697" spans="1:38" x14ac:dyDescent="0.2">
      <c r="A12697" t="s">
        <v>18116</v>
      </c>
      <c r="B12697" t="s">
        <v>18769</v>
      </c>
      <c r="C12697" t="s">
        <v>18708</v>
      </c>
      <c r="D12697" t="s">
        <v>16588</v>
      </c>
      <c r="E12697" s="2">
        <v>107.989011</v>
      </c>
      <c r="F12697" s="2">
        <v>6.0714285710000002</v>
      </c>
      <c r="G12697" s="39"/>
      <c r="H12697" s="2">
        <v>3.3733591129999998</v>
      </c>
      <c r="I12697" s="2">
        <v>6.5934066E-2</v>
      </c>
      <c r="J12697" s="2">
        <v>3.6633763999999999E-2</v>
      </c>
      <c r="K12697" s="2">
        <v>0.41758241800000001</v>
      </c>
      <c r="L12697" s="2">
        <v>1.3434065930000001</v>
      </c>
      <c r="M12697" s="2">
        <v>0</v>
      </c>
      <c r="N12697" s="2">
        <v>0</v>
      </c>
      <c r="O12697" s="2">
        <v>1.032197802</v>
      </c>
      <c r="P12697" s="2">
        <v>5.017802198</v>
      </c>
      <c r="Q12697" s="2">
        <v>0</v>
      </c>
      <c r="R12697" s="2">
        <v>2.7879515619999999</v>
      </c>
      <c r="S12697" s="2">
        <v>5.8926373630000004</v>
      </c>
      <c r="T12697" s="2">
        <v>11.54274725</v>
      </c>
      <c r="U12697" s="2">
        <v>9.687310471</v>
      </c>
      <c r="V12697" s="2">
        <v>10.01395604</v>
      </c>
      <c r="W12697" s="2">
        <v>0.24967033</v>
      </c>
      <c r="X12697" s="2">
        <v>0</v>
      </c>
      <c r="Y12697" s="2">
        <v>5.7025948919999996</v>
      </c>
      <c r="Z12697" s="2">
        <v>5.331428571</v>
      </c>
      <c r="AA12697" s="2">
        <v>8.6280219779999996</v>
      </c>
      <c r="AB12697" s="2">
        <v>0</v>
      </c>
      <c r="AC12697" s="2">
        <v>7.7560394830000003</v>
      </c>
      <c r="AD12697" s="2">
        <v>0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>
        <v>675606</v>
      </c>
      <c r="AL12697" s="39">
        <v>6</v>
      </c>
    </row>
    <row r="12698" spans="1:38" x14ac:dyDescent="0.2">
      <c r="A12698" t="s">
        <v>18116</v>
      </c>
      <c r="B12698" t="s">
        <v>18770</v>
      </c>
      <c r="C12698" t="s">
        <v>8832</v>
      </c>
      <c r="D12698" t="s">
        <v>18168</v>
      </c>
      <c r="E12698" s="2">
        <v>18.989010990000001</v>
      </c>
      <c r="F12698" s="2">
        <v>5.7142857139999998</v>
      </c>
      <c r="G12698" s="39"/>
      <c r="H12698" s="2">
        <v>18.055555559999998</v>
      </c>
      <c r="I12698" s="2">
        <v>0</v>
      </c>
      <c r="J12698" s="2">
        <v>0</v>
      </c>
      <c r="K12698" s="2">
        <v>0</v>
      </c>
      <c r="L12698" s="2">
        <v>0</v>
      </c>
      <c r="M12698" s="2">
        <v>0</v>
      </c>
      <c r="N12698" s="2">
        <v>0</v>
      </c>
      <c r="O12698" s="2">
        <v>0</v>
      </c>
      <c r="P12698" s="2">
        <v>5.8791208999999997E-2</v>
      </c>
      <c r="Q12698" s="2">
        <v>0</v>
      </c>
      <c r="R12698" s="2">
        <v>0.18576388899999999</v>
      </c>
      <c r="S12698" s="2">
        <v>0</v>
      </c>
      <c r="T12698" s="2">
        <v>2.28043956</v>
      </c>
      <c r="U12698" s="2">
        <v>7.2055555560000002</v>
      </c>
      <c r="V12698" s="2">
        <v>0</v>
      </c>
      <c r="W12698" s="2">
        <v>0</v>
      </c>
      <c r="X12698" s="2">
        <v>0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>
        <v>676370</v>
      </c>
      <c r="AL12698" s="39">
        <v>6</v>
      </c>
    </row>
    <row r="12699" spans="1:38" x14ac:dyDescent="0.2">
      <c r="A12699" t="s">
        <v>18116</v>
      </c>
      <c r="B12699" t="s">
        <v>18771</v>
      </c>
      <c r="C12699" t="s">
        <v>18772</v>
      </c>
      <c r="D12699" t="s">
        <v>18773</v>
      </c>
      <c r="E12699" s="2">
        <v>85.010989010000003</v>
      </c>
      <c r="F12699" s="2">
        <v>4.3956043960000004</v>
      </c>
      <c r="G12699" s="39"/>
      <c r="H12699" s="2">
        <v>3.10237849</v>
      </c>
      <c r="I12699" s="2">
        <v>0.206043956</v>
      </c>
      <c r="J12699" s="2">
        <v>0.145423992</v>
      </c>
      <c r="K12699" s="2">
        <v>0.28571428599999998</v>
      </c>
      <c r="L12699" s="2">
        <v>0.263736264</v>
      </c>
      <c r="M12699" s="2">
        <v>0</v>
      </c>
      <c r="N12699" s="2">
        <v>0</v>
      </c>
      <c r="O12699" s="2">
        <v>11.206043960000001</v>
      </c>
      <c r="P12699" s="2">
        <v>5.4065934069999999</v>
      </c>
      <c r="Q12699" s="2">
        <v>0</v>
      </c>
      <c r="R12699" s="2">
        <v>3.8159255430000001</v>
      </c>
      <c r="S12699" s="2">
        <v>0</v>
      </c>
      <c r="T12699" s="2">
        <v>7.5565934070000003</v>
      </c>
      <c r="U12699" s="2">
        <v>5.3333764219999997</v>
      </c>
      <c r="V12699" s="2">
        <v>6.865384615</v>
      </c>
      <c r="W12699" s="2">
        <v>7.4862637359999997</v>
      </c>
      <c r="X12699" s="2">
        <v>0</v>
      </c>
      <c r="Y12699" s="2">
        <v>10.12926577</v>
      </c>
      <c r="Z12699" s="2">
        <v>5.7362637359999997</v>
      </c>
      <c r="AA12699" s="2">
        <v>9.1758241760000008</v>
      </c>
      <c r="AB12699" s="2">
        <v>0</v>
      </c>
      <c r="AC12699" s="2">
        <v>10.52481903</v>
      </c>
      <c r="AD12699" s="2">
        <v>0</v>
      </c>
      <c r="AE12699" s="2">
        <v>0</v>
      </c>
      <c r="AF12699" s="2">
        <v>0</v>
      </c>
      <c r="AG12699" s="2">
        <v>0</v>
      </c>
      <c r="AH12699" s="2">
        <v>5.6263736260000003</v>
      </c>
      <c r="AI12699" s="2">
        <v>0</v>
      </c>
      <c r="AJ12699" s="2">
        <v>0</v>
      </c>
      <c r="AK12699">
        <v>675700</v>
      </c>
      <c r="AL12699" s="39">
        <v>6</v>
      </c>
    </row>
    <row r="12700" spans="1:38" x14ac:dyDescent="0.2">
      <c r="A12700" t="s">
        <v>18116</v>
      </c>
      <c r="B12700" t="s">
        <v>18774</v>
      </c>
      <c r="C12700" t="s">
        <v>18681</v>
      </c>
      <c r="D12700" t="s">
        <v>7686</v>
      </c>
      <c r="E12700" s="2">
        <v>89.53846154</v>
      </c>
      <c r="F12700" s="2">
        <v>5.615384615</v>
      </c>
      <c r="G12700" s="39"/>
      <c r="H12700" s="2">
        <v>3.7628865980000001</v>
      </c>
      <c r="I12700" s="2">
        <v>0</v>
      </c>
      <c r="J12700" s="2">
        <v>0</v>
      </c>
      <c r="K12700" s="2">
        <v>0</v>
      </c>
      <c r="L12700" s="2">
        <v>0</v>
      </c>
      <c r="M12700" s="2">
        <v>0</v>
      </c>
      <c r="N12700" s="2">
        <v>0</v>
      </c>
      <c r="O12700" s="2">
        <v>4.7170329669999997</v>
      </c>
      <c r="P12700" s="2">
        <v>5.0934065930000001</v>
      </c>
      <c r="Q12700" s="2">
        <v>2.6181318679999999</v>
      </c>
      <c r="R12700" s="2">
        <v>5.1675257730000004</v>
      </c>
      <c r="S12700" s="2">
        <v>0</v>
      </c>
      <c r="T12700" s="2">
        <v>7.384505495</v>
      </c>
      <c r="U12700" s="2">
        <v>4.9483799709999996</v>
      </c>
      <c r="V12700" s="2">
        <v>2.7994505489999999</v>
      </c>
      <c r="W12700" s="2">
        <v>5.2637362640000003</v>
      </c>
      <c r="X12700" s="2">
        <v>0</v>
      </c>
      <c r="Y12700" s="2">
        <v>5.4031664209999999</v>
      </c>
      <c r="Z12700" s="2">
        <v>6.1098901100000003</v>
      </c>
      <c r="AA12700" s="2">
        <v>5.2747252749999998</v>
      </c>
      <c r="AB12700" s="2">
        <v>0</v>
      </c>
      <c r="AC12700" s="2">
        <v>7.6288659790000004</v>
      </c>
      <c r="AD12700" s="2">
        <v>0</v>
      </c>
      <c r="AE12700" s="2">
        <v>0</v>
      </c>
      <c r="AF12700" s="2">
        <v>0</v>
      </c>
      <c r="AG12700" s="2">
        <v>0</v>
      </c>
      <c r="AH12700" s="2">
        <v>5.0989010989999999</v>
      </c>
      <c r="AI12700" s="2">
        <v>0</v>
      </c>
      <c r="AJ12700" s="2">
        <v>0</v>
      </c>
      <c r="AK12700">
        <v>675469</v>
      </c>
      <c r="AL12700" s="39">
        <v>6</v>
      </c>
    </row>
    <row r="12701" spans="1:38" x14ac:dyDescent="0.2">
      <c r="A12701" t="s">
        <v>18116</v>
      </c>
      <c r="B12701" t="s">
        <v>18775</v>
      </c>
      <c r="C12701" t="s">
        <v>18776</v>
      </c>
      <c r="D12701" t="s">
        <v>137</v>
      </c>
      <c r="E12701" s="2">
        <v>42.659340659999998</v>
      </c>
      <c r="F12701" s="2">
        <v>2.3736263740000001</v>
      </c>
      <c r="G12701" s="39"/>
      <c r="H12701" s="2">
        <v>3.338485317</v>
      </c>
      <c r="I12701" s="2">
        <v>0</v>
      </c>
      <c r="J12701" s="2">
        <v>0</v>
      </c>
      <c r="K12701" s="2">
        <v>0</v>
      </c>
      <c r="L12701" s="2">
        <v>0</v>
      </c>
      <c r="M12701" s="2">
        <v>0</v>
      </c>
      <c r="N12701" s="2">
        <v>0</v>
      </c>
      <c r="O12701" s="2">
        <v>0</v>
      </c>
      <c r="P12701" s="2">
        <v>0</v>
      </c>
      <c r="Q12701" s="2">
        <v>0</v>
      </c>
      <c r="R12701" s="2">
        <v>0</v>
      </c>
      <c r="S12701" s="2">
        <v>0</v>
      </c>
      <c r="T12701" s="2">
        <v>5.6263736260000003</v>
      </c>
      <c r="U12701" s="2">
        <v>7.9134466769999996</v>
      </c>
      <c r="V12701" s="2">
        <v>1.043956044</v>
      </c>
      <c r="W12701" s="2">
        <v>8.5164834999999994E-2</v>
      </c>
      <c r="X12701" s="2">
        <v>0</v>
      </c>
      <c r="Y12701" s="2">
        <v>1.588098918</v>
      </c>
      <c r="Z12701" s="2">
        <v>4.7719780219999999</v>
      </c>
      <c r="AA12701" s="2">
        <v>0.32692307700000001</v>
      </c>
      <c r="AB12701" s="2">
        <v>0</v>
      </c>
      <c r="AC12701" s="2">
        <v>7.1715610510000003</v>
      </c>
      <c r="AD12701" s="2">
        <v>0</v>
      </c>
      <c r="AE12701" s="2">
        <v>0</v>
      </c>
      <c r="AF12701" s="2">
        <v>0</v>
      </c>
      <c r="AG12701" s="2">
        <v>0</v>
      </c>
      <c r="AH12701" s="2">
        <v>5.4505494509999997</v>
      </c>
      <c r="AI12701" s="2">
        <v>0</v>
      </c>
      <c r="AJ12701" s="2">
        <v>0</v>
      </c>
      <c r="AK12701">
        <v>675564</v>
      </c>
      <c r="AL12701" s="39">
        <v>6</v>
      </c>
    </row>
    <row r="12702" spans="1:38" x14ac:dyDescent="0.2">
      <c r="A12702" t="s">
        <v>18116</v>
      </c>
      <c r="B12702" t="s">
        <v>18777</v>
      </c>
      <c r="C12702" t="s">
        <v>10771</v>
      </c>
      <c r="D12702" t="s">
        <v>4576</v>
      </c>
      <c r="E12702" s="2">
        <v>98.362637359999994</v>
      </c>
      <c r="F12702" s="2">
        <v>5.6263736260000003</v>
      </c>
      <c r="G12702" s="39"/>
      <c r="H12702" s="2">
        <v>3.4320187689999999</v>
      </c>
      <c r="I12702" s="2">
        <v>0</v>
      </c>
      <c r="J12702" s="2">
        <v>0</v>
      </c>
      <c r="K12702" s="2">
        <v>0</v>
      </c>
      <c r="L12702" s="2">
        <v>0</v>
      </c>
      <c r="M12702" s="2">
        <v>0</v>
      </c>
      <c r="N12702" s="2">
        <v>0</v>
      </c>
      <c r="O12702" s="2">
        <v>5.4478021979999998</v>
      </c>
      <c r="P12702" s="2">
        <v>3.653846154</v>
      </c>
      <c r="Q12702" s="2">
        <v>0</v>
      </c>
      <c r="R12702" s="2">
        <v>2.2288012510000001</v>
      </c>
      <c r="S12702" s="2">
        <v>0</v>
      </c>
      <c r="T12702" s="2">
        <v>10.67307692</v>
      </c>
      <c r="U12702" s="2">
        <v>6.5104457599999996</v>
      </c>
      <c r="V12702" s="2">
        <v>9.4945054950000003</v>
      </c>
      <c r="W12702" s="2">
        <v>6.4890109889999996</v>
      </c>
      <c r="X12702" s="2">
        <v>0</v>
      </c>
      <c r="Y12702" s="2">
        <v>9.7497486309999992</v>
      </c>
      <c r="Z12702" s="2">
        <v>2.9203296700000001</v>
      </c>
      <c r="AA12702" s="2">
        <v>8.9587912089999993</v>
      </c>
      <c r="AB12702" s="2">
        <v>0</v>
      </c>
      <c r="AC12702" s="2">
        <v>7.246117752</v>
      </c>
      <c r="AD12702" s="2">
        <v>0</v>
      </c>
      <c r="AE12702" s="2">
        <v>0</v>
      </c>
      <c r="AF12702" s="2">
        <v>0</v>
      </c>
      <c r="AG12702" s="2">
        <v>0</v>
      </c>
      <c r="AH12702" s="2">
        <v>24.554945050000001</v>
      </c>
      <c r="AI12702" s="2">
        <v>0</v>
      </c>
      <c r="AJ12702" s="2">
        <v>0</v>
      </c>
      <c r="AK12702">
        <v>675233</v>
      </c>
      <c r="AL12702" s="39">
        <v>6</v>
      </c>
    </row>
    <row r="12703" spans="1:38" x14ac:dyDescent="0.2">
      <c r="A12703" t="s">
        <v>18116</v>
      </c>
      <c r="B12703" t="s">
        <v>18778</v>
      </c>
      <c r="C12703" t="s">
        <v>2992</v>
      </c>
      <c r="D12703" t="s">
        <v>4263</v>
      </c>
      <c r="E12703" s="2">
        <v>30.208791210000001</v>
      </c>
      <c r="F12703" s="2">
        <v>5.8901098899999997</v>
      </c>
      <c r="G12703" s="39"/>
      <c r="H12703" s="2">
        <v>11.698799559999999</v>
      </c>
      <c r="I12703" s="2">
        <v>0</v>
      </c>
      <c r="J12703" s="2">
        <v>0</v>
      </c>
      <c r="K12703" s="2">
        <v>0</v>
      </c>
      <c r="L12703" s="2">
        <v>0</v>
      </c>
      <c r="M12703" s="2">
        <v>0</v>
      </c>
      <c r="N12703" s="2">
        <v>0</v>
      </c>
      <c r="O12703" s="2">
        <v>4.3956044E-2</v>
      </c>
      <c r="P12703" s="2">
        <v>1.0137362640000001</v>
      </c>
      <c r="Q12703" s="2">
        <v>0</v>
      </c>
      <c r="R12703" s="2">
        <v>2.0134594400000001</v>
      </c>
      <c r="S12703" s="2">
        <v>0</v>
      </c>
      <c r="T12703" s="2">
        <v>4.3159340659999996</v>
      </c>
      <c r="U12703" s="2">
        <v>8.5722080760000008</v>
      </c>
      <c r="V12703" s="2">
        <v>0.21428571399999999</v>
      </c>
      <c r="W12703" s="2">
        <v>5.1868131870000003</v>
      </c>
      <c r="X12703" s="2">
        <v>0</v>
      </c>
      <c r="Y12703" s="2">
        <v>10.727537290000001</v>
      </c>
      <c r="Z12703" s="2">
        <v>11.36538462</v>
      </c>
      <c r="AA12703" s="2">
        <v>0</v>
      </c>
      <c r="AB12703" s="2">
        <v>4.2912087909999999</v>
      </c>
      <c r="AC12703" s="2">
        <v>31.096762460000001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>
        <v>675769</v>
      </c>
      <c r="AL12703" s="39">
        <v>6</v>
      </c>
    </row>
    <row r="12704" spans="1:38" x14ac:dyDescent="0.2">
      <c r="A12704" t="s">
        <v>18116</v>
      </c>
      <c r="B12704" t="s">
        <v>18779</v>
      </c>
      <c r="C12704" t="s">
        <v>13329</v>
      </c>
      <c r="D12704" t="s">
        <v>16014</v>
      </c>
      <c r="E12704" s="2">
        <v>37.593406590000001</v>
      </c>
      <c r="F12704" s="2">
        <v>5.1868131870000003</v>
      </c>
      <c r="G12704" s="39"/>
      <c r="H12704" s="2">
        <v>8.2782812040000007</v>
      </c>
      <c r="I12704" s="2">
        <v>0.16483516500000001</v>
      </c>
      <c r="J12704" s="2">
        <v>0.26308097000000003</v>
      </c>
      <c r="K12704" s="2">
        <v>0</v>
      </c>
      <c r="L12704" s="2">
        <v>0.263736264</v>
      </c>
      <c r="M12704" s="2">
        <v>0</v>
      </c>
      <c r="N12704" s="2">
        <v>0</v>
      </c>
      <c r="O12704" s="2">
        <v>0.60692307700000003</v>
      </c>
      <c r="P12704" s="2">
        <v>0.89098901100000005</v>
      </c>
      <c r="Q12704" s="2">
        <v>0</v>
      </c>
      <c r="R12704" s="2">
        <v>1.422040339</v>
      </c>
      <c r="S12704" s="2">
        <v>0</v>
      </c>
      <c r="T12704" s="2">
        <v>0</v>
      </c>
      <c r="U12704" s="2">
        <v>0</v>
      </c>
      <c r="V12704" s="2">
        <v>0.798571429</v>
      </c>
      <c r="W12704" s="2">
        <v>5.627252747</v>
      </c>
      <c r="X12704" s="2">
        <v>0</v>
      </c>
      <c r="Y12704" s="2">
        <v>10.255773169999999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>
        <v>675014</v>
      </c>
      <c r="AL12704" s="39">
        <v>6</v>
      </c>
    </row>
    <row r="12705" spans="1:38" x14ac:dyDescent="0.2">
      <c r="A12705" t="s">
        <v>18116</v>
      </c>
      <c r="B12705" t="s">
        <v>18780</v>
      </c>
      <c r="C12705" t="s">
        <v>2547</v>
      </c>
      <c r="D12705" t="s">
        <v>18209</v>
      </c>
      <c r="E12705" s="2">
        <v>96.802197800000002</v>
      </c>
      <c r="F12705" s="2">
        <v>4.923076923</v>
      </c>
      <c r="G12705" s="39"/>
      <c r="H12705" s="2">
        <v>3.0514246790000001</v>
      </c>
      <c r="I12705" s="2">
        <v>0.263736264</v>
      </c>
      <c r="J12705" s="2">
        <v>0.16346917899999999</v>
      </c>
      <c r="K12705" s="2">
        <v>0.39560439600000002</v>
      </c>
      <c r="L12705" s="2">
        <v>0</v>
      </c>
      <c r="M12705" s="2">
        <v>0</v>
      </c>
      <c r="N12705" s="2">
        <v>0</v>
      </c>
      <c r="O12705" s="2">
        <v>14.15406593</v>
      </c>
      <c r="P12705" s="2">
        <v>0</v>
      </c>
      <c r="Q12705" s="2">
        <v>9.1428571430000005</v>
      </c>
      <c r="R12705" s="2">
        <v>5.6669315469999999</v>
      </c>
      <c r="S12705" s="2">
        <v>5.7142857139999998</v>
      </c>
      <c r="T12705" s="2">
        <v>2.4492307690000001</v>
      </c>
      <c r="U12705" s="2">
        <v>5.0599159949999999</v>
      </c>
      <c r="V12705" s="2">
        <v>15.42230769</v>
      </c>
      <c r="W12705" s="2">
        <v>14.85087912</v>
      </c>
      <c r="X12705" s="2">
        <v>0</v>
      </c>
      <c r="Y12705" s="2">
        <v>18.763945960000001</v>
      </c>
      <c r="Z12705" s="2">
        <v>19.143076919999999</v>
      </c>
      <c r="AA12705" s="2">
        <v>10.625714289999999</v>
      </c>
      <c r="AB12705" s="2">
        <v>0</v>
      </c>
      <c r="AC12705" s="2">
        <v>18.451311159999999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>
        <v>455960</v>
      </c>
      <c r="AL12705" s="39">
        <v>6</v>
      </c>
    </row>
    <row r="12706" spans="1:38" x14ac:dyDescent="0.2">
      <c r="A12706" t="s">
        <v>18116</v>
      </c>
      <c r="B12706" t="s">
        <v>18781</v>
      </c>
      <c r="C12706" t="s">
        <v>1323</v>
      </c>
      <c r="D12706" t="s">
        <v>4576</v>
      </c>
      <c r="E12706" s="2">
        <v>20.527472530000001</v>
      </c>
      <c r="F12706" s="2">
        <v>0</v>
      </c>
      <c r="G12706" s="39"/>
      <c r="H12706" s="2">
        <v>0</v>
      </c>
      <c r="I12706" s="2">
        <v>0</v>
      </c>
      <c r="J12706" s="2">
        <v>0</v>
      </c>
      <c r="K12706" s="2">
        <v>2.468131868</v>
      </c>
      <c r="L12706" s="2">
        <v>0.87912087900000002</v>
      </c>
      <c r="M12706" s="2">
        <v>0</v>
      </c>
      <c r="N12706" s="2">
        <v>0</v>
      </c>
      <c r="O12706" s="2">
        <v>0.94175824200000002</v>
      </c>
      <c r="P12706" s="2">
        <v>0</v>
      </c>
      <c r="Q12706" s="2">
        <v>0</v>
      </c>
      <c r="R12706" s="2">
        <v>0</v>
      </c>
      <c r="S12706" s="2">
        <v>0</v>
      </c>
      <c r="T12706" s="2">
        <v>0</v>
      </c>
      <c r="U12706" s="2">
        <v>0</v>
      </c>
      <c r="V12706" s="2">
        <v>6.4164835160000004</v>
      </c>
      <c r="W12706" s="2">
        <v>9.9109890109999998</v>
      </c>
      <c r="X12706" s="2">
        <v>0</v>
      </c>
      <c r="Y12706" s="2">
        <v>47.723768739999997</v>
      </c>
      <c r="Z12706" s="2">
        <v>4.687912088</v>
      </c>
      <c r="AA12706" s="2">
        <v>10.78131868</v>
      </c>
      <c r="AB12706" s="2">
        <v>4.0912087909999997</v>
      </c>
      <c r="AC12706" s="2">
        <v>57.173447539999998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>
        <v>745052</v>
      </c>
      <c r="AL12706" s="39">
        <v>6</v>
      </c>
    </row>
    <row r="12707" spans="1:38" x14ac:dyDescent="0.2">
      <c r="A12707" t="s">
        <v>18116</v>
      </c>
      <c r="B12707" t="s">
        <v>18782</v>
      </c>
      <c r="C12707" t="s">
        <v>18284</v>
      </c>
      <c r="D12707" t="s">
        <v>6284</v>
      </c>
      <c r="E12707" s="2">
        <v>74.527472529999997</v>
      </c>
      <c r="F12707" s="2">
        <v>5.7142857139999998</v>
      </c>
      <c r="G12707" s="39"/>
      <c r="H12707" s="2">
        <v>4.6004128580000003</v>
      </c>
      <c r="I12707" s="2">
        <v>6.5934066E-2</v>
      </c>
      <c r="J12707" s="2">
        <v>5.3081687000000002E-2</v>
      </c>
      <c r="K12707" s="2">
        <v>0</v>
      </c>
      <c r="L12707" s="2">
        <v>0</v>
      </c>
      <c r="M12707" s="2">
        <v>0</v>
      </c>
      <c r="N12707" s="2">
        <v>0</v>
      </c>
      <c r="O12707" s="2">
        <v>0</v>
      </c>
      <c r="P12707" s="2">
        <v>5.3131868129999997</v>
      </c>
      <c r="Q12707" s="2">
        <v>0</v>
      </c>
      <c r="R12707" s="2">
        <v>4.2774992630000002</v>
      </c>
      <c r="S12707" s="2">
        <v>4.5109890110000004</v>
      </c>
      <c r="T12707" s="2">
        <v>0</v>
      </c>
      <c r="U12707" s="2">
        <v>3.6316720729999998</v>
      </c>
      <c r="V12707" s="2">
        <v>0</v>
      </c>
      <c r="W12707" s="2">
        <v>0</v>
      </c>
      <c r="X12707" s="2">
        <v>0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33.857142860000003</v>
      </c>
      <c r="AH12707" s="2">
        <v>0</v>
      </c>
      <c r="AI12707" s="2">
        <v>0</v>
      </c>
      <c r="AJ12707" s="2">
        <v>0</v>
      </c>
      <c r="AK12707">
        <v>455771</v>
      </c>
      <c r="AL12707" s="39">
        <v>6</v>
      </c>
    </row>
    <row r="12708" spans="1:38" x14ac:dyDescent="0.2">
      <c r="A12708" t="s">
        <v>18116</v>
      </c>
      <c r="B12708" t="s">
        <v>18783</v>
      </c>
      <c r="C12708" t="s">
        <v>18784</v>
      </c>
      <c r="D12708" t="s">
        <v>8530</v>
      </c>
      <c r="E12708" s="2">
        <v>34.032967030000002</v>
      </c>
      <c r="F12708" s="2">
        <v>4.4104395600000004</v>
      </c>
      <c r="G12708" s="39"/>
      <c r="H12708" s="2">
        <v>7.7755892800000002</v>
      </c>
      <c r="I12708" s="2">
        <v>0</v>
      </c>
      <c r="J12708" s="2">
        <v>0</v>
      </c>
      <c r="K12708" s="2">
        <v>8.7912087999999999E-2</v>
      </c>
      <c r="L12708" s="2">
        <v>15.2610989</v>
      </c>
      <c r="M12708" s="2">
        <v>0</v>
      </c>
      <c r="N12708" s="2">
        <v>0</v>
      </c>
      <c r="O12708" s="2">
        <v>0</v>
      </c>
      <c r="P12708" s="2">
        <v>0</v>
      </c>
      <c r="Q12708" s="2">
        <v>0</v>
      </c>
      <c r="R12708" s="2">
        <v>0</v>
      </c>
      <c r="S12708" s="2">
        <v>4.593296703</v>
      </c>
      <c r="T12708" s="2">
        <v>0</v>
      </c>
      <c r="U12708" s="2">
        <v>8.0979657730000003</v>
      </c>
      <c r="V12708" s="2">
        <v>0</v>
      </c>
      <c r="W12708" s="2">
        <v>0</v>
      </c>
      <c r="X12708" s="2">
        <v>0</v>
      </c>
      <c r="Y12708" s="2">
        <v>0</v>
      </c>
      <c r="Z12708" s="2">
        <v>0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>
        <v>675940</v>
      </c>
      <c r="AL12708" s="39">
        <v>6</v>
      </c>
    </row>
    <row r="12709" spans="1:38" x14ac:dyDescent="0.2">
      <c r="A12709" t="s">
        <v>18116</v>
      </c>
      <c r="B12709" t="s">
        <v>18785</v>
      </c>
      <c r="C12709" t="s">
        <v>8021</v>
      </c>
      <c r="D12709" t="s">
        <v>18192</v>
      </c>
      <c r="E12709" s="2">
        <v>74.109890109999995</v>
      </c>
      <c r="F12709" s="2">
        <v>5.3626373630000002</v>
      </c>
      <c r="G12709" s="39"/>
      <c r="H12709" s="2">
        <v>4.3416370110000004</v>
      </c>
      <c r="I12709" s="2">
        <v>0</v>
      </c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6.8712087909999999</v>
      </c>
      <c r="P12709" s="2">
        <v>5.2705494509999999</v>
      </c>
      <c r="Q12709" s="2">
        <v>0</v>
      </c>
      <c r="R12709" s="2">
        <v>4.2670818510000004</v>
      </c>
      <c r="S12709" s="2">
        <v>4.88010989</v>
      </c>
      <c r="T12709" s="2">
        <v>2.879450549</v>
      </c>
      <c r="U12709" s="2">
        <v>6.2822064060000002</v>
      </c>
      <c r="V12709" s="2">
        <v>13.692857139999999</v>
      </c>
      <c r="W12709" s="2">
        <v>0.85791208799999996</v>
      </c>
      <c r="X12709" s="2">
        <v>0</v>
      </c>
      <c r="Y12709" s="2">
        <v>11.78042705</v>
      </c>
      <c r="Z12709" s="2">
        <v>6.983736264</v>
      </c>
      <c r="AA12709" s="2">
        <v>10.17791209</v>
      </c>
      <c r="AB12709" s="2">
        <v>0</v>
      </c>
      <c r="AC12709" s="2">
        <v>13.894217080000001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>
        <v>455986</v>
      </c>
      <c r="AL12709" s="39">
        <v>6</v>
      </c>
    </row>
    <row r="12710" spans="1:38" x14ac:dyDescent="0.2">
      <c r="A12710" t="s">
        <v>18116</v>
      </c>
      <c r="B12710" t="s">
        <v>18786</v>
      </c>
      <c r="C12710" t="s">
        <v>7665</v>
      </c>
      <c r="D12710" t="s">
        <v>3391</v>
      </c>
      <c r="E12710" s="2">
        <v>13.8021978</v>
      </c>
      <c r="F12710" s="2">
        <v>1.0989011E-2</v>
      </c>
      <c r="G12710" s="39"/>
      <c r="H12710" s="2">
        <v>4.7770700999999999E-2</v>
      </c>
      <c r="I12710" s="2">
        <v>0.90439560399999996</v>
      </c>
      <c r="J12710" s="2">
        <v>3.9315286619999998</v>
      </c>
      <c r="K12710" s="2">
        <v>0</v>
      </c>
      <c r="L12710" s="2">
        <v>0</v>
      </c>
      <c r="M12710" s="2">
        <v>0</v>
      </c>
      <c r="N12710" s="2">
        <v>0</v>
      </c>
      <c r="O12710" s="2">
        <v>0</v>
      </c>
      <c r="P12710" s="2">
        <v>0</v>
      </c>
      <c r="Q12710" s="2">
        <v>0</v>
      </c>
      <c r="R12710" s="2">
        <v>0</v>
      </c>
      <c r="S12710" s="2">
        <v>6.3021978020000002</v>
      </c>
      <c r="T12710" s="2">
        <v>0</v>
      </c>
      <c r="U12710" s="2">
        <v>27.396496819999999</v>
      </c>
      <c r="V12710" s="2">
        <v>10.813186809999999</v>
      </c>
      <c r="W12710" s="2">
        <v>1.9340659339999999</v>
      </c>
      <c r="X12710" s="2">
        <v>0</v>
      </c>
      <c r="Y12710" s="2">
        <v>55.414012739999997</v>
      </c>
      <c r="Z12710" s="2">
        <v>12.131868130000001</v>
      </c>
      <c r="AA12710" s="2">
        <v>2.5494505489999999</v>
      </c>
      <c r="AB12710" s="2">
        <v>0</v>
      </c>
      <c r="AC12710" s="2">
        <v>63.821656050000001</v>
      </c>
      <c r="AD12710" s="2">
        <v>0</v>
      </c>
      <c r="AE12710" s="2">
        <v>0</v>
      </c>
      <c r="AF12710" s="2">
        <v>2.04956044</v>
      </c>
      <c r="AG12710" s="2">
        <v>0</v>
      </c>
      <c r="AH12710" s="2">
        <v>0</v>
      </c>
      <c r="AI12710" s="2">
        <v>0</v>
      </c>
      <c r="AJ12710" s="2">
        <v>0</v>
      </c>
      <c r="AK12710">
        <v>455683</v>
      </c>
      <c r="AL12710" s="39">
        <v>6</v>
      </c>
    </row>
    <row r="12711" spans="1:38" x14ac:dyDescent="0.2">
      <c r="A12711" t="s">
        <v>18116</v>
      </c>
      <c r="B12711" t="s">
        <v>18787</v>
      </c>
      <c r="C12711" t="s">
        <v>18788</v>
      </c>
      <c r="D12711" t="s">
        <v>18789</v>
      </c>
      <c r="E12711" s="2">
        <v>45.208791210000001</v>
      </c>
      <c r="F12711" s="2">
        <v>6.7168131869999996</v>
      </c>
      <c r="G12711" s="39"/>
      <c r="H12711" s="2">
        <v>8.9143898880000005</v>
      </c>
      <c r="I12711" s="2">
        <v>0.351648352</v>
      </c>
      <c r="J12711" s="2">
        <v>0.46669907599999999</v>
      </c>
      <c r="K12711" s="2">
        <v>0.39560439600000002</v>
      </c>
      <c r="L12711" s="2">
        <v>0.28846153800000002</v>
      </c>
      <c r="M12711" s="2">
        <v>0</v>
      </c>
      <c r="N12711" s="2">
        <v>0</v>
      </c>
      <c r="O12711" s="2">
        <v>4.9140659339999999</v>
      </c>
      <c r="P12711" s="2">
        <v>1.7143956039999999</v>
      </c>
      <c r="Q12711" s="2">
        <v>0</v>
      </c>
      <c r="R12711" s="2">
        <v>2.2753038409999999</v>
      </c>
      <c r="S12711" s="2">
        <v>0</v>
      </c>
      <c r="T12711" s="2">
        <v>0</v>
      </c>
      <c r="U12711" s="2">
        <v>0</v>
      </c>
      <c r="V12711" s="2">
        <v>0.59890109899999999</v>
      </c>
      <c r="W12711" s="2">
        <v>5.0538461540000004</v>
      </c>
      <c r="X12711" s="2">
        <v>0</v>
      </c>
      <c r="Y12711" s="2">
        <v>7.5021876519999999</v>
      </c>
      <c r="Z12711" s="2">
        <v>0.35274725299999998</v>
      </c>
      <c r="AA12711" s="2">
        <v>5.4058241760000003</v>
      </c>
      <c r="AB12711" s="2">
        <v>0</v>
      </c>
      <c r="AC12711" s="2">
        <v>7.6426349050000004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>
        <v>675868</v>
      </c>
      <c r="AL12711" s="39">
        <v>6</v>
      </c>
    </row>
    <row r="12712" spans="1:38" x14ac:dyDescent="0.2">
      <c r="A12712" t="s">
        <v>18116</v>
      </c>
      <c r="B12712" t="s">
        <v>18790</v>
      </c>
      <c r="C12712" t="s">
        <v>18353</v>
      </c>
      <c r="D12712" t="s">
        <v>18165</v>
      </c>
      <c r="E12712" s="2">
        <v>60.318681320000003</v>
      </c>
      <c r="F12712" s="2">
        <v>5.7142857139999998</v>
      </c>
      <c r="G12712" s="39"/>
      <c r="H12712" s="2">
        <v>5.6840954640000003</v>
      </c>
      <c r="I12712" s="2">
        <v>6.5934066E-2</v>
      </c>
      <c r="J12712" s="2">
        <v>6.5585717000000002E-2</v>
      </c>
      <c r="K12712" s="2">
        <v>0</v>
      </c>
      <c r="L12712" s="2">
        <v>0.351648352</v>
      </c>
      <c r="M12712" s="2">
        <v>0</v>
      </c>
      <c r="N12712" s="2">
        <v>0</v>
      </c>
      <c r="O12712" s="2">
        <v>1.3578021979999999</v>
      </c>
      <c r="P12712" s="2">
        <v>1.871978022</v>
      </c>
      <c r="Q12712" s="2">
        <v>0</v>
      </c>
      <c r="R12712" s="2">
        <v>1.862087812</v>
      </c>
      <c r="S12712" s="2">
        <v>1.512967033</v>
      </c>
      <c r="T12712" s="2">
        <v>0</v>
      </c>
      <c r="U12712" s="2">
        <v>1.504973584</v>
      </c>
      <c r="V12712" s="2">
        <v>1.1443956040000001</v>
      </c>
      <c r="W12712" s="2">
        <v>5.538461538</v>
      </c>
      <c r="X12712" s="2">
        <v>0</v>
      </c>
      <c r="Y12712" s="2">
        <v>6.6475496449999998</v>
      </c>
      <c r="Z12712" s="2">
        <v>1.1310989010000001</v>
      </c>
      <c r="AA12712" s="2">
        <v>5.5003296700000002</v>
      </c>
      <c r="AB12712" s="2">
        <v>0</v>
      </c>
      <c r="AC12712" s="2">
        <v>6.596392786</v>
      </c>
      <c r="AD12712" s="2">
        <v>0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>
        <v>455569</v>
      </c>
      <c r="AL12712" s="39">
        <v>6</v>
      </c>
    </row>
    <row r="12713" spans="1:38" x14ac:dyDescent="0.2">
      <c r="A12713" t="s">
        <v>18116</v>
      </c>
      <c r="B12713" t="s">
        <v>18791</v>
      </c>
      <c r="C12713" t="s">
        <v>18792</v>
      </c>
      <c r="D12713" t="s">
        <v>134</v>
      </c>
      <c r="E12713" s="2">
        <v>83.604395600000004</v>
      </c>
      <c r="F12713" s="2">
        <v>5.538461538</v>
      </c>
      <c r="G12713" s="39"/>
      <c r="H12713" s="2">
        <v>3.9747634070000002</v>
      </c>
      <c r="I12713" s="2">
        <v>6.5934066E-2</v>
      </c>
      <c r="J12713" s="2">
        <v>4.7318612000000003E-2</v>
      </c>
      <c r="K12713" s="2">
        <v>0</v>
      </c>
      <c r="L12713" s="2">
        <v>0.39560439600000002</v>
      </c>
      <c r="M12713" s="2">
        <v>0</v>
      </c>
      <c r="N12713" s="2">
        <v>0</v>
      </c>
      <c r="O12713" s="2">
        <v>4.1573626370000003</v>
      </c>
      <c r="P12713" s="2">
        <v>5.4505494509999997</v>
      </c>
      <c r="Q12713" s="2">
        <v>0</v>
      </c>
      <c r="R12713" s="2">
        <v>3.9116719240000002</v>
      </c>
      <c r="S12713" s="2">
        <v>4.0952747250000003</v>
      </c>
      <c r="T12713" s="2">
        <v>5.8218681319999996</v>
      </c>
      <c r="U12713" s="2">
        <v>7.1171924290000002</v>
      </c>
      <c r="V12713" s="2">
        <v>5.4367032970000002</v>
      </c>
      <c r="W12713" s="2">
        <v>5.1425274730000003</v>
      </c>
      <c r="X12713" s="2">
        <v>0</v>
      </c>
      <c r="Y12713" s="2">
        <v>7.5923501580000003</v>
      </c>
      <c r="Z12713" s="2">
        <v>3.471208791</v>
      </c>
      <c r="AA12713" s="2">
        <v>7.4583516479999998</v>
      </c>
      <c r="AB12713" s="2">
        <v>0</v>
      </c>
      <c r="AC12713" s="2">
        <v>7.8437697159999997</v>
      </c>
      <c r="AD12713" s="2">
        <v>0</v>
      </c>
      <c r="AE12713" s="2">
        <v>0</v>
      </c>
      <c r="AF12713" s="2">
        <v>0</v>
      </c>
      <c r="AG12713" s="2">
        <v>0</v>
      </c>
      <c r="AH12713" s="2">
        <v>1.3765934070000001</v>
      </c>
      <c r="AI12713" s="2">
        <v>0</v>
      </c>
      <c r="AJ12713" s="2">
        <v>0</v>
      </c>
      <c r="AK12713">
        <v>455733</v>
      </c>
      <c r="AL12713" s="39">
        <v>6</v>
      </c>
    </row>
    <row r="12714" spans="1:38" x14ac:dyDescent="0.2">
      <c r="A12714" t="s">
        <v>18116</v>
      </c>
      <c r="B12714" t="s">
        <v>18793</v>
      </c>
      <c r="C12714" t="s">
        <v>18149</v>
      </c>
      <c r="D12714" t="s">
        <v>16426</v>
      </c>
      <c r="E12714" s="2">
        <v>62.175824179999999</v>
      </c>
      <c r="F12714" s="2">
        <v>11.02274725</v>
      </c>
      <c r="G12714" s="39"/>
      <c r="H12714" s="2">
        <v>10.637009539999999</v>
      </c>
      <c r="I12714" s="2">
        <v>1.1428571430000001</v>
      </c>
      <c r="J12714" s="2">
        <v>1.1028632030000001</v>
      </c>
      <c r="K12714" s="2">
        <v>0.263736264</v>
      </c>
      <c r="L12714" s="2">
        <v>1.1428571430000001</v>
      </c>
      <c r="M12714" s="2">
        <v>0</v>
      </c>
      <c r="N12714" s="2">
        <v>3.4285714289999998</v>
      </c>
      <c r="O12714" s="2">
        <v>4.8541758240000004</v>
      </c>
      <c r="P12714" s="2">
        <v>4.7636263740000002</v>
      </c>
      <c r="Q12714" s="2">
        <v>0</v>
      </c>
      <c r="R12714" s="2">
        <v>4.5969247080000004</v>
      </c>
      <c r="S12714" s="2">
        <v>5.4301098899999998</v>
      </c>
      <c r="T12714" s="2">
        <v>0</v>
      </c>
      <c r="U12714" s="2">
        <v>5.2400848360000003</v>
      </c>
      <c r="V12714" s="2">
        <v>1.186813187</v>
      </c>
      <c r="W12714" s="2">
        <v>6.0642857140000004</v>
      </c>
      <c r="X12714" s="2">
        <v>0</v>
      </c>
      <c r="Y12714" s="2">
        <v>6.9973488870000002</v>
      </c>
      <c r="Z12714" s="2">
        <v>1.0752747250000001</v>
      </c>
      <c r="AA12714" s="2">
        <v>9.1148351650000006</v>
      </c>
      <c r="AB12714" s="2">
        <v>0</v>
      </c>
      <c r="AC12714" s="2">
        <v>9.8335100739999994</v>
      </c>
      <c r="AD12714" s="2">
        <v>4.0439560439999997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1.1428571430000001</v>
      </c>
      <c r="AK12714">
        <v>455480</v>
      </c>
      <c r="AL12714" s="39">
        <v>6</v>
      </c>
    </row>
    <row r="12715" spans="1:38" x14ac:dyDescent="0.2">
      <c r="A12715" t="s">
        <v>18116</v>
      </c>
      <c r="B12715" t="s">
        <v>18794</v>
      </c>
      <c r="C12715" t="s">
        <v>4328</v>
      </c>
      <c r="D12715" t="s">
        <v>134</v>
      </c>
      <c r="E12715" s="2">
        <v>75.835164840000004</v>
      </c>
      <c r="F12715" s="2">
        <v>2.8131868130000002</v>
      </c>
      <c r="G12715" s="39"/>
      <c r="H12715" s="2">
        <v>2.2257643819999999</v>
      </c>
      <c r="I12715" s="2">
        <v>0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18.384835160000002</v>
      </c>
      <c r="P12715" s="2">
        <v>0</v>
      </c>
      <c r="Q12715" s="2">
        <v>15.648791210000001</v>
      </c>
      <c r="R12715" s="2">
        <v>12.38116215</v>
      </c>
      <c r="S12715" s="2">
        <v>4.3548351649999999</v>
      </c>
      <c r="T12715" s="2">
        <v>2.0002197800000001</v>
      </c>
      <c r="U12715" s="2">
        <v>5.0280539050000002</v>
      </c>
      <c r="V12715" s="2">
        <v>15.705494509999999</v>
      </c>
      <c r="W12715" s="2">
        <v>32.499780219999998</v>
      </c>
      <c r="X12715" s="2">
        <v>0</v>
      </c>
      <c r="Y12715" s="2">
        <v>38.139516010000001</v>
      </c>
      <c r="Z12715" s="2">
        <v>17.121648350000001</v>
      </c>
      <c r="AA12715" s="2">
        <v>24.389450549999999</v>
      </c>
      <c r="AB12715" s="2">
        <v>0</v>
      </c>
      <c r="AC12715" s="2">
        <v>32.843153170000001</v>
      </c>
      <c r="AD12715" s="2">
        <v>0</v>
      </c>
      <c r="AE12715" s="2">
        <v>1.0989011E-2</v>
      </c>
      <c r="AF12715" s="2">
        <v>0</v>
      </c>
      <c r="AG12715" s="2">
        <v>0</v>
      </c>
      <c r="AH12715" s="2">
        <v>0</v>
      </c>
      <c r="AI12715" s="2">
        <v>0</v>
      </c>
      <c r="AJ12715" s="2">
        <v>0</v>
      </c>
      <c r="AK12715">
        <v>675111</v>
      </c>
      <c r="AL12715" s="39">
        <v>6</v>
      </c>
    </row>
    <row r="12716" spans="1:38" x14ac:dyDescent="0.2">
      <c r="A12716" t="s">
        <v>18116</v>
      </c>
      <c r="B12716" t="s">
        <v>18795</v>
      </c>
      <c r="C12716" t="s">
        <v>18796</v>
      </c>
      <c r="D12716" t="s">
        <v>18144</v>
      </c>
      <c r="E12716" s="2">
        <v>118.5384615</v>
      </c>
      <c r="F12716" s="2">
        <v>5.5329670330000003</v>
      </c>
      <c r="G12716" s="39"/>
      <c r="H12716" s="2">
        <v>2.8005933070000002</v>
      </c>
      <c r="I12716" s="2">
        <v>0.263736264</v>
      </c>
      <c r="J12716" s="2">
        <v>0.13349402099999999</v>
      </c>
      <c r="K12716" s="2">
        <v>0.18681318699999999</v>
      </c>
      <c r="L12716" s="2">
        <v>0.40659340700000002</v>
      </c>
      <c r="M12716" s="2">
        <v>0</v>
      </c>
      <c r="N12716" s="2">
        <v>4.3736263739999997</v>
      </c>
      <c r="O12716" s="2">
        <v>7.9039560440000001</v>
      </c>
      <c r="P12716" s="2">
        <v>10.919670330000001</v>
      </c>
      <c r="Q12716" s="2">
        <v>0</v>
      </c>
      <c r="R12716" s="2">
        <v>5.5271530550000003</v>
      </c>
      <c r="S12716" s="2">
        <v>5.1653846149999998</v>
      </c>
      <c r="T12716" s="2">
        <v>0</v>
      </c>
      <c r="U12716" s="2">
        <v>2.6145360160000002</v>
      </c>
      <c r="V12716" s="2">
        <v>11.211428570000001</v>
      </c>
      <c r="W12716" s="2">
        <v>11.11516484</v>
      </c>
      <c r="X12716" s="2">
        <v>0</v>
      </c>
      <c r="Y12716" s="2">
        <v>11.300936310000001</v>
      </c>
      <c r="Z12716" s="2">
        <v>16.629230769999999</v>
      </c>
      <c r="AA12716" s="2">
        <v>7.7302197799999997</v>
      </c>
      <c r="AB12716" s="2">
        <v>0</v>
      </c>
      <c r="AC12716" s="2">
        <v>12.3298971</v>
      </c>
      <c r="AD12716" s="2">
        <v>0.47252747299999998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1.032967033</v>
      </c>
      <c r="AK12716">
        <v>675153</v>
      </c>
      <c r="AL12716" s="39">
        <v>6</v>
      </c>
    </row>
    <row r="12717" spans="1:38" x14ac:dyDescent="0.2">
      <c r="A12717" t="s">
        <v>18116</v>
      </c>
      <c r="B12717" t="s">
        <v>18797</v>
      </c>
      <c r="C12717" t="s">
        <v>736</v>
      </c>
      <c r="D12717" t="s">
        <v>323</v>
      </c>
      <c r="E12717" s="2">
        <v>82.637362640000006</v>
      </c>
      <c r="F12717" s="2">
        <v>5.538461538</v>
      </c>
      <c r="G12717" s="39"/>
      <c r="H12717" s="2">
        <v>4.0212765959999999</v>
      </c>
      <c r="I12717" s="2">
        <v>0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4.4827472530000003</v>
      </c>
      <c r="P12717" s="2">
        <v>5.2910989009999998</v>
      </c>
      <c r="Q12717" s="2">
        <v>0</v>
      </c>
      <c r="R12717" s="2">
        <v>3.841675532</v>
      </c>
      <c r="S12717" s="2">
        <v>5.1387912089999999</v>
      </c>
      <c r="T12717" s="2">
        <v>0</v>
      </c>
      <c r="U12717" s="2">
        <v>3.7310904260000002</v>
      </c>
      <c r="V12717" s="2">
        <v>5.4492307689999997</v>
      </c>
      <c r="W12717" s="2">
        <v>4.5919780220000002</v>
      </c>
      <c r="X12717" s="2">
        <v>0</v>
      </c>
      <c r="Y12717" s="2">
        <v>7.2905585110000004</v>
      </c>
      <c r="Z12717" s="2">
        <v>10.20516484</v>
      </c>
      <c r="AA12717" s="2">
        <v>8.0470329669999998</v>
      </c>
      <c r="AB12717" s="2">
        <v>0</v>
      </c>
      <c r="AC12717" s="2">
        <v>13.252260639999999</v>
      </c>
      <c r="AD12717" s="2">
        <v>0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>
        <v>676294</v>
      </c>
      <c r="AL12717" s="39">
        <v>6</v>
      </c>
    </row>
    <row r="12718" spans="1:38" x14ac:dyDescent="0.2">
      <c r="A12718" t="s">
        <v>18116</v>
      </c>
      <c r="B12718" t="s">
        <v>18798</v>
      </c>
      <c r="C12718" t="s">
        <v>18799</v>
      </c>
      <c r="D12718" t="s">
        <v>18712</v>
      </c>
      <c r="E12718" s="2">
        <v>31.978021980000001</v>
      </c>
      <c r="F12718" s="2">
        <v>5.1868131870000003</v>
      </c>
      <c r="G12718" s="39"/>
      <c r="H12718" s="2">
        <v>9.7319587629999997</v>
      </c>
      <c r="I12718" s="2">
        <v>6.5934066E-2</v>
      </c>
      <c r="J12718" s="2">
        <v>0.12371134</v>
      </c>
      <c r="K12718" s="2">
        <v>0</v>
      </c>
      <c r="L12718" s="2">
        <v>0.263736264</v>
      </c>
      <c r="M12718" s="2">
        <v>0</v>
      </c>
      <c r="N12718" s="2">
        <v>0</v>
      </c>
      <c r="O12718" s="2">
        <v>1.0320879119999999</v>
      </c>
      <c r="P12718" s="2">
        <v>0</v>
      </c>
      <c r="Q12718" s="2">
        <v>0.840549451</v>
      </c>
      <c r="R12718" s="2">
        <v>1.5771134019999999</v>
      </c>
      <c r="S12718" s="2">
        <v>3.0459340660000001</v>
      </c>
      <c r="T12718" s="2">
        <v>0</v>
      </c>
      <c r="U12718" s="2">
        <v>5.7150515459999998</v>
      </c>
      <c r="V12718" s="2">
        <v>0.40450549499999999</v>
      </c>
      <c r="W12718" s="2">
        <v>1.7473626369999999</v>
      </c>
      <c r="X12718" s="2">
        <v>0</v>
      </c>
      <c r="Y12718" s="2">
        <v>4.0375257729999996</v>
      </c>
      <c r="Z12718" s="2">
        <v>0.235934066</v>
      </c>
      <c r="AA12718" s="2">
        <v>3.966043956</v>
      </c>
      <c r="AB12718" s="2">
        <v>0</v>
      </c>
      <c r="AC12718" s="2">
        <v>7.884123711</v>
      </c>
      <c r="AD12718" s="2">
        <v>0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>
        <v>675210</v>
      </c>
      <c r="AL12718" s="39">
        <v>6</v>
      </c>
    </row>
    <row r="12719" spans="1:38" x14ac:dyDescent="0.2">
      <c r="A12719" t="s">
        <v>18116</v>
      </c>
      <c r="B12719" t="s">
        <v>18800</v>
      </c>
      <c r="C12719" t="s">
        <v>667</v>
      </c>
      <c r="D12719" t="s">
        <v>4996</v>
      </c>
      <c r="E12719" s="2">
        <v>66.769230769999993</v>
      </c>
      <c r="F12719" s="2">
        <v>4.7472527470000001</v>
      </c>
      <c r="G12719" s="39"/>
      <c r="H12719" s="2">
        <v>4.2659644500000002</v>
      </c>
      <c r="I12719" s="2">
        <v>6.5934066E-2</v>
      </c>
      <c r="J12719" s="2">
        <v>5.9249506E-2</v>
      </c>
      <c r="K12719" s="2">
        <v>0</v>
      </c>
      <c r="L12719" s="2">
        <v>0.39560439600000002</v>
      </c>
      <c r="M12719" s="2">
        <v>0</v>
      </c>
      <c r="N12719" s="2">
        <v>0</v>
      </c>
      <c r="O12719" s="2">
        <v>3.5151648350000002</v>
      </c>
      <c r="P12719" s="2">
        <v>0</v>
      </c>
      <c r="Q12719" s="2">
        <v>4.2607692310000003</v>
      </c>
      <c r="R12719" s="2">
        <v>3.8288018429999999</v>
      </c>
      <c r="S12719" s="2">
        <v>5.4357142859999996</v>
      </c>
      <c r="T12719" s="2">
        <v>0</v>
      </c>
      <c r="U12719" s="2">
        <v>4.8846280450000004</v>
      </c>
      <c r="V12719" s="2">
        <v>2.0397802199999999</v>
      </c>
      <c r="W12719" s="2">
        <v>15.673626369999999</v>
      </c>
      <c r="X12719" s="2">
        <v>0</v>
      </c>
      <c r="Y12719" s="2">
        <v>15.91757735</v>
      </c>
      <c r="Z12719" s="2">
        <v>0.58153846200000003</v>
      </c>
      <c r="AA12719" s="2">
        <v>2.002967033</v>
      </c>
      <c r="AB12719" s="2">
        <v>0</v>
      </c>
      <c r="AC12719" s="2">
        <v>2.3224818960000002</v>
      </c>
      <c r="AD12719" s="2">
        <v>0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>
        <v>676187</v>
      </c>
      <c r="AL12719" s="39">
        <v>6</v>
      </c>
    </row>
    <row r="12720" spans="1:38" x14ac:dyDescent="0.2">
      <c r="A12720" t="s">
        <v>18116</v>
      </c>
      <c r="B12720" t="s">
        <v>18801</v>
      </c>
      <c r="C12720" t="s">
        <v>18183</v>
      </c>
      <c r="D12720" t="s">
        <v>18128</v>
      </c>
      <c r="E12720" s="2">
        <v>98.868131869999999</v>
      </c>
      <c r="F12720" s="2">
        <v>5.3296703299999999</v>
      </c>
      <c r="G12720" s="39"/>
      <c r="H12720" s="2">
        <v>3.23441147</v>
      </c>
      <c r="I12720" s="2">
        <v>0</v>
      </c>
      <c r="J12720" s="2">
        <v>0</v>
      </c>
      <c r="K12720" s="2">
        <v>0</v>
      </c>
      <c r="L12720" s="2">
        <v>0</v>
      </c>
      <c r="M12720" s="2">
        <v>0</v>
      </c>
      <c r="N12720" s="2">
        <v>0</v>
      </c>
      <c r="O12720" s="2">
        <v>7.55</v>
      </c>
      <c r="P12720" s="2">
        <v>6.307692308</v>
      </c>
      <c r="Q12720" s="2">
        <v>0</v>
      </c>
      <c r="R12720" s="2">
        <v>3.8279426480000001</v>
      </c>
      <c r="S12720" s="2">
        <v>5.5412087909999999</v>
      </c>
      <c r="T12720" s="2">
        <v>0</v>
      </c>
      <c r="U12720" s="2">
        <v>3.362787596</v>
      </c>
      <c r="V12720" s="2">
        <v>5.8782417579999997</v>
      </c>
      <c r="W12720" s="2">
        <v>17.475604400000002</v>
      </c>
      <c r="X12720" s="2">
        <v>0</v>
      </c>
      <c r="Y12720" s="2">
        <v>14.172724240000001</v>
      </c>
      <c r="Z12720" s="2">
        <v>3.9328571430000001</v>
      </c>
      <c r="AA12720" s="2">
        <v>8.6032967029999998</v>
      </c>
      <c r="AB12720" s="2">
        <v>0</v>
      </c>
      <c r="AC12720" s="2">
        <v>7.6078026010000004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>
        <v>675858</v>
      </c>
      <c r="AL12720" s="39">
        <v>6</v>
      </c>
    </row>
    <row r="12721" spans="1:38" x14ac:dyDescent="0.2">
      <c r="A12721" t="s">
        <v>18116</v>
      </c>
      <c r="B12721" t="s">
        <v>18802</v>
      </c>
      <c r="C12721" t="s">
        <v>18389</v>
      </c>
      <c r="D12721" t="s">
        <v>18390</v>
      </c>
      <c r="E12721" s="2">
        <v>107.5604396</v>
      </c>
      <c r="F12721" s="2">
        <v>5.6263736260000003</v>
      </c>
      <c r="G12721" s="39"/>
      <c r="H12721" s="2">
        <v>3.1385369839999999</v>
      </c>
      <c r="I12721" s="2">
        <v>0.16483516500000001</v>
      </c>
      <c r="J12721" s="2">
        <v>9.1949325999999998E-2</v>
      </c>
      <c r="K12721" s="2">
        <v>0</v>
      </c>
      <c r="L12721" s="2">
        <v>0.68681318700000005</v>
      </c>
      <c r="M12721" s="2">
        <v>0</v>
      </c>
      <c r="N12721" s="2">
        <v>0</v>
      </c>
      <c r="O12721" s="2">
        <v>13.916153850000001</v>
      </c>
      <c r="P12721" s="2">
        <v>4.5685714290000004</v>
      </c>
      <c r="Q12721" s="2">
        <v>0</v>
      </c>
      <c r="R12721" s="2">
        <v>2.5484675110000001</v>
      </c>
      <c r="S12721" s="2">
        <v>0</v>
      </c>
      <c r="T12721" s="2">
        <v>0</v>
      </c>
      <c r="U12721" s="2">
        <v>0</v>
      </c>
      <c r="V12721" s="2">
        <v>4.7149450550000003</v>
      </c>
      <c r="W12721" s="2">
        <v>16.422197799999999</v>
      </c>
      <c r="X12721" s="2">
        <v>0</v>
      </c>
      <c r="Y12721" s="2">
        <v>11.79084593</v>
      </c>
      <c r="Z12721" s="2">
        <v>16.85395604</v>
      </c>
      <c r="AA12721" s="2">
        <v>13.493626369999999</v>
      </c>
      <c r="AB12721" s="2">
        <v>0</v>
      </c>
      <c r="AC12721" s="2">
        <v>16.92866776</v>
      </c>
      <c r="AD12721" s="2">
        <v>0</v>
      </c>
      <c r="AE12721" s="2">
        <v>4.1216483520000002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>
        <v>675346</v>
      </c>
      <c r="AL12721" s="39">
        <v>6</v>
      </c>
    </row>
    <row r="12722" spans="1:38" x14ac:dyDescent="0.2">
      <c r="A12722" t="s">
        <v>18116</v>
      </c>
      <c r="B12722" t="s">
        <v>18803</v>
      </c>
      <c r="C12722" t="s">
        <v>18397</v>
      </c>
      <c r="D12722" t="s">
        <v>4576</v>
      </c>
      <c r="E12722" s="2">
        <v>109.1978022</v>
      </c>
      <c r="F12722" s="2">
        <v>11.42857143</v>
      </c>
      <c r="G12722" s="39"/>
      <c r="H12722" s="2">
        <v>6.2795612360000002</v>
      </c>
      <c r="I12722" s="2">
        <v>0.263736264</v>
      </c>
      <c r="J12722" s="2">
        <v>0.14491295200000001</v>
      </c>
      <c r="K12722" s="2">
        <v>0</v>
      </c>
      <c r="L12722" s="2">
        <v>0.37362637399999998</v>
      </c>
      <c r="M12722" s="2">
        <v>0</v>
      </c>
      <c r="N12722" s="2">
        <v>5.6263736260000003</v>
      </c>
      <c r="O12722" s="2">
        <v>7.1674725270000001</v>
      </c>
      <c r="P12722" s="2">
        <v>0</v>
      </c>
      <c r="Q12722" s="2">
        <v>5.7801098900000003</v>
      </c>
      <c r="R12722" s="2">
        <v>3.1759484750000002</v>
      </c>
      <c r="S12722" s="2">
        <v>4.982197802</v>
      </c>
      <c r="T12722" s="2">
        <v>5.2334065929999998</v>
      </c>
      <c r="U12722" s="2">
        <v>5.6130824190000004</v>
      </c>
      <c r="V12722" s="2">
        <v>3.8473626369999998</v>
      </c>
      <c r="W12722" s="2">
        <v>15.05912088</v>
      </c>
      <c r="X12722" s="2">
        <v>0</v>
      </c>
      <c r="Y12722" s="2">
        <v>10.388386840000001</v>
      </c>
      <c r="Z12722" s="2">
        <v>1.012307692</v>
      </c>
      <c r="AA12722" s="2">
        <v>13.058571430000001</v>
      </c>
      <c r="AB12722" s="2">
        <v>0</v>
      </c>
      <c r="AC12722" s="2">
        <v>7.73140787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2.1318681320000001</v>
      </c>
      <c r="AK12722">
        <v>676221</v>
      </c>
      <c r="AL12722" s="39">
        <v>6</v>
      </c>
    </row>
    <row r="12723" spans="1:38" x14ac:dyDescent="0.2">
      <c r="A12723" t="s">
        <v>18116</v>
      </c>
      <c r="B12723" t="s">
        <v>18804</v>
      </c>
      <c r="C12723" t="s">
        <v>10422</v>
      </c>
      <c r="D12723" t="s">
        <v>18189</v>
      </c>
      <c r="E12723" s="2">
        <v>189.7692308</v>
      </c>
      <c r="F12723" s="2">
        <v>11.11538462</v>
      </c>
      <c r="G12723" s="39"/>
      <c r="H12723" s="2">
        <v>3.5143899470000002</v>
      </c>
      <c r="I12723" s="2">
        <v>0.59340659299999998</v>
      </c>
      <c r="J12723" s="2">
        <v>0.187619434</v>
      </c>
      <c r="K12723" s="2">
        <v>0.76923076899999998</v>
      </c>
      <c r="L12723" s="2">
        <v>1.063186813</v>
      </c>
      <c r="M12723" s="2">
        <v>0</v>
      </c>
      <c r="N12723" s="2">
        <v>0</v>
      </c>
      <c r="O12723" s="2">
        <v>6.2302197799999997</v>
      </c>
      <c r="P12723" s="2">
        <v>5.8731868130000002</v>
      </c>
      <c r="Q12723" s="2">
        <v>0</v>
      </c>
      <c r="R12723" s="2">
        <v>1.856945973</v>
      </c>
      <c r="S12723" s="2">
        <v>5.9559340660000002</v>
      </c>
      <c r="T12723" s="2">
        <v>27.609120879999999</v>
      </c>
      <c r="U12723" s="2">
        <v>10.612380569999999</v>
      </c>
      <c r="V12723" s="2">
        <v>4.8419780220000002</v>
      </c>
      <c r="W12723" s="2">
        <v>4.9026373630000002</v>
      </c>
      <c r="X12723" s="2">
        <v>0</v>
      </c>
      <c r="Y12723" s="2">
        <v>3.0809890559999999</v>
      </c>
      <c r="Z12723" s="2">
        <v>5.6364835160000002</v>
      </c>
      <c r="AA12723" s="2">
        <v>5.2265934070000002</v>
      </c>
      <c r="AB12723" s="2">
        <v>0</v>
      </c>
      <c r="AC12723" s="2">
        <v>3.4346169440000001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>
        <v>455599</v>
      </c>
      <c r="AL12723" s="39">
        <v>6</v>
      </c>
    </row>
    <row r="12724" spans="1:38" x14ac:dyDescent="0.2">
      <c r="A12724" t="s">
        <v>18116</v>
      </c>
      <c r="B12724" t="s">
        <v>18805</v>
      </c>
      <c r="C12724" t="s">
        <v>244</v>
      </c>
      <c r="D12724" t="s">
        <v>18334</v>
      </c>
      <c r="E12724" s="2">
        <v>41.241758240000003</v>
      </c>
      <c r="F12724" s="2">
        <v>5.6263736260000003</v>
      </c>
      <c r="G12724" s="39"/>
      <c r="H12724" s="2">
        <v>8.1854516390000001</v>
      </c>
      <c r="I12724" s="2">
        <v>6.5934066E-2</v>
      </c>
      <c r="J12724" s="2">
        <v>9.5923260999999996E-2</v>
      </c>
      <c r="K12724" s="2">
        <v>0</v>
      </c>
      <c r="L12724" s="2">
        <v>0.263736264</v>
      </c>
      <c r="M12724" s="2">
        <v>0</v>
      </c>
      <c r="N12724" s="2">
        <v>0</v>
      </c>
      <c r="O12724" s="2">
        <v>0.52615384600000004</v>
      </c>
      <c r="P12724" s="2">
        <v>2.4440659340000002</v>
      </c>
      <c r="Q12724" s="2">
        <v>0</v>
      </c>
      <c r="R12724" s="2">
        <v>3.5557154280000001</v>
      </c>
      <c r="S12724" s="2">
        <v>2.4779120880000001</v>
      </c>
      <c r="T12724" s="2">
        <v>2.2608791209999999</v>
      </c>
      <c r="U12724" s="2">
        <v>6.8941646680000002</v>
      </c>
      <c r="V12724" s="2">
        <v>3.2508791210000001</v>
      </c>
      <c r="W12724" s="2">
        <v>5.3704395600000003</v>
      </c>
      <c r="X12724" s="2">
        <v>0</v>
      </c>
      <c r="Y12724" s="2">
        <v>12.54260592</v>
      </c>
      <c r="Z12724" s="2">
        <v>2.9957142860000001</v>
      </c>
      <c r="AA12724" s="2">
        <v>0.34802197800000001</v>
      </c>
      <c r="AB12724" s="2">
        <v>0</v>
      </c>
      <c r="AC12724" s="2">
        <v>4.864588329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>
        <v>675513</v>
      </c>
      <c r="AL12724" s="39">
        <v>6</v>
      </c>
    </row>
    <row r="12725" spans="1:38" x14ac:dyDescent="0.2">
      <c r="A12725" t="s">
        <v>18116</v>
      </c>
      <c r="B12725" t="s">
        <v>18806</v>
      </c>
      <c r="C12725" t="s">
        <v>545</v>
      </c>
      <c r="D12725" t="s">
        <v>18206</v>
      </c>
      <c r="E12725" s="2">
        <v>45.92307692</v>
      </c>
      <c r="F12725" s="2">
        <v>5.2747252749999998</v>
      </c>
      <c r="G12725" s="39"/>
      <c r="H12725" s="2">
        <v>6.8916008609999997</v>
      </c>
      <c r="I12725" s="2">
        <v>0.23076923099999999</v>
      </c>
      <c r="J12725" s="2">
        <v>0.30150753800000002</v>
      </c>
      <c r="K12725" s="2">
        <v>0.19780219800000001</v>
      </c>
      <c r="L12725" s="2">
        <v>0</v>
      </c>
      <c r="M12725" s="2">
        <v>0</v>
      </c>
      <c r="N12725" s="2">
        <v>0</v>
      </c>
      <c r="O12725" s="2">
        <v>0.60296703299999999</v>
      </c>
      <c r="P12725" s="2">
        <v>5.6263736260000003</v>
      </c>
      <c r="Q12725" s="2">
        <v>0</v>
      </c>
      <c r="R12725" s="2">
        <v>7.3510409189999999</v>
      </c>
      <c r="S12725" s="2">
        <v>0</v>
      </c>
      <c r="T12725" s="2">
        <v>0</v>
      </c>
      <c r="U12725" s="2">
        <v>0</v>
      </c>
      <c r="V12725" s="2">
        <v>0.41142857100000002</v>
      </c>
      <c r="W12725" s="2">
        <v>1.7864835160000001</v>
      </c>
      <c r="X12725" s="2">
        <v>0</v>
      </c>
      <c r="Y12725" s="2">
        <v>2.8716439340000002</v>
      </c>
      <c r="Z12725" s="2">
        <v>4.8617582419999996</v>
      </c>
      <c r="AA12725" s="2">
        <v>0.26516483499999999</v>
      </c>
      <c r="AB12725" s="2">
        <v>0</v>
      </c>
      <c r="AC12725" s="2">
        <v>6.6984924619999999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>
        <v>675561</v>
      </c>
      <c r="AL12725" s="39">
        <v>6</v>
      </c>
    </row>
    <row r="12726" spans="1:38" x14ac:dyDescent="0.2">
      <c r="A12726" t="s">
        <v>18116</v>
      </c>
      <c r="B12726" t="s">
        <v>18807</v>
      </c>
      <c r="C12726" t="s">
        <v>18476</v>
      </c>
      <c r="D12726" t="s">
        <v>679</v>
      </c>
      <c r="E12726" s="2">
        <v>83.395604399999996</v>
      </c>
      <c r="F12726" s="2">
        <v>5.8901098899999997</v>
      </c>
      <c r="G12726" s="39"/>
      <c r="H12726" s="2">
        <v>4.2377124789999998</v>
      </c>
      <c r="I12726" s="2">
        <v>0</v>
      </c>
      <c r="J12726" s="2">
        <v>0</v>
      </c>
      <c r="K12726" s="2">
        <v>0</v>
      </c>
      <c r="L12726" s="2">
        <v>0</v>
      </c>
      <c r="M12726" s="2">
        <v>2.3317582419999998</v>
      </c>
      <c r="N12726" s="2">
        <v>2.4395604000000001E-2</v>
      </c>
      <c r="O12726" s="2">
        <v>12.999670330000001</v>
      </c>
      <c r="P12726" s="2">
        <v>5.6263736260000003</v>
      </c>
      <c r="Q12726" s="2">
        <v>0</v>
      </c>
      <c r="R12726" s="2">
        <v>4.0479641590000002</v>
      </c>
      <c r="S12726" s="2">
        <v>0</v>
      </c>
      <c r="T12726" s="2">
        <v>12.826813189999999</v>
      </c>
      <c r="U12726" s="2">
        <v>9.2284095399999995</v>
      </c>
      <c r="V12726" s="2">
        <v>5.538461538</v>
      </c>
      <c r="W12726" s="2">
        <v>30.787912089999999</v>
      </c>
      <c r="X12726" s="2">
        <v>0</v>
      </c>
      <c r="Y12726" s="2">
        <v>26.135459220000001</v>
      </c>
      <c r="Z12726" s="2">
        <v>11.569450549999999</v>
      </c>
      <c r="AA12726" s="2">
        <v>26.185164839999999</v>
      </c>
      <c r="AB12726" s="2">
        <v>0</v>
      </c>
      <c r="AC12726" s="2">
        <v>27.163025430000001</v>
      </c>
      <c r="AD12726" s="2">
        <v>0</v>
      </c>
      <c r="AE12726" s="2">
        <v>0</v>
      </c>
      <c r="AF12726" s="2">
        <v>0</v>
      </c>
      <c r="AG12726" s="2">
        <v>0</v>
      </c>
      <c r="AH12726" s="2">
        <v>4.3995604400000001</v>
      </c>
      <c r="AI12726" s="2">
        <v>0</v>
      </c>
      <c r="AJ12726" s="2">
        <v>0</v>
      </c>
      <c r="AK12726">
        <v>675748</v>
      </c>
      <c r="AL12726" s="39">
        <v>6</v>
      </c>
    </row>
    <row r="12727" spans="1:38" x14ac:dyDescent="0.2">
      <c r="A12727" t="s">
        <v>18116</v>
      </c>
      <c r="B12727" t="s">
        <v>18808</v>
      </c>
      <c r="C12727" t="s">
        <v>18809</v>
      </c>
      <c r="D12727" t="s">
        <v>18499</v>
      </c>
      <c r="E12727" s="2">
        <v>72.439560439999994</v>
      </c>
      <c r="F12727" s="2">
        <v>4.2857142860000002</v>
      </c>
      <c r="G12727" s="39"/>
      <c r="H12727" s="2">
        <v>3.5497572819999998</v>
      </c>
      <c r="I12727" s="2">
        <v>0.32967033000000001</v>
      </c>
      <c r="J12727" s="2">
        <v>0.273058252</v>
      </c>
      <c r="K12727" s="2">
        <v>0</v>
      </c>
      <c r="L12727" s="2">
        <v>1.181318681</v>
      </c>
      <c r="M12727" s="2">
        <v>0</v>
      </c>
      <c r="N12727" s="2">
        <v>0</v>
      </c>
      <c r="O12727" s="2">
        <v>1.7990109889999999</v>
      </c>
      <c r="P12727" s="2">
        <v>4.615384615</v>
      </c>
      <c r="Q12727" s="2">
        <v>0</v>
      </c>
      <c r="R12727" s="2">
        <v>3.8228155340000001</v>
      </c>
      <c r="S12727" s="2">
        <v>5.8543956039999996</v>
      </c>
      <c r="T12727" s="2">
        <v>0</v>
      </c>
      <c r="U12727" s="2">
        <v>4.8490594659999999</v>
      </c>
      <c r="V12727" s="2">
        <v>5.2138461539999996</v>
      </c>
      <c r="W12727" s="2">
        <v>10.10318681</v>
      </c>
      <c r="X12727" s="2">
        <v>0</v>
      </c>
      <c r="Y12727" s="2">
        <v>12.6867415</v>
      </c>
      <c r="Z12727" s="2">
        <v>2.5874725270000001</v>
      </c>
      <c r="AA12727" s="2">
        <v>7.502857143</v>
      </c>
      <c r="AB12727" s="2">
        <v>0</v>
      </c>
      <c r="AC12727" s="2">
        <v>8.3575849509999998</v>
      </c>
      <c r="AD12727" s="2">
        <v>0</v>
      </c>
      <c r="AE12727" s="2">
        <v>0</v>
      </c>
      <c r="AF12727" s="2">
        <v>0</v>
      </c>
      <c r="AG12727" s="2">
        <v>0</v>
      </c>
      <c r="AH12727" s="2">
        <v>0.18406593399999999</v>
      </c>
      <c r="AI12727" s="2">
        <v>0</v>
      </c>
      <c r="AJ12727" s="2">
        <v>0</v>
      </c>
      <c r="AK12727">
        <v>676213</v>
      </c>
      <c r="AL12727" s="39">
        <v>6</v>
      </c>
    </row>
    <row r="12728" spans="1:38" x14ac:dyDescent="0.2">
      <c r="A12728" t="s">
        <v>18116</v>
      </c>
      <c r="B12728" t="s">
        <v>18810</v>
      </c>
      <c r="C12728" t="s">
        <v>18811</v>
      </c>
      <c r="D12728" t="s">
        <v>4103</v>
      </c>
      <c r="E12728" s="2">
        <v>29.109890109999998</v>
      </c>
      <c r="F12728" s="2">
        <v>6.0659340659999996</v>
      </c>
      <c r="G12728" s="39"/>
      <c r="H12728" s="2">
        <v>12.502831260000001</v>
      </c>
      <c r="I12728" s="2">
        <v>0.25274725300000001</v>
      </c>
      <c r="J12728" s="2">
        <v>0.52095130199999995</v>
      </c>
      <c r="K12728" s="2">
        <v>0</v>
      </c>
      <c r="L12728" s="2">
        <v>0</v>
      </c>
      <c r="M12728" s="2">
        <v>0</v>
      </c>
      <c r="N12728" s="2">
        <v>0.5</v>
      </c>
      <c r="O12728" s="2">
        <v>0.53857142899999999</v>
      </c>
      <c r="P12728" s="2">
        <v>0</v>
      </c>
      <c r="Q12728" s="2">
        <v>7.6923077000000006E-2</v>
      </c>
      <c r="R12728" s="2">
        <v>0.15855039600000001</v>
      </c>
      <c r="S12728" s="2">
        <v>0</v>
      </c>
      <c r="T12728" s="2">
        <v>0</v>
      </c>
      <c r="U12728" s="2">
        <v>0</v>
      </c>
      <c r="V12728" s="2">
        <v>2.7445054949999999</v>
      </c>
      <c r="W12728" s="2">
        <v>0</v>
      </c>
      <c r="X12728" s="2">
        <v>0.107692308</v>
      </c>
      <c r="Y12728" s="2">
        <v>5.8788221969999999</v>
      </c>
      <c r="Z12728" s="2">
        <v>0.19780219800000001</v>
      </c>
      <c r="AA12728" s="2">
        <v>5.4505494509999997</v>
      </c>
      <c r="AB12728" s="2">
        <v>0</v>
      </c>
      <c r="AC12728" s="2">
        <v>11.642129110000001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.18681318699999999</v>
      </c>
      <c r="AK12728">
        <v>675468</v>
      </c>
      <c r="AL12728" s="39">
        <v>6</v>
      </c>
    </row>
    <row r="12729" spans="1:38" x14ac:dyDescent="0.2">
      <c r="A12729" t="s">
        <v>18116</v>
      </c>
      <c r="B12729" t="s">
        <v>18812</v>
      </c>
      <c r="C12729" t="s">
        <v>18598</v>
      </c>
      <c r="D12729" t="s">
        <v>18142</v>
      </c>
      <c r="E12729" s="2">
        <v>97.252747249999999</v>
      </c>
      <c r="F12729" s="2">
        <v>6.0714285710000002</v>
      </c>
      <c r="G12729" s="39"/>
      <c r="H12729" s="2">
        <v>3.7457627119999999</v>
      </c>
      <c r="I12729" s="2">
        <v>0</v>
      </c>
      <c r="J12729" s="2">
        <v>0</v>
      </c>
      <c r="K12729" s="2">
        <v>0.40659340700000002</v>
      </c>
      <c r="L12729" s="2">
        <v>1.4395604399999999</v>
      </c>
      <c r="M12729" s="2">
        <v>0</v>
      </c>
      <c r="N12729" s="2">
        <v>0</v>
      </c>
      <c r="O12729" s="2">
        <v>10.63978022</v>
      </c>
      <c r="P12729" s="2">
        <v>5.5336263739999998</v>
      </c>
      <c r="Q12729" s="2">
        <v>0</v>
      </c>
      <c r="R12729" s="2">
        <v>3.4139661019999998</v>
      </c>
      <c r="S12729" s="2">
        <v>5.8227472530000002</v>
      </c>
      <c r="T12729" s="2">
        <v>5.3810989009999997</v>
      </c>
      <c r="U12729" s="2">
        <v>6.9122033900000002</v>
      </c>
      <c r="V12729" s="2">
        <v>4.7116483520000001</v>
      </c>
      <c r="W12729" s="2">
        <v>13.423186810000001</v>
      </c>
      <c r="X12729" s="2">
        <v>0</v>
      </c>
      <c r="Y12729" s="2">
        <v>11.18827119</v>
      </c>
      <c r="Z12729" s="2">
        <v>5.2447252750000004</v>
      </c>
      <c r="AA12729" s="2">
        <v>10.85846154</v>
      </c>
      <c r="AB12729" s="2">
        <v>0</v>
      </c>
      <c r="AC12729" s="2">
        <v>9.9348474580000001</v>
      </c>
      <c r="AD12729" s="2">
        <v>0</v>
      </c>
      <c r="AE12729" s="2">
        <v>0</v>
      </c>
      <c r="AF12729" s="2">
        <v>0</v>
      </c>
      <c r="AG12729" s="2">
        <v>0</v>
      </c>
      <c r="AH12729" s="2">
        <v>29.75252747</v>
      </c>
      <c r="AI12729" s="2">
        <v>0</v>
      </c>
      <c r="AJ12729" s="2">
        <v>0</v>
      </c>
      <c r="AK12729">
        <v>676346</v>
      </c>
      <c r="AL12729" s="39">
        <v>6</v>
      </c>
    </row>
    <row r="12730" spans="1:38" x14ac:dyDescent="0.2">
      <c r="A12730" t="s">
        <v>18116</v>
      </c>
      <c r="B12730" t="s">
        <v>18813</v>
      </c>
      <c r="C12730" t="s">
        <v>18320</v>
      </c>
      <c r="D12730" t="s">
        <v>496</v>
      </c>
      <c r="E12730" s="2">
        <v>60.38461538</v>
      </c>
      <c r="F12730" s="2">
        <v>5.6263736260000003</v>
      </c>
      <c r="G12730" s="39"/>
      <c r="H12730" s="2">
        <v>5.5905368519999996</v>
      </c>
      <c r="I12730" s="2">
        <v>0</v>
      </c>
      <c r="J12730" s="2">
        <v>0</v>
      </c>
      <c r="K12730" s="2">
        <v>0</v>
      </c>
      <c r="L12730" s="2">
        <v>0</v>
      </c>
      <c r="M12730" s="2">
        <v>0</v>
      </c>
      <c r="N12730" s="2">
        <v>0</v>
      </c>
      <c r="O12730" s="2">
        <v>0.49439560399999999</v>
      </c>
      <c r="P12730" s="2">
        <v>1.9573626369999999</v>
      </c>
      <c r="Q12730" s="2">
        <v>0</v>
      </c>
      <c r="R12730" s="2">
        <v>1.944895359</v>
      </c>
      <c r="S12730" s="2">
        <v>5.5930769229999999</v>
      </c>
      <c r="T12730" s="2">
        <v>0</v>
      </c>
      <c r="U12730" s="2">
        <v>5.5574522289999999</v>
      </c>
      <c r="V12730" s="2">
        <v>0.83153846200000003</v>
      </c>
      <c r="W12730" s="2">
        <v>7.4531868130000003</v>
      </c>
      <c r="X12730" s="2">
        <v>0</v>
      </c>
      <c r="Y12730" s="2">
        <v>8.2319563240000004</v>
      </c>
      <c r="Z12730" s="2">
        <v>2.9217582420000001</v>
      </c>
      <c r="AA12730" s="2">
        <v>4.5261538459999997</v>
      </c>
      <c r="AB12730" s="2">
        <v>0</v>
      </c>
      <c r="AC12730" s="2">
        <v>7.4004731570000004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>
        <v>676316</v>
      </c>
      <c r="AL12730" s="39">
        <v>6</v>
      </c>
    </row>
    <row r="12731" spans="1:38" x14ac:dyDescent="0.2">
      <c r="A12731" t="s">
        <v>18116</v>
      </c>
      <c r="B12731" t="s">
        <v>18814</v>
      </c>
      <c r="C12731" t="s">
        <v>18276</v>
      </c>
      <c r="D12731" t="s">
        <v>18277</v>
      </c>
      <c r="E12731" s="2">
        <v>107.0879121</v>
      </c>
      <c r="F12731" s="2">
        <v>5.538461538</v>
      </c>
      <c r="G12731" s="39"/>
      <c r="H12731" s="2">
        <v>3.10312981</v>
      </c>
      <c r="I12731" s="2">
        <v>2.1428571430000001</v>
      </c>
      <c r="J12731" s="2">
        <v>1.2006157</v>
      </c>
      <c r="K12731" s="2">
        <v>0.65934065900000005</v>
      </c>
      <c r="L12731" s="2">
        <v>0.73626373599999995</v>
      </c>
      <c r="M12731" s="2">
        <v>2.2857142860000002</v>
      </c>
      <c r="N12731" s="2">
        <v>4</v>
      </c>
      <c r="O12731" s="2">
        <v>7.9820879119999999</v>
      </c>
      <c r="P12731" s="2">
        <v>10.46153846</v>
      </c>
      <c r="Q12731" s="2">
        <v>0</v>
      </c>
      <c r="R12731" s="2">
        <v>5.8614674190000002</v>
      </c>
      <c r="S12731" s="2">
        <v>5.3626373630000002</v>
      </c>
      <c r="T12731" s="2">
        <v>3.7149450549999998</v>
      </c>
      <c r="U12731" s="2">
        <v>5.0860543869999999</v>
      </c>
      <c r="V12731" s="2">
        <v>20.624505490000001</v>
      </c>
      <c r="W12731" s="2">
        <v>13.397362640000001</v>
      </c>
      <c r="X12731" s="2">
        <v>3.153736264</v>
      </c>
      <c r="Y12731" s="2">
        <v>20.829020010000001</v>
      </c>
      <c r="Z12731" s="2">
        <v>16.892967030000001</v>
      </c>
      <c r="AA12731" s="2">
        <v>14.80604396</v>
      </c>
      <c r="AB12731" s="2">
        <v>0</v>
      </c>
      <c r="AC12731" s="2">
        <v>17.760554129999999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3.2857142860000002</v>
      </c>
      <c r="AK12731">
        <v>676387</v>
      </c>
      <c r="AL12731" s="39">
        <v>6</v>
      </c>
    </row>
    <row r="12732" spans="1:38" x14ac:dyDescent="0.2">
      <c r="A12732" t="s">
        <v>18116</v>
      </c>
      <c r="B12732" t="s">
        <v>18815</v>
      </c>
      <c r="C12732" t="s">
        <v>18183</v>
      </c>
      <c r="D12732" t="s">
        <v>18128</v>
      </c>
      <c r="E12732" s="2">
        <v>33.69230769</v>
      </c>
      <c r="F12732" s="2">
        <v>13.57142857</v>
      </c>
      <c r="G12732" s="39"/>
      <c r="H12732" s="2">
        <v>24.168297460000002</v>
      </c>
      <c r="I12732" s="2">
        <v>0.263736264</v>
      </c>
      <c r="J12732" s="2">
        <v>0.46966731900000003</v>
      </c>
      <c r="K12732" s="2">
        <v>0.263736264</v>
      </c>
      <c r="L12732" s="2">
        <v>0.39560439600000002</v>
      </c>
      <c r="M12732" s="2">
        <v>0</v>
      </c>
      <c r="N12732" s="2">
        <v>0</v>
      </c>
      <c r="O12732" s="2">
        <v>3.2967032970000001</v>
      </c>
      <c r="P12732" s="2">
        <v>1.428571429</v>
      </c>
      <c r="Q12732" s="2">
        <v>0</v>
      </c>
      <c r="R12732" s="2">
        <v>2.5440313109999999</v>
      </c>
      <c r="S12732" s="2">
        <v>7.3959340659999997</v>
      </c>
      <c r="T12732" s="2">
        <v>0</v>
      </c>
      <c r="U12732" s="2">
        <v>13.170841490000001</v>
      </c>
      <c r="V12732" s="2">
        <v>0.79120879099999997</v>
      </c>
      <c r="W12732" s="2">
        <v>5.7142857139999998</v>
      </c>
      <c r="X12732" s="2">
        <v>0</v>
      </c>
      <c r="Y12732" s="2">
        <v>11.585127200000001</v>
      </c>
      <c r="Z12732" s="2">
        <v>0.52747252700000002</v>
      </c>
      <c r="AA12732" s="2">
        <v>5.7142857139999998</v>
      </c>
      <c r="AB12732" s="2">
        <v>0</v>
      </c>
      <c r="AC12732" s="2">
        <v>11.11545988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59" t="s">
        <v>18816</v>
      </c>
      <c r="AL12732" s="39">
        <v>6</v>
      </c>
    </row>
    <row r="12733" spans="1:38" x14ac:dyDescent="0.2">
      <c r="A12733" t="s">
        <v>18116</v>
      </c>
      <c r="B12733" t="s">
        <v>12793</v>
      </c>
      <c r="C12733" t="s">
        <v>10771</v>
      </c>
      <c r="D12733" t="s">
        <v>4576</v>
      </c>
      <c r="E12733" s="2">
        <v>108.3296703</v>
      </c>
      <c r="F12733" s="2">
        <v>5.7142857139999998</v>
      </c>
      <c r="G12733" s="39"/>
      <c r="H12733" s="2">
        <v>3.1649421790000001</v>
      </c>
      <c r="I12733" s="2">
        <v>0</v>
      </c>
      <c r="J12733" s="2">
        <v>0</v>
      </c>
      <c r="K12733" s="2">
        <v>0</v>
      </c>
      <c r="L12733" s="2">
        <v>0</v>
      </c>
      <c r="M12733" s="2">
        <v>0</v>
      </c>
      <c r="N12733" s="2">
        <v>0</v>
      </c>
      <c r="O12733" s="2">
        <v>2.9370329669999999</v>
      </c>
      <c r="P12733" s="2">
        <v>0</v>
      </c>
      <c r="Q12733" s="2">
        <v>4.6291208790000002</v>
      </c>
      <c r="R12733" s="2">
        <v>2.5639074860000002</v>
      </c>
      <c r="S12733" s="2">
        <v>0</v>
      </c>
      <c r="T12733" s="2">
        <v>11.131868130000001</v>
      </c>
      <c r="U12733" s="2">
        <v>6.1655508220000002</v>
      </c>
      <c r="V12733" s="2">
        <v>1.070989011</v>
      </c>
      <c r="W12733" s="2">
        <v>8.3736263740000005</v>
      </c>
      <c r="X12733" s="2">
        <v>0</v>
      </c>
      <c r="Y12733" s="2">
        <v>5.2310407789999998</v>
      </c>
      <c r="Z12733" s="2">
        <v>0.53076923099999995</v>
      </c>
      <c r="AA12733" s="2">
        <v>5.9808791210000001</v>
      </c>
      <c r="AB12733" s="2">
        <v>0</v>
      </c>
      <c r="AC12733" s="2">
        <v>3.6065733409999998</v>
      </c>
      <c r="AD12733" s="2">
        <v>0</v>
      </c>
      <c r="AE12733" s="2">
        <v>0</v>
      </c>
      <c r="AF12733" s="2">
        <v>0</v>
      </c>
      <c r="AG12733" s="2">
        <v>62.642857139999997</v>
      </c>
      <c r="AH12733" s="2">
        <v>0</v>
      </c>
      <c r="AI12733" s="2">
        <v>0</v>
      </c>
      <c r="AJ12733" s="2">
        <v>0</v>
      </c>
      <c r="AK12733">
        <v>675493</v>
      </c>
      <c r="AL12733" s="39">
        <v>6</v>
      </c>
    </row>
    <row r="12734" spans="1:38" x14ac:dyDescent="0.2">
      <c r="A12734" t="s">
        <v>18116</v>
      </c>
      <c r="B12734" t="s">
        <v>18817</v>
      </c>
      <c r="C12734" t="s">
        <v>18353</v>
      </c>
      <c r="D12734" t="s">
        <v>18165</v>
      </c>
      <c r="E12734" s="2">
        <v>98.945054949999999</v>
      </c>
      <c r="F12734" s="2">
        <v>5.4503296700000003</v>
      </c>
      <c r="G12734" s="39"/>
      <c r="H12734" s="2">
        <v>3.305064416</v>
      </c>
      <c r="I12734" s="2">
        <v>0</v>
      </c>
      <c r="J12734" s="2">
        <v>0</v>
      </c>
      <c r="K12734" s="2">
        <v>0.40659340700000002</v>
      </c>
      <c r="L12734" s="2">
        <v>11.686483519999999</v>
      </c>
      <c r="M12734" s="2">
        <v>0</v>
      </c>
      <c r="N12734" s="2">
        <v>0</v>
      </c>
      <c r="O12734" s="2">
        <v>5.4079120879999998</v>
      </c>
      <c r="P12734" s="2">
        <v>4.2675824179999999</v>
      </c>
      <c r="Q12734" s="2">
        <v>0</v>
      </c>
      <c r="R12734" s="2">
        <v>2.587849845</v>
      </c>
      <c r="S12734" s="2">
        <v>5.6549450549999998</v>
      </c>
      <c r="T12734" s="2">
        <v>26.137252749999998</v>
      </c>
      <c r="U12734" s="2">
        <v>19.27869836</v>
      </c>
      <c r="V12734" s="2">
        <v>2.283406593</v>
      </c>
      <c r="W12734" s="2">
        <v>16.375274730000001</v>
      </c>
      <c r="X12734" s="2">
        <v>0</v>
      </c>
      <c r="Y12734" s="2">
        <v>11.314571300000001</v>
      </c>
      <c r="Z12734" s="2">
        <v>4.9797802200000003</v>
      </c>
      <c r="AA12734" s="2">
        <v>0</v>
      </c>
      <c r="AB12734" s="2">
        <v>12.82351648</v>
      </c>
      <c r="AC12734" s="2">
        <v>10.795868499999999</v>
      </c>
      <c r="AD12734" s="2">
        <v>0</v>
      </c>
      <c r="AE12734" s="2">
        <v>0</v>
      </c>
      <c r="AF12734" s="2">
        <v>0</v>
      </c>
      <c r="AG12734" s="2">
        <v>21.267912089999999</v>
      </c>
      <c r="AH12734" s="2">
        <v>0</v>
      </c>
      <c r="AI12734" s="2">
        <v>0</v>
      </c>
      <c r="AJ12734" s="2">
        <v>0</v>
      </c>
      <c r="AK12734">
        <v>675133</v>
      </c>
      <c r="AL12734" s="39">
        <v>6</v>
      </c>
    </row>
    <row r="12735" spans="1:38" x14ac:dyDescent="0.2">
      <c r="A12735" t="s">
        <v>18116</v>
      </c>
      <c r="B12735" t="s">
        <v>18818</v>
      </c>
      <c r="C12735" t="s">
        <v>18492</v>
      </c>
      <c r="D12735" t="s">
        <v>18493</v>
      </c>
      <c r="E12735" s="2">
        <v>64.274725270000005</v>
      </c>
      <c r="F12735" s="2">
        <v>5.3956043960000004</v>
      </c>
      <c r="G12735" s="39"/>
      <c r="H12735" s="2">
        <v>5.03675842</v>
      </c>
      <c r="I12735" s="2">
        <v>0</v>
      </c>
      <c r="J12735" s="2">
        <v>0</v>
      </c>
      <c r="K12735" s="2">
        <v>0</v>
      </c>
      <c r="L12735" s="2">
        <v>0</v>
      </c>
      <c r="M12735" s="2">
        <v>0</v>
      </c>
      <c r="N12735" s="2">
        <v>0</v>
      </c>
      <c r="O12735" s="2">
        <v>0.21835164800000001</v>
      </c>
      <c r="P12735" s="2">
        <v>5.442307692</v>
      </c>
      <c r="Q12735" s="2">
        <v>0</v>
      </c>
      <c r="R12735" s="2">
        <v>5.0803556160000003</v>
      </c>
      <c r="S12735" s="2">
        <v>5.4450549449999999</v>
      </c>
      <c r="T12735" s="2">
        <v>0</v>
      </c>
      <c r="U12735" s="2">
        <v>5.0829201570000002</v>
      </c>
      <c r="V12735" s="2">
        <v>5.0082417579999996</v>
      </c>
      <c r="W12735" s="2">
        <v>5.6932967029999997</v>
      </c>
      <c r="X12735" s="2">
        <v>0</v>
      </c>
      <c r="Y12735" s="2">
        <v>9.9898102239999993</v>
      </c>
      <c r="Z12735" s="2">
        <v>4.7614285709999997</v>
      </c>
      <c r="AA12735" s="2">
        <v>8.2136263740000004</v>
      </c>
      <c r="AB12735" s="2">
        <v>0</v>
      </c>
      <c r="AC12735" s="2">
        <v>12.11212173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>
        <v>675536</v>
      </c>
      <c r="AL12735" s="39">
        <v>6</v>
      </c>
    </row>
    <row r="12736" spans="1:38" x14ac:dyDescent="0.2">
      <c r="A12736" t="s">
        <v>18116</v>
      </c>
      <c r="B12736" t="s">
        <v>18819</v>
      </c>
      <c r="C12736" t="s">
        <v>18149</v>
      </c>
      <c r="D12736" t="s">
        <v>18698</v>
      </c>
      <c r="E12736" s="2">
        <v>92.428571430000005</v>
      </c>
      <c r="F12736" s="2">
        <v>5.0989010989999999</v>
      </c>
      <c r="G12736" s="39"/>
      <c r="H12736" s="2">
        <v>3.309951254</v>
      </c>
      <c r="I12736" s="2">
        <v>0.46153846199999998</v>
      </c>
      <c r="J12736" s="2">
        <v>0.29960765700000003</v>
      </c>
      <c r="K12736" s="2">
        <v>0.38461538499999998</v>
      </c>
      <c r="L12736" s="2">
        <v>1.0109890109999999</v>
      </c>
      <c r="M12736" s="2">
        <v>0</v>
      </c>
      <c r="N12736" s="2">
        <v>0</v>
      </c>
      <c r="O12736" s="2">
        <v>6.6371428569999997</v>
      </c>
      <c r="P12736" s="2">
        <v>7.3339560439999998</v>
      </c>
      <c r="Q12736" s="2">
        <v>0</v>
      </c>
      <c r="R12736" s="2">
        <v>4.7608369990000003</v>
      </c>
      <c r="S12736" s="2">
        <v>5.6171428570000002</v>
      </c>
      <c r="T12736" s="2">
        <v>0</v>
      </c>
      <c r="U12736" s="2">
        <v>3.646367852</v>
      </c>
      <c r="V12736" s="2">
        <v>1.024065934</v>
      </c>
      <c r="W12736" s="2">
        <v>11.85131868</v>
      </c>
      <c r="X12736" s="2">
        <v>0</v>
      </c>
      <c r="Y12736" s="2">
        <v>8.3580549279999996</v>
      </c>
      <c r="Z12736" s="2">
        <v>1.5094505490000001</v>
      </c>
      <c r="AA12736" s="2">
        <v>16.36989011</v>
      </c>
      <c r="AB12736" s="2">
        <v>0</v>
      </c>
      <c r="AC12736" s="2">
        <v>11.606372609999999</v>
      </c>
      <c r="AD12736" s="2">
        <v>0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>
        <v>675498</v>
      </c>
      <c r="AL12736" s="39">
        <v>6</v>
      </c>
    </row>
    <row r="12737" spans="1:38" x14ac:dyDescent="0.2">
      <c r="A12737" t="s">
        <v>18116</v>
      </c>
      <c r="B12737" t="s">
        <v>18820</v>
      </c>
      <c r="C12737" t="s">
        <v>12115</v>
      </c>
      <c r="D12737" t="s">
        <v>18493</v>
      </c>
      <c r="E12737" s="2">
        <v>109.1098901</v>
      </c>
      <c r="F12737" s="2">
        <v>5.6263736260000003</v>
      </c>
      <c r="G12737" s="39"/>
      <c r="H12737" s="2">
        <v>3.0939671670000002</v>
      </c>
      <c r="I12737" s="2">
        <v>0</v>
      </c>
      <c r="J12737" s="2">
        <v>0</v>
      </c>
      <c r="K12737" s="2">
        <v>0</v>
      </c>
      <c r="L12737" s="2">
        <v>0</v>
      </c>
      <c r="M12737" s="2">
        <v>0</v>
      </c>
      <c r="N12737" s="2">
        <v>0</v>
      </c>
      <c r="O12737" s="2">
        <v>5.7719780219999999</v>
      </c>
      <c r="P12737" s="2">
        <v>5.3543956039999996</v>
      </c>
      <c r="Q12737" s="2">
        <v>0</v>
      </c>
      <c r="R12737" s="2">
        <v>2.944405277</v>
      </c>
      <c r="S12737" s="2">
        <v>4.0686813190000004</v>
      </c>
      <c r="T12737" s="2">
        <v>5.2280219780000001</v>
      </c>
      <c r="U12737" s="2">
        <v>5.1122973109999998</v>
      </c>
      <c r="V12737" s="2">
        <v>11.010989009999999</v>
      </c>
      <c r="W12737" s="2">
        <v>12.978021979999999</v>
      </c>
      <c r="X12737" s="2">
        <v>0</v>
      </c>
      <c r="Y12737" s="2">
        <v>13.19166079</v>
      </c>
      <c r="Z12737" s="2">
        <v>9.6483516480000002</v>
      </c>
      <c r="AA12737" s="2">
        <v>4.4890109889999996</v>
      </c>
      <c r="AB12737" s="2">
        <v>1.879120879</v>
      </c>
      <c r="AC12737" s="2">
        <v>8.8075334880000007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>
        <v>675201</v>
      </c>
      <c r="AL12737" s="39">
        <v>6</v>
      </c>
    </row>
    <row r="12738" spans="1:38" x14ac:dyDescent="0.2">
      <c r="A12738" t="s">
        <v>18116</v>
      </c>
      <c r="B12738" t="s">
        <v>18821</v>
      </c>
      <c r="C12738" t="s">
        <v>15776</v>
      </c>
      <c r="D12738" t="s">
        <v>18467</v>
      </c>
      <c r="E12738" s="2">
        <v>94.571428569999995</v>
      </c>
      <c r="F12738" s="2">
        <v>5.4505494509999997</v>
      </c>
      <c r="G12738" s="39"/>
      <c r="H12738" s="2">
        <v>3.4580525209999999</v>
      </c>
      <c r="I12738" s="2">
        <v>0.38736263700000001</v>
      </c>
      <c r="J12738" s="2">
        <v>0.24575877300000001</v>
      </c>
      <c r="K12738" s="2">
        <v>0.81868131899999996</v>
      </c>
      <c r="L12738" s="2">
        <v>1.0989010990000001</v>
      </c>
      <c r="M12738" s="2">
        <v>0</v>
      </c>
      <c r="N12738" s="2">
        <v>0</v>
      </c>
      <c r="O12738" s="2">
        <v>11.17021978</v>
      </c>
      <c r="P12738" s="2">
        <v>5.3626373630000002</v>
      </c>
      <c r="Q12738" s="2">
        <v>0</v>
      </c>
      <c r="R12738" s="2">
        <v>3.402277481</v>
      </c>
      <c r="S12738" s="2">
        <v>7.0750549449999998</v>
      </c>
      <c r="T12738" s="2">
        <v>0</v>
      </c>
      <c r="U12738" s="2">
        <v>4.488705554</v>
      </c>
      <c r="V12738" s="2">
        <v>5.1837362640000002</v>
      </c>
      <c r="W12738" s="2">
        <v>20.919450550000001</v>
      </c>
      <c r="X12738" s="2">
        <v>0</v>
      </c>
      <c r="Y12738" s="2">
        <v>16.560934230000001</v>
      </c>
      <c r="Z12738" s="2">
        <v>2.4750549450000001</v>
      </c>
      <c r="AA12738" s="2">
        <v>16.665054949999998</v>
      </c>
      <c r="AB12738" s="2">
        <v>0</v>
      </c>
      <c r="AC12738" s="2">
        <v>12.143272140000001</v>
      </c>
      <c r="AD12738" s="2">
        <v>0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>
        <v>675988</v>
      </c>
      <c r="AL12738" s="39">
        <v>6</v>
      </c>
    </row>
    <row r="12739" spans="1:38" x14ac:dyDescent="0.2">
      <c r="A12739" t="s">
        <v>18116</v>
      </c>
      <c r="B12739" t="s">
        <v>18822</v>
      </c>
      <c r="C12739" t="s">
        <v>18223</v>
      </c>
      <c r="D12739" t="s">
        <v>18224</v>
      </c>
      <c r="E12739" s="2">
        <v>107.6153846</v>
      </c>
      <c r="F12739" s="2">
        <v>6.2191208790000001</v>
      </c>
      <c r="G12739" s="39"/>
      <c r="H12739" s="2">
        <v>3.4674155010000001</v>
      </c>
      <c r="I12739" s="2">
        <v>0.22802197799999999</v>
      </c>
      <c r="J12739" s="2">
        <v>0.127131625</v>
      </c>
      <c r="K12739" s="2">
        <v>0.75824175800000004</v>
      </c>
      <c r="L12739" s="2">
        <v>0.59340659299999998</v>
      </c>
      <c r="M12739" s="2">
        <v>0</v>
      </c>
      <c r="N12739" s="2">
        <v>0</v>
      </c>
      <c r="O12739" s="2">
        <v>7.1872527469999996</v>
      </c>
      <c r="P12739" s="2">
        <v>5.2747252749999998</v>
      </c>
      <c r="Q12739" s="2">
        <v>0</v>
      </c>
      <c r="R12739" s="2">
        <v>2.940876136</v>
      </c>
      <c r="S12739" s="2">
        <v>5.2747252749999998</v>
      </c>
      <c r="T12739" s="2">
        <v>0</v>
      </c>
      <c r="U12739" s="2">
        <v>2.940876136</v>
      </c>
      <c r="V12739" s="2">
        <v>13.290439559999999</v>
      </c>
      <c r="W12739" s="2">
        <v>11.62593407</v>
      </c>
      <c r="X12739" s="2">
        <v>0</v>
      </c>
      <c r="Y12739" s="2">
        <v>13.891902379999999</v>
      </c>
      <c r="Z12739" s="2">
        <v>6.3885714289999997</v>
      </c>
      <c r="AA12739" s="2">
        <v>16.140989009999998</v>
      </c>
      <c r="AB12739" s="2">
        <v>0</v>
      </c>
      <c r="AC12739" s="2">
        <v>12.56115593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>
        <v>455628</v>
      </c>
      <c r="AL12739" s="39">
        <v>6</v>
      </c>
    </row>
    <row r="12740" spans="1:38" x14ac:dyDescent="0.2">
      <c r="A12740" t="s">
        <v>18116</v>
      </c>
      <c r="B12740" t="s">
        <v>18823</v>
      </c>
      <c r="C12740" t="s">
        <v>18714</v>
      </c>
      <c r="D12740" t="s">
        <v>5162</v>
      </c>
      <c r="E12740" s="2">
        <v>48.714285709999999</v>
      </c>
      <c r="F12740" s="2">
        <v>5.0989010989999999</v>
      </c>
      <c r="G12740" s="39"/>
      <c r="H12740" s="2">
        <v>6.2801714410000002</v>
      </c>
      <c r="I12740" s="2">
        <v>0.16483516500000001</v>
      </c>
      <c r="J12740" s="2">
        <v>0.20302278400000001</v>
      </c>
      <c r="K12740" s="2">
        <v>0.19780219800000001</v>
      </c>
      <c r="L12740" s="2">
        <v>0.23076923099999999</v>
      </c>
      <c r="M12740" s="2">
        <v>0</v>
      </c>
      <c r="N12740" s="2">
        <v>0.58241758200000004</v>
      </c>
      <c r="O12740" s="2">
        <v>0.534725275</v>
      </c>
      <c r="P12740" s="2">
        <v>2.769230769</v>
      </c>
      <c r="Q12740" s="2">
        <v>0</v>
      </c>
      <c r="R12740" s="2">
        <v>3.4107827660000001</v>
      </c>
      <c r="S12740" s="2">
        <v>4.9665934070000004</v>
      </c>
      <c r="T12740" s="2">
        <v>0</v>
      </c>
      <c r="U12740" s="2">
        <v>6.1172118199999996</v>
      </c>
      <c r="V12740" s="2">
        <v>0.51681318700000001</v>
      </c>
      <c r="W12740" s="2">
        <v>0.60604395600000005</v>
      </c>
      <c r="X12740" s="2">
        <v>0.16076923100000001</v>
      </c>
      <c r="Y12740" s="2">
        <v>1.5810060909999999</v>
      </c>
      <c r="Z12740" s="2">
        <v>1.1418681319999999</v>
      </c>
      <c r="AA12740" s="2">
        <v>2.2784615380000002</v>
      </c>
      <c r="AB12740" s="2">
        <v>0</v>
      </c>
      <c r="AC12740" s="2">
        <v>4.2127227610000002</v>
      </c>
      <c r="AD12740" s="2">
        <v>0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.15384615400000001</v>
      </c>
      <c r="AK12740">
        <v>675388</v>
      </c>
      <c r="AL12740" s="39">
        <v>6</v>
      </c>
    </row>
    <row r="12741" spans="1:38" x14ac:dyDescent="0.2">
      <c r="A12741" t="s">
        <v>18116</v>
      </c>
      <c r="B12741" t="s">
        <v>18824</v>
      </c>
      <c r="C12741" t="s">
        <v>18464</v>
      </c>
      <c r="D12741" t="s">
        <v>18465</v>
      </c>
      <c r="E12741" s="2">
        <v>50.571428570000002</v>
      </c>
      <c r="F12741" s="2">
        <v>5.3318681320000003</v>
      </c>
      <c r="G12741" s="39"/>
      <c r="H12741" s="2">
        <v>6.3259452410000003</v>
      </c>
      <c r="I12741" s="2">
        <v>0</v>
      </c>
      <c r="J12741" s="2">
        <v>0</v>
      </c>
      <c r="K12741" s="2">
        <v>0</v>
      </c>
      <c r="L12741" s="2">
        <v>5.2714285710000004</v>
      </c>
      <c r="M12741" s="2">
        <v>0</v>
      </c>
      <c r="N12741" s="2">
        <v>0</v>
      </c>
      <c r="O12741" s="2">
        <v>2.3547252749999998</v>
      </c>
      <c r="P12741" s="2">
        <v>5.0149450550000001</v>
      </c>
      <c r="Q12741" s="2">
        <v>0</v>
      </c>
      <c r="R12741" s="2">
        <v>5.9499348110000003</v>
      </c>
      <c r="S12741" s="2">
        <v>5.3234065929999996</v>
      </c>
      <c r="T12741" s="2">
        <v>0</v>
      </c>
      <c r="U12741" s="2">
        <v>6.315906128</v>
      </c>
      <c r="V12741" s="2">
        <v>0.64395604399999995</v>
      </c>
      <c r="W12741" s="2">
        <v>5.6850549450000001</v>
      </c>
      <c r="X12741" s="2">
        <v>0</v>
      </c>
      <c r="Y12741" s="2">
        <v>7.508996089</v>
      </c>
      <c r="Z12741" s="2">
        <v>1.011098901</v>
      </c>
      <c r="AA12741" s="2">
        <v>5.5025274729999998</v>
      </c>
      <c r="AB12741" s="2">
        <v>0</v>
      </c>
      <c r="AC12741" s="2">
        <v>7.7280312909999997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>
        <v>675687</v>
      </c>
      <c r="AL12741" s="39">
        <v>6</v>
      </c>
    </row>
    <row r="12742" spans="1:38" x14ac:dyDescent="0.2">
      <c r="A12742" t="s">
        <v>18116</v>
      </c>
      <c r="B12742" t="s">
        <v>18825</v>
      </c>
      <c r="C12742" t="s">
        <v>11450</v>
      </c>
      <c r="D12742" t="s">
        <v>203</v>
      </c>
      <c r="E12742" s="2">
        <v>35.175824179999999</v>
      </c>
      <c r="F12742" s="2">
        <v>3.8681318679999999</v>
      </c>
      <c r="G12742" s="39"/>
      <c r="H12742" s="2">
        <v>6.5979381439999996</v>
      </c>
      <c r="I12742" s="2">
        <v>0.571428571</v>
      </c>
      <c r="J12742" s="2">
        <v>0.97469540799999999</v>
      </c>
      <c r="K12742" s="2">
        <v>0.25824175799999999</v>
      </c>
      <c r="L12742" s="2">
        <v>0.28846153800000002</v>
      </c>
      <c r="M12742" s="2">
        <v>0</v>
      </c>
      <c r="N12742" s="2">
        <v>0</v>
      </c>
      <c r="O12742" s="2">
        <v>6.3770329669999999</v>
      </c>
      <c r="P12742" s="2">
        <v>0</v>
      </c>
      <c r="Q12742" s="2">
        <v>0</v>
      </c>
      <c r="R12742" s="2">
        <v>0</v>
      </c>
      <c r="S12742" s="2">
        <v>4.1195604399999999</v>
      </c>
      <c r="T12742" s="2">
        <v>0</v>
      </c>
      <c r="U12742" s="2">
        <v>7.0268041239999999</v>
      </c>
      <c r="V12742" s="2">
        <v>0.71340659299999998</v>
      </c>
      <c r="W12742" s="2">
        <v>10.411758239999999</v>
      </c>
      <c r="X12742" s="2">
        <v>0</v>
      </c>
      <c r="Y12742" s="2">
        <v>18.97638238</v>
      </c>
      <c r="Z12742" s="2">
        <v>0.64318681300000002</v>
      </c>
      <c r="AA12742" s="2">
        <v>9.6235164839999996</v>
      </c>
      <c r="AB12742" s="2">
        <v>0</v>
      </c>
      <c r="AC12742" s="2">
        <v>17.512089970000002</v>
      </c>
      <c r="AD12742" s="2">
        <v>0.63329670299999996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3.8461538000000003E-2</v>
      </c>
      <c r="AK12742">
        <v>455550</v>
      </c>
      <c r="AL12742" s="39">
        <v>6</v>
      </c>
    </row>
    <row r="12743" spans="1:38" x14ac:dyDescent="0.2">
      <c r="A12743" t="s">
        <v>18116</v>
      </c>
      <c r="B12743" t="s">
        <v>18826</v>
      </c>
      <c r="C12743" t="s">
        <v>15776</v>
      </c>
      <c r="D12743" t="s">
        <v>18467</v>
      </c>
      <c r="E12743" s="2">
        <v>88.791208789999999</v>
      </c>
      <c r="F12743" s="2">
        <v>4.8626373630000002</v>
      </c>
      <c r="G12743" s="39"/>
      <c r="H12743" s="2">
        <v>3.2858910890000002</v>
      </c>
      <c r="I12743" s="2">
        <v>0.32967033000000001</v>
      </c>
      <c r="J12743" s="2">
        <v>0.22277227699999999</v>
      </c>
      <c r="K12743" s="2">
        <v>0</v>
      </c>
      <c r="L12743" s="2">
        <v>1.115384615</v>
      </c>
      <c r="M12743" s="2">
        <v>0</v>
      </c>
      <c r="N12743" s="2">
        <v>0</v>
      </c>
      <c r="O12743" s="2">
        <v>5.2812087910000001</v>
      </c>
      <c r="P12743" s="2">
        <v>4.9450549449999999</v>
      </c>
      <c r="Q12743" s="2">
        <v>0</v>
      </c>
      <c r="R12743" s="2">
        <v>3.3415841579999999</v>
      </c>
      <c r="S12743" s="2">
        <v>5.6510989010000001</v>
      </c>
      <c r="T12743" s="2">
        <v>0</v>
      </c>
      <c r="U12743" s="2">
        <v>3.8186881189999999</v>
      </c>
      <c r="V12743" s="2">
        <v>4.5304395599999996</v>
      </c>
      <c r="W12743" s="2">
        <v>10.794945050000001</v>
      </c>
      <c r="X12743" s="2">
        <v>0</v>
      </c>
      <c r="Y12743" s="2">
        <v>10.356014849999999</v>
      </c>
      <c r="Z12743" s="2">
        <v>3.216593407</v>
      </c>
      <c r="AA12743" s="2">
        <v>5.1737362640000004</v>
      </c>
      <c r="AB12743" s="2">
        <v>0</v>
      </c>
      <c r="AC12743" s="2">
        <v>5.6697029700000003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>
        <v>675633</v>
      </c>
      <c r="AL12743" s="39">
        <v>6</v>
      </c>
    </row>
    <row r="12744" spans="1:38" x14ac:dyDescent="0.2">
      <c r="A12744" t="s">
        <v>18116</v>
      </c>
      <c r="B12744" t="s">
        <v>18827</v>
      </c>
      <c r="C12744" t="s">
        <v>10771</v>
      </c>
      <c r="D12744" t="s">
        <v>4576</v>
      </c>
      <c r="E12744" s="2">
        <v>33.604395599999997</v>
      </c>
      <c r="F12744" s="2">
        <v>5.6703296700000001</v>
      </c>
      <c r="G12744" s="39"/>
      <c r="H12744" s="2">
        <v>10.124264220000001</v>
      </c>
      <c r="I12744" s="2">
        <v>0.824175824</v>
      </c>
      <c r="J12744" s="2">
        <v>1.471550033</v>
      </c>
      <c r="K12744" s="2">
        <v>0</v>
      </c>
      <c r="L12744" s="2">
        <v>0.87912087900000002</v>
      </c>
      <c r="M12744" s="2">
        <v>0</v>
      </c>
      <c r="N12744" s="2">
        <v>0</v>
      </c>
      <c r="O12744" s="2">
        <v>1.515824176</v>
      </c>
      <c r="P12744" s="2">
        <v>5.6263736260000003</v>
      </c>
      <c r="Q12744" s="2">
        <v>0</v>
      </c>
      <c r="R12744" s="2">
        <v>10.04578156</v>
      </c>
      <c r="S12744" s="2">
        <v>0</v>
      </c>
      <c r="T12744" s="2">
        <v>2.9010989010000001</v>
      </c>
      <c r="U12744" s="2">
        <v>5.1798561149999998</v>
      </c>
      <c r="V12744" s="2">
        <v>3.6216483519999998</v>
      </c>
      <c r="W12744" s="2">
        <v>4.236593407</v>
      </c>
      <c r="X12744" s="2">
        <v>0</v>
      </c>
      <c r="Y12744" s="2">
        <v>14.030739049999999</v>
      </c>
      <c r="Z12744" s="2">
        <v>3.568681319</v>
      </c>
      <c r="AA12744" s="2">
        <v>7.9597802199999999</v>
      </c>
      <c r="AB12744" s="2">
        <v>0</v>
      </c>
      <c r="AC12744" s="2">
        <v>20.583845650000001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>
        <v>676306</v>
      </c>
      <c r="AL12744" s="39">
        <v>6</v>
      </c>
    </row>
    <row r="12745" spans="1:38" x14ac:dyDescent="0.2">
      <c r="A12745" t="s">
        <v>18116</v>
      </c>
      <c r="B12745" t="s">
        <v>18828</v>
      </c>
      <c r="C12745" t="s">
        <v>18543</v>
      </c>
      <c r="D12745" t="s">
        <v>18346</v>
      </c>
      <c r="E12745" s="2">
        <v>101.2527473</v>
      </c>
      <c r="F12745" s="2">
        <v>6.6002197799999998</v>
      </c>
      <c r="G12745" s="39"/>
      <c r="H12745" s="2">
        <v>3.9111352290000001</v>
      </c>
      <c r="I12745" s="2">
        <v>6.5934066E-2</v>
      </c>
      <c r="J12745" s="2">
        <v>3.9070978999999999E-2</v>
      </c>
      <c r="K12745" s="2">
        <v>0.340659341</v>
      </c>
      <c r="L12745" s="2">
        <v>0.81318681299999995</v>
      </c>
      <c r="M12745" s="2">
        <v>0</v>
      </c>
      <c r="N12745" s="2">
        <v>0</v>
      </c>
      <c r="O12745" s="2">
        <v>7.1248351650000004</v>
      </c>
      <c r="P12745" s="2">
        <v>5.6915384619999996</v>
      </c>
      <c r="Q12745" s="2">
        <v>0</v>
      </c>
      <c r="R12745" s="2">
        <v>3.3726720210000001</v>
      </c>
      <c r="S12745" s="2">
        <v>5.5581318680000003</v>
      </c>
      <c r="T12745" s="2">
        <v>0</v>
      </c>
      <c r="U12745" s="2">
        <v>3.2936184069999999</v>
      </c>
      <c r="V12745" s="2">
        <v>4.1396703300000004</v>
      </c>
      <c r="W12745" s="2">
        <v>9.6284615379999998</v>
      </c>
      <c r="X12745" s="2">
        <v>0</v>
      </c>
      <c r="Y12745" s="2">
        <v>8.1586715870000006</v>
      </c>
      <c r="Z12745" s="2">
        <v>8.4924175819999999</v>
      </c>
      <c r="AA12745" s="2">
        <v>4.563626374</v>
      </c>
      <c r="AB12745" s="2">
        <v>0</v>
      </c>
      <c r="AC12745" s="2">
        <v>7.736705014</v>
      </c>
      <c r="AD12745" s="2">
        <v>0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>
        <v>676369</v>
      </c>
      <c r="AL12745" s="39">
        <v>6</v>
      </c>
    </row>
    <row r="12746" spans="1:38" x14ac:dyDescent="0.2">
      <c r="A12746" t="s">
        <v>18116</v>
      </c>
      <c r="B12746" t="s">
        <v>18829</v>
      </c>
      <c r="C12746" t="s">
        <v>18830</v>
      </c>
      <c r="D12746" t="s">
        <v>18456</v>
      </c>
      <c r="E12746" s="2">
        <v>30.340659339999998</v>
      </c>
      <c r="F12746" s="2">
        <v>5.3626373630000002</v>
      </c>
      <c r="G12746" s="39"/>
      <c r="H12746" s="2">
        <v>10.604853309999999</v>
      </c>
      <c r="I12746" s="2">
        <v>0.131868132</v>
      </c>
      <c r="J12746" s="2">
        <v>0.26077508100000002</v>
      </c>
      <c r="K12746" s="2">
        <v>4.9450549000000003E-2</v>
      </c>
      <c r="L12746" s="2">
        <v>0</v>
      </c>
      <c r="M12746" s="2">
        <v>0</v>
      </c>
      <c r="N12746" s="2">
        <v>0</v>
      </c>
      <c r="O12746" s="2">
        <v>2.451978022</v>
      </c>
      <c r="P12746" s="2">
        <v>0.49890109900000001</v>
      </c>
      <c r="Q12746" s="2">
        <v>0</v>
      </c>
      <c r="R12746" s="2">
        <v>0.98659905800000003</v>
      </c>
      <c r="S12746" s="2">
        <v>5.8868131869999996</v>
      </c>
      <c r="T12746" s="2">
        <v>0</v>
      </c>
      <c r="U12746" s="2">
        <v>11.64143426</v>
      </c>
      <c r="V12746" s="2">
        <v>5.4284615379999996</v>
      </c>
      <c r="W12746" s="2">
        <v>0.68516483500000003</v>
      </c>
      <c r="X12746" s="2">
        <v>0</v>
      </c>
      <c r="Y12746" s="2">
        <v>12.089967400000001</v>
      </c>
      <c r="Z12746" s="2">
        <v>2.0745054949999999</v>
      </c>
      <c r="AA12746" s="2">
        <v>0</v>
      </c>
      <c r="AB12746" s="2">
        <v>0</v>
      </c>
      <c r="AC12746" s="2">
        <v>4.1024266569999996</v>
      </c>
      <c r="AD12746" s="2">
        <v>0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>
        <v>675364</v>
      </c>
      <c r="AL12746" s="39">
        <v>6</v>
      </c>
    </row>
    <row r="12747" spans="1:38" x14ac:dyDescent="0.2">
      <c r="A12747" t="s">
        <v>18116</v>
      </c>
      <c r="B12747" t="s">
        <v>18831</v>
      </c>
      <c r="C12747" t="s">
        <v>18832</v>
      </c>
      <c r="D12747" t="s">
        <v>4640</v>
      </c>
      <c r="E12747" s="2">
        <v>37.274725269999998</v>
      </c>
      <c r="F12747" s="2">
        <v>5.2747252749999998</v>
      </c>
      <c r="G12747" s="39"/>
      <c r="H12747" s="2">
        <v>8.4905660380000008</v>
      </c>
      <c r="I12747" s="2">
        <v>6.5934066E-2</v>
      </c>
      <c r="J12747" s="2">
        <v>0.10613207500000001</v>
      </c>
      <c r="K12747" s="2">
        <v>0</v>
      </c>
      <c r="L12747" s="2">
        <v>0.263736264</v>
      </c>
      <c r="M12747" s="2">
        <v>0</v>
      </c>
      <c r="N12747" s="2">
        <v>0</v>
      </c>
      <c r="O12747" s="2">
        <v>0.23527472499999999</v>
      </c>
      <c r="P12747" s="2">
        <v>3.298131868</v>
      </c>
      <c r="Q12747" s="2">
        <v>0</v>
      </c>
      <c r="R12747" s="2">
        <v>5.308903302</v>
      </c>
      <c r="S12747" s="2">
        <v>0</v>
      </c>
      <c r="T12747" s="2">
        <v>7.5054944999999998E-2</v>
      </c>
      <c r="U12747" s="2">
        <v>0.12081367899999999</v>
      </c>
      <c r="V12747" s="2">
        <v>7.6084615380000002</v>
      </c>
      <c r="W12747" s="2">
        <v>1.9170329669999999</v>
      </c>
      <c r="X12747" s="2">
        <v>0</v>
      </c>
      <c r="Y12747" s="2">
        <v>15.33290094</v>
      </c>
      <c r="Z12747" s="2">
        <v>0.418901099</v>
      </c>
      <c r="AA12747" s="2">
        <v>2.668571429</v>
      </c>
      <c r="AB12747" s="2">
        <v>0</v>
      </c>
      <c r="AC12747" s="2">
        <v>4.9698113209999999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>
        <v>675066</v>
      </c>
      <c r="AL12747" s="39">
        <v>6</v>
      </c>
    </row>
    <row r="12748" spans="1:38" x14ac:dyDescent="0.2">
      <c r="A12748" t="s">
        <v>18116</v>
      </c>
      <c r="B12748" t="s">
        <v>18833</v>
      </c>
      <c r="C12748" t="s">
        <v>18834</v>
      </c>
      <c r="D12748" t="s">
        <v>300</v>
      </c>
      <c r="E12748" s="2">
        <v>37.879120880000002</v>
      </c>
      <c r="F12748" s="2">
        <v>20.505494509999998</v>
      </c>
      <c r="G12748" s="39"/>
      <c r="H12748" s="2">
        <v>32.480417750000001</v>
      </c>
      <c r="I12748" s="2">
        <v>6.5934066E-2</v>
      </c>
      <c r="J12748" s="2">
        <v>0.104438642</v>
      </c>
      <c r="K12748" s="2">
        <v>6.5934066E-2</v>
      </c>
      <c r="L12748" s="2">
        <v>7.7417582420000004</v>
      </c>
      <c r="M12748" s="2">
        <v>0</v>
      </c>
      <c r="N12748" s="2">
        <v>0</v>
      </c>
      <c r="O12748" s="2">
        <v>0</v>
      </c>
      <c r="P12748" s="2">
        <v>0</v>
      </c>
      <c r="Q12748" s="2">
        <v>0</v>
      </c>
      <c r="R12748" s="2">
        <v>0</v>
      </c>
      <c r="S12748" s="2">
        <v>4.6510989010000001</v>
      </c>
      <c r="T12748" s="2">
        <v>0</v>
      </c>
      <c r="U12748" s="2">
        <v>7.3672758920000003</v>
      </c>
      <c r="V12748" s="2">
        <v>0</v>
      </c>
      <c r="W12748" s="2">
        <v>0</v>
      </c>
      <c r="X12748" s="2">
        <v>0</v>
      </c>
      <c r="Y12748" s="2">
        <v>0</v>
      </c>
      <c r="Z12748" s="2">
        <v>5.4945050000000002E-3</v>
      </c>
      <c r="AA12748" s="2">
        <v>5.4945050000000002E-3</v>
      </c>
      <c r="AB12748" s="2">
        <v>0</v>
      </c>
      <c r="AC12748" s="2">
        <v>1.7406439999999999E-2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>
        <v>676043</v>
      </c>
      <c r="AL12748" s="39">
        <v>6</v>
      </c>
    </row>
    <row r="12749" spans="1:38" x14ac:dyDescent="0.2">
      <c r="A12749" t="s">
        <v>18116</v>
      </c>
      <c r="B12749" t="s">
        <v>18835</v>
      </c>
      <c r="C12749" t="s">
        <v>10771</v>
      </c>
      <c r="D12749" t="s">
        <v>4576</v>
      </c>
      <c r="E12749" s="2">
        <v>93.659340659999998</v>
      </c>
      <c r="F12749" s="2">
        <v>6.0714285710000002</v>
      </c>
      <c r="G12749" s="39"/>
      <c r="H12749" s="2">
        <v>3.889475537</v>
      </c>
      <c r="I12749" s="2">
        <v>5.4945055E-2</v>
      </c>
      <c r="J12749" s="2">
        <v>3.5198873999999998E-2</v>
      </c>
      <c r="K12749" s="2">
        <v>0.38461538499999998</v>
      </c>
      <c r="L12749" s="2">
        <v>1.3818681319999999</v>
      </c>
      <c r="M12749" s="2">
        <v>0</v>
      </c>
      <c r="N12749" s="2">
        <v>0</v>
      </c>
      <c r="O12749" s="2">
        <v>4.3089010989999998</v>
      </c>
      <c r="P12749" s="2">
        <v>5.0791208790000004</v>
      </c>
      <c r="Q12749" s="2">
        <v>0</v>
      </c>
      <c r="R12749" s="2">
        <v>3.2537838790000002</v>
      </c>
      <c r="S12749" s="2">
        <v>5.5092307690000002</v>
      </c>
      <c r="T12749" s="2">
        <v>9.0602197800000006</v>
      </c>
      <c r="U12749" s="2">
        <v>9.3334741290000007</v>
      </c>
      <c r="V12749" s="2">
        <v>5.1724175819999996</v>
      </c>
      <c r="W12749" s="2">
        <v>5.7726373630000003</v>
      </c>
      <c r="X12749" s="2">
        <v>0</v>
      </c>
      <c r="Y12749" s="2">
        <v>7.0116156280000004</v>
      </c>
      <c r="Z12749" s="2">
        <v>5.3626373630000002</v>
      </c>
      <c r="AA12749" s="2">
        <v>5.9768131870000003</v>
      </c>
      <c r="AB12749" s="2">
        <v>0</v>
      </c>
      <c r="AC12749" s="2">
        <v>7.2642731429999996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>
        <v>676337</v>
      </c>
      <c r="AL12749" s="39">
        <v>6</v>
      </c>
    </row>
    <row r="12750" spans="1:38" x14ac:dyDescent="0.2">
      <c r="A12750" t="s">
        <v>18116</v>
      </c>
      <c r="B12750" t="s">
        <v>18836</v>
      </c>
      <c r="C12750" t="s">
        <v>10771</v>
      </c>
      <c r="D12750" t="s">
        <v>4576</v>
      </c>
      <c r="E12750" s="2">
        <v>72.098901100000006</v>
      </c>
      <c r="F12750" s="2">
        <v>2.8131868130000002</v>
      </c>
      <c r="G12750" s="39"/>
      <c r="H12750" s="2">
        <v>2.3411065390000001</v>
      </c>
      <c r="I12750" s="2">
        <v>0</v>
      </c>
      <c r="J12750" s="2">
        <v>0</v>
      </c>
      <c r="K12750" s="2">
        <v>0</v>
      </c>
      <c r="L12750" s="2">
        <v>0</v>
      </c>
      <c r="M12750" s="2">
        <v>0</v>
      </c>
      <c r="N12750" s="2">
        <v>0</v>
      </c>
      <c r="O12750" s="2">
        <v>10.893736260000001</v>
      </c>
      <c r="P12750" s="2">
        <v>5.6263736260000003</v>
      </c>
      <c r="Q12750" s="2">
        <v>0</v>
      </c>
      <c r="R12750" s="2">
        <v>4.6822130770000001</v>
      </c>
      <c r="S12750" s="2">
        <v>5.2303296699999997</v>
      </c>
      <c r="T12750" s="2">
        <v>0.50670329700000005</v>
      </c>
      <c r="U12750" s="2">
        <v>4.7743026979999996</v>
      </c>
      <c r="V12750" s="2">
        <v>10.1810989</v>
      </c>
      <c r="W12750" s="2">
        <v>14.998241760000001</v>
      </c>
      <c r="X12750" s="2">
        <v>0</v>
      </c>
      <c r="Y12750" s="2">
        <v>20.954000910000001</v>
      </c>
      <c r="Z12750" s="2">
        <v>5.0765934069999998</v>
      </c>
      <c r="AA12750" s="2">
        <v>15.698351649999999</v>
      </c>
      <c r="AB12750" s="2">
        <v>3.616923077</v>
      </c>
      <c r="AC12750" s="2">
        <v>20.29867398</v>
      </c>
      <c r="AD12750" s="2">
        <v>0</v>
      </c>
      <c r="AE12750" s="2">
        <v>0</v>
      </c>
      <c r="AF12750" s="2">
        <v>0</v>
      </c>
      <c r="AG12750" s="2">
        <v>0</v>
      </c>
      <c r="AH12750" s="2">
        <v>0.175494505</v>
      </c>
      <c r="AI12750" s="2">
        <v>0</v>
      </c>
      <c r="AJ12750" s="2">
        <v>0</v>
      </c>
      <c r="AK12750">
        <v>676435</v>
      </c>
      <c r="AL12750" s="39">
        <v>6</v>
      </c>
    </row>
    <row r="12751" spans="1:38" x14ac:dyDescent="0.2">
      <c r="A12751" t="s">
        <v>18116</v>
      </c>
      <c r="B12751" t="s">
        <v>18837</v>
      </c>
      <c r="C12751" t="s">
        <v>18183</v>
      </c>
      <c r="D12751" t="s">
        <v>18128</v>
      </c>
      <c r="E12751" s="2">
        <v>74.07692308</v>
      </c>
      <c r="F12751" s="2">
        <v>4.8351648349999996</v>
      </c>
      <c r="G12751" s="39"/>
      <c r="H12751" s="2">
        <v>3.9163328879999999</v>
      </c>
      <c r="I12751" s="2">
        <v>6.5934066E-2</v>
      </c>
      <c r="J12751" s="2">
        <v>5.3404539000000001E-2</v>
      </c>
      <c r="K12751" s="2">
        <v>0</v>
      </c>
      <c r="L12751" s="2">
        <v>0.351648352</v>
      </c>
      <c r="M12751" s="2">
        <v>0</v>
      </c>
      <c r="N12751" s="2">
        <v>0</v>
      </c>
      <c r="O12751" s="2">
        <v>6.3468131870000004</v>
      </c>
      <c r="P12751" s="2">
        <v>6.0425274729999998</v>
      </c>
      <c r="Q12751" s="2">
        <v>0</v>
      </c>
      <c r="R12751" s="2">
        <v>4.894259012</v>
      </c>
      <c r="S12751" s="2">
        <v>5.7419780219999996</v>
      </c>
      <c r="T12751" s="2">
        <v>0</v>
      </c>
      <c r="U12751" s="2">
        <v>4.6508233199999998</v>
      </c>
      <c r="V12751" s="2">
        <v>1.975934066</v>
      </c>
      <c r="W12751" s="2">
        <v>10.520769230000001</v>
      </c>
      <c r="X12751" s="2">
        <v>0</v>
      </c>
      <c r="Y12751" s="2">
        <v>10.12194036</v>
      </c>
      <c r="Z12751" s="2">
        <v>2.0364835160000001</v>
      </c>
      <c r="AA12751" s="2">
        <v>11.558791210000001</v>
      </c>
      <c r="AB12751" s="2">
        <v>0</v>
      </c>
      <c r="AC12751" s="2">
        <v>11.011749</v>
      </c>
      <c r="AD12751" s="2">
        <v>0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>
        <v>676136</v>
      </c>
      <c r="AL12751" s="39">
        <v>6</v>
      </c>
    </row>
    <row r="12752" spans="1:38" x14ac:dyDescent="0.2">
      <c r="A12752" t="s">
        <v>18116</v>
      </c>
      <c r="B12752" t="s">
        <v>18838</v>
      </c>
      <c r="C12752" t="s">
        <v>18183</v>
      </c>
      <c r="D12752" t="s">
        <v>18128</v>
      </c>
      <c r="E12752" s="2">
        <v>119.8351648</v>
      </c>
      <c r="F12752" s="2">
        <v>5.2747252749999998</v>
      </c>
      <c r="G12752" s="39"/>
      <c r="H12752" s="2">
        <v>2.640990371</v>
      </c>
      <c r="I12752" s="2">
        <v>0</v>
      </c>
      <c r="J12752" s="2">
        <v>0</v>
      </c>
      <c r="K12752" s="2">
        <v>0</v>
      </c>
      <c r="L12752" s="2">
        <v>0</v>
      </c>
      <c r="M12752" s="2">
        <v>0</v>
      </c>
      <c r="N12752" s="2">
        <v>0</v>
      </c>
      <c r="O12752" s="2">
        <v>13.4689011</v>
      </c>
      <c r="P12752" s="2">
        <v>4.3956043960000004</v>
      </c>
      <c r="Q12752" s="2">
        <v>10.061098899999999</v>
      </c>
      <c r="R12752" s="2">
        <v>7.2382943600000003</v>
      </c>
      <c r="S12752" s="2">
        <v>5.863956044</v>
      </c>
      <c r="T12752" s="2">
        <v>4.4840659340000002</v>
      </c>
      <c r="U12752" s="2">
        <v>5.181127923</v>
      </c>
      <c r="V12752" s="2">
        <v>15.53967033</v>
      </c>
      <c r="W12752" s="2">
        <v>24.020109890000001</v>
      </c>
      <c r="X12752" s="2">
        <v>0</v>
      </c>
      <c r="Y12752" s="2">
        <v>19.80709766</v>
      </c>
      <c r="Z12752" s="2">
        <v>10.70824176</v>
      </c>
      <c r="AA12752" s="2">
        <v>26.86010989</v>
      </c>
      <c r="AB12752" s="2">
        <v>5.0978021980000001</v>
      </c>
      <c r="AC12752" s="2">
        <v>21.362420910000001</v>
      </c>
      <c r="AD12752" s="2">
        <v>0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>
        <v>676331</v>
      </c>
      <c r="AL12752" s="39">
        <v>6</v>
      </c>
    </row>
    <row r="12753" spans="1:38" x14ac:dyDescent="0.2">
      <c r="A12753" t="s">
        <v>18116</v>
      </c>
      <c r="B12753" t="s">
        <v>18839</v>
      </c>
      <c r="C12753" t="s">
        <v>6914</v>
      </c>
      <c r="D12753" t="s">
        <v>18407</v>
      </c>
      <c r="E12753" s="2">
        <v>65.142857140000004</v>
      </c>
      <c r="F12753" s="2">
        <v>0.47571428599999999</v>
      </c>
      <c r="G12753" s="39"/>
      <c r="H12753" s="2">
        <v>0.43815789500000002</v>
      </c>
      <c r="I12753" s="2">
        <v>0.46153846199999998</v>
      </c>
      <c r="J12753" s="2">
        <v>0.42510121499999998</v>
      </c>
      <c r="K12753" s="2">
        <v>0.263736264</v>
      </c>
      <c r="L12753" s="2">
        <v>0.39560439600000002</v>
      </c>
      <c r="M12753" s="2">
        <v>0</v>
      </c>
      <c r="N12753" s="2">
        <v>0.38461538499999998</v>
      </c>
      <c r="O12753" s="2">
        <v>2.74043956</v>
      </c>
      <c r="P12753" s="2">
        <v>4.2280219780000001</v>
      </c>
      <c r="Q12753" s="2">
        <v>0</v>
      </c>
      <c r="R12753" s="2">
        <v>3.894230769</v>
      </c>
      <c r="S12753" s="2">
        <v>5.0851648349999996</v>
      </c>
      <c r="T12753" s="2">
        <v>0</v>
      </c>
      <c r="U12753" s="2">
        <v>4.6837044529999998</v>
      </c>
      <c r="V12753" s="2">
        <v>0.70329670300000002</v>
      </c>
      <c r="W12753" s="2">
        <v>7.3989010989999997</v>
      </c>
      <c r="X12753" s="2">
        <v>0</v>
      </c>
      <c r="Y12753" s="2">
        <v>7.4625506069999998</v>
      </c>
      <c r="Z12753" s="2">
        <v>1.148351648</v>
      </c>
      <c r="AA12753" s="2">
        <v>4.4986813190000001</v>
      </c>
      <c r="AB12753" s="2">
        <v>0</v>
      </c>
      <c r="AC12753" s="2">
        <v>5.2012145749999998</v>
      </c>
      <c r="AD12753" s="2">
        <v>0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.28571428599999998</v>
      </c>
      <c r="AK12753">
        <v>676183</v>
      </c>
      <c r="AL12753" s="39">
        <v>6</v>
      </c>
    </row>
    <row r="12754" spans="1:38" x14ac:dyDescent="0.2">
      <c r="A12754" t="s">
        <v>18116</v>
      </c>
      <c r="B12754" t="s">
        <v>18840</v>
      </c>
      <c r="C12754" t="s">
        <v>170</v>
      </c>
      <c r="D12754" t="s">
        <v>210</v>
      </c>
      <c r="E12754" s="2">
        <v>52.340659340000002</v>
      </c>
      <c r="F12754" s="2">
        <v>5.0989010989999999</v>
      </c>
      <c r="G12754" s="39"/>
      <c r="H12754" s="2">
        <v>5.8450556369999997</v>
      </c>
      <c r="I12754" s="2">
        <v>0.58241758200000004</v>
      </c>
      <c r="J12754" s="2">
        <v>0.66764644100000003</v>
      </c>
      <c r="K12754" s="2">
        <v>0.49230769200000002</v>
      </c>
      <c r="L12754" s="2">
        <v>0.70604395600000003</v>
      </c>
      <c r="M12754" s="2">
        <v>0</v>
      </c>
      <c r="N12754" s="2">
        <v>0</v>
      </c>
      <c r="O12754" s="2">
        <v>1.4862637359999999</v>
      </c>
      <c r="P12754" s="2">
        <v>5.7142857139999998</v>
      </c>
      <c r="Q12754" s="2">
        <v>0</v>
      </c>
      <c r="R12754" s="2">
        <v>6.5504933870000004</v>
      </c>
      <c r="S12754" s="2">
        <v>5.519230769</v>
      </c>
      <c r="T12754" s="2">
        <v>0</v>
      </c>
      <c r="U12754" s="2">
        <v>6.3268948140000001</v>
      </c>
      <c r="V12754" s="2">
        <v>1.758241758</v>
      </c>
      <c r="W12754" s="2">
        <v>10.35164835</v>
      </c>
      <c r="X12754" s="2">
        <v>0</v>
      </c>
      <c r="Y12754" s="2">
        <v>13.882007140000001</v>
      </c>
      <c r="Z12754" s="2">
        <v>2.653846154</v>
      </c>
      <c r="AA12754" s="2">
        <v>3.122087912</v>
      </c>
      <c r="AB12754" s="2">
        <v>0</v>
      </c>
      <c r="AC12754" s="2">
        <v>6.6211631320000004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>
        <v>675691</v>
      </c>
      <c r="AL12754" s="39">
        <v>6</v>
      </c>
    </row>
    <row r="12755" spans="1:38" x14ac:dyDescent="0.2">
      <c r="A12755" t="s">
        <v>18116</v>
      </c>
      <c r="B12755" t="s">
        <v>18841</v>
      </c>
      <c r="C12755" t="s">
        <v>18842</v>
      </c>
      <c r="D12755" t="s">
        <v>18144</v>
      </c>
      <c r="E12755" s="2">
        <v>74.186813189999995</v>
      </c>
      <c r="F12755" s="2">
        <v>5.6263736260000003</v>
      </c>
      <c r="G12755" s="39"/>
      <c r="H12755" s="2">
        <v>4.550436972</v>
      </c>
      <c r="I12755" s="2">
        <v>1.0073626369999999</v>
      </c>
      <c r="J12755" s="2">
        <v>0.814723745</v>
      </c>
      <c r="K12755" s="2">
        <v>0</v>
      </c>
      <c r="L12755" s="2">
        <v>0</v>
      </c>
      <c r="M12755" s="2">
        <v>0.26307692300000002</v>
      </c>
      <c r="N12755" s="2">
        <v>0.86835164799999998</v>
      </c>
      <c r="O12755" s="2">
        <v>12.29296703</v>
      </c>
      <c r="P12755" s="2">
        <v>5.2747252749999998</v>
      </c>
      <c r="Q12755" s="2">
        <v>0</v>
      </c>
      <c r="R12755" s="2">
        <v>4.266034662</v>
      </c>
      <c r="S12755" s="2">
        <v>4.6965934069999999</v>
      </c>
      <c r="T12755" s="2">
        <v>4.7019780219999996</v>
      </c>
      <c r="U12755" s="2">
        <v>7.6012738850000003</v>
      </c>
      <c r="V12755" s="2">
        <v>0</v>
      </c>
      <c r="W12755" s="2">
        <v>24.747802199999999</v>
      </c>
      <c r="X12755" s="2">
        <v>0</v>
      </c>
      <c r="Y12755" s="2">
        <v>20.015256999999998</v>
      </c>
      <c r="Z12755" s="2">
        <v>13.85087912</v>
      </c>
      <c r="AA12755" s="2">
        <v>13.917032969999999</v>
      </c>
      <c r="AB12755" s="2">
        <v>0</v>
      </c>
      <c r="AC12755" s="2">
        <v>22.457828469999999</v>
      </c>
      <c r="AD12755" s="2">
        <v>0.76703296700000001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.37318681300000001</v>
      </c>
      <c r="AK12755">
        <v>455850</v>
      </c>
      <c r="AL12755" s="39">
        <v>6</v>
      </c>
    </row>
    <row r="12756" spans="1:38" x14ac:dyDescent="0.2">
      <c r="A12756" t="s">
        <v>18116</v>
      </c>
      <c r="B12756" t="s">
        <v>18843</v>
      </c>
      <c r="C12756" t="s">
        <v>5871</v>
      </c>
      <c r="D12756" t="s">
        <v>2647</v>
      </c>
      <c r="E12756" s="2">
        <v>46.560439559999999</v>
      </c>
      <c r="F12756" s="2">
        <v>5.7142857139999998</v>
      </c>
      <c r="G12756" s="39"/>
      <c r="H12756" s="2">
        <v>7.3637007319999999</v>
      </c>
      <c r="I12756" s="2">
        <v>0</v>
      </c>
      <c r="J12756" s="2">
        <v>0</v>
      </c>
      <c r="K12756" s="2">
        <v>0</v>
      </c>
      <c r="L12756" s="2">
        <v>0</v>
      </c>
      <c r="M12756" s="2">
        <v>0</v>
      </c>
      <c r="N12756" s="2">
        <v>0</v>
      </c>
      <c r="O12756" s="2">
        <v>5.357912088</v>
      </c>
      <c r="P12756" s="2">
        <v>0</v>
      </c>
      <c r="Q12756" s="2">
        <v>5.538461538</v>
      </c>
      <c r="R12756" s="2">
        <v>7.1371253250000004</v>
      </c>
      <c r="S12756" s="2">
        <v>0</v>
      </c>
      <c r="T12756" s="2">
        <v>9.3049450549999992</v>
      </c>
      <c r="U12756" s="2">
        <v>11.990795370000001</v>
      </c>
      <c r="V12756" s="2">
        <v>7.8517582419999998</v>
      </c>
      <c r="W12756" s="2">
        <v>7.7449450549999996</v>
      </c>
      <c r="X12756" s="2">
        <v>0</v>
      </c>
      <c r="Y12756" s="2">
        <v>20.098654710000002</v>
      </c>
      <c r="Z12756" s="2">
        <v>3.1024175820000002</v>
      </c>
      <c r="AA12756" s="2">
        <v>9.2502197800000001</v>
      </c>
      <c r="AB12756" s="2">
        <v>0</v>
      </c>
      <c r="AC12756" s="2">
        <v>15.91819684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>
        <v>676428</v>
      </c>
      <c r="AL12756" s="39">
        <v>6</v>
      </c>
    </row>
    <row r="12757" spans="1:38" x14ac:dyDescent="0.2">
      <c r="A12757" t="s">
        <v>18116</v>
      </c>
      <c r="B12757" t="s">
        <v>18844</v>
      </c>
      <c r="C12757" t="s">
        <v>18173</v>
      </c>
      <c r="D12757" t="s">
        <v>18144</v>
      </c>
      <c r="E12757" s="2">
        <v>59.38461538</v>
      </c>
      <c r="F12757" s="2">
        <v>5.7142857139999998</v>
      </c>
      <c r="G12757" s="39"/>
      <c r="H12757" s="2">
        <v>5.7735011099999998</v>
      </c>
      <c r="I12757" s="2">
        <v>0</v>
      </c>
      <c r="J12757" s="2">
        <v>0</v>
      </c>
      <c r="K12757" s="2">
        <v>0</v>
      </c>
      <c r="L12757" s="2">
        <v>0</v>
      </c>
      <c r="M12757" s="2">
        <v>0</v>
      </c>
      <c r="N12757" s="2">
        <v>0</v>
      </c>
      <c r="O12757" s="2">
        <v>3.6617582419999999</v>
      </c>
      <c r="P12757" s="2">
        <v>0</v>
      </c>
      <c r="Q12757" s="2">
        <v>11.010989009999999</v>
      </c>
      <c r="R12757" s="2">
        <v>11.125092520000001</v>
      </c>
      <c r="S12757" s="2">
        <v>0</v>
      </c>
      <c r="T12757" s="2">
        <v>5.7142857139999998</v>
      </c>
      <c r="U12757" s="2">
        <v>5.7735011099999998</v>
      </c>
      <c r="V12757" s="2">
        <v>7.1783516479999996</v>
      </c>
      <c r="W12757" s="2">
        <v>17.736153850000001</v>
      </c>
      <c r="X12757" s="2">
        <v>0</v>
      </c>
      <c r="Y12757" s="2">
        <v>25.172686899999999</v>
      </c>
      <c r="Z12757" s="2">
        <v>15.399890109999999</v>
      </c>
      <c r="AA12757" s="2">
        <v>15.692637360000001</v>
      </c>
      <c r="AB12757" s="2">
        <v>0</v>
      </c>
      <c r="AC12757" s="2">
        <v>31.414729829999999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>
        <v>676449</v>
      </c>
      <c r="AL12757" s="39">
        <v>6</v>
      </c>
    </row>
    <row r="12758" spans="1:38" x14ac:dyDescent="0.2">
      <c r="A12758" t="s">
        <v>18116</v>
      </c>
      <c r="B12758" t="s">
        <v>18845</v>
      </c>
      <c r="C12758" t="s">
        <v>18397</v>
      </c>
      <c r="D12758" t="s">
        <v>4576</v>
      </c>
      <c r="E12758" s="2">
        <v>52.197802199999998</v>
      </c>
      <c r="F12758" s="2">
        <v>5.7142857139999998</v>
      </c>
      <c r="G12758" s="39"/>
      <c r="H12758" s="2">
        <v>6.5684210529999998</v>
      </c>
      <c r="I12758" s="2">
        <v>0</v>
      </c>
      <c r="J12758" s="2">
        <v>0</v>
      </c>
      <c r="K12758" s="2">
        <v>0</v>
      </c>
      <c r="L12758" s="2">
        <v>0</v>
      </c>
      <c r="M12758" s="2">
        <v>0</v>
      </c>
      <c r="N12758" s="2">
        <v>0</v>
      </c>
      <c r="O12758" s="2">
        <v>5.63</v>
      </c>
      <c r="P12758" s="2">
        <v>0</v>
      </c>
      <c r="Q12758" s="2">
        <v>8.3791208790000002</v>
      </c>
      <c r="R12758" s="2">
        <v>9.6315789469999995</v>
      </c>
      <c r="S12758" s="2">
        <v>0</v>
      </c>
      <c r="T12758" s="2">
        <v>5.2747252749999998</v>
      </c>
      <c r="U12758" s="2">
        <v>6.0631578949999998</v>
      </c>
      <c r="V12758" s="2">
        <v>9.1034065930000008</v>
      </c>
      <c r="W12758" s="2">
        <v>16.073846150000001</v>
      </c>
      <c r="X12758" s="2">
        <v>0</v>
      </c>
      <c r="Y12758" s="2">
        <v>28.940589469999999</v>
      </c>
      <c r="Z12758" s="2">
        <v>13.944505489999999</v>
      </c>
      <c r="AA12758" s="2">
        <v>20.57032967</v>
      </c>
      <c r="AB12758" s="2">
        <v>0</v>
      </c>
      <c r="AC12758" s="2">
        <v>39.673894740000001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>
        <v>676454</v>
      </c>
      <c r="AL12758" s="39">
        <v>6</v>
      </c>
    </row>
    <row r="12759" spans="1:38" x14ac:dyDescent="0.2">
      <c r="A12759" t="s">
        <v>18116</v>
      </c>
      <c r="B12759" t="s">
        <v>18846</v>
      </c>
      <c r="C12759" t="s">
        <v>10422</v>
      </c>
      <c r="D12759" t="s">
        <v>6284</v>
      </c>
      <c r="E12759" s="2">
        <v>60.395604400000003</v>
      </c>
      <c r="F12759" s="2">
        <v>5.7142857139999998</v>
      </c>
      <c r="G12759" s="39"/>
      <c r="H12759" s="2">
        <v>5.6768558950000001</v>
      </c>
      <c r="I12759" s="2">
        <v>0</v>
      </c>
      <c r="J12759" s="2">
        <v>0</v>
      </c>
      <c r="K12759" s="2">
        <v>0</v>
      </c>
      <c r="L12759" s="2">
        <v>0</v>
      </c>
      <c r="M12759" s="2">
        <v>0</v>
      </c>
      <c r="N12759" s="2">
        <v>0</v>
      </c>
      <c r="O12759" s="2">
        <v>2.8030769229999999</v>
      </c>
      <c r="P12759" s="2">
        <v>0</v>
      </c>
      <c r="Q12759" s="2">
        <v>5.7142857139999998</v>
      </c>
      <c r="R12759" s="2">
        <v>5.6768558950000001</v>
      </c>
      <c r="S12759" s="2">
        <v>0</v>
      </c>
      <c r="T12759" s="2">
        <v>4.5</v>
      </c>
      <c r="U12759" s="2">
        <v>4.4705240169999998</v>
      </c>
      <c r="V12759" s="2">
        <v>10.629560440000001</v>
      </c>
      <c r="W12759" s="2">
        <v>19.483186809999999</v>
      </c>
      <c r="X12759" s="2">
        <v>0</v>
      </c>
      <c r="Y12759" s="2">
        <v>29.915502180000001</v>
      </c>
      <c r="Z12759" s="2">
        <v>9.7512087909999998</v>
      </c>
      <c r="AA12759" s="2">
        <v>22.36824176</v>
      </c>
      <c r="AB12759" s="2">
        <v>0</v>
      </c>
      <c r="AC12759" s="2">
        <v>31.909061139999999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>
        <v>676440</v>
      </c>
      <c r="AL12759" s="39">
        <v>6</v>
      </c>
    </row>
    <row r="12760" spans="1:38" x14ac:dyDescent="0.2">
      <c r="A12760" t="s">
        <v>18116</v>
      </c>
      <c r="B12760" t="s">
        <v>18847</v>
      </c>
      <c r="C12760" t="s">
        <v>18183</v>
      </c>
      <c r="D12760" t="s">
        <v>18128</v>
      </c>
      <c r="E12760" s="2">
        <v>95.879120880000002</v>
      </c>
      <c r="F12760" s="2">
        <v>5.7142857139999998</v>
      </c>
      <c r="G12760" s="39"/>
      <c r="H12760" s="2">
        <v>3.5759312319999998</v>
      </c>
      <c r="I12760" s="2">
        <v>0</v>
      </c>
      <c r="J12760" s="2">
        <v>0</v>
      </c>
      <c r="K12760" s="2">
        <v>0</v>
      </c>
      <c r="L12760" s="2">
        <v>0</v>
      </c>
      <c r="M12760" s="2">
        <v>0</v>
      </c>
      <c r="N12760" s="2">
        <v>0</v>
      </c>
      <c r="O12760" s="2">
        <v>4.5470329669999998</v>
      </c>
      <c r="P12760" s="2">
        <v>0</v>
      </c>
      <c r="Q12760" s="2">
        <v>20.14285714</v>
      </c>
      <c r="R12760" s="2">
        <v>12.605157589999999</v>
      </c>
      <c r="S12760" s="2">
        <v>0</v>
      </c>
      <c r="T12760" s="2">
        <v>4.6950549449999999</v>
      </c>
      <c r="U12760" s="2">
        <v>2.9381088829999999</v>
      </c>
      <c r="V12760" s="2">
        <v>13.341978020000001</v>
      </c>
      <c r="W12760" s="2">
        <v>47.871318680000002</v>
      </c>
      <c r="X12760" s="2">
        <v>0</v>
      </c>
      <c r="Y12760" s="2">
        <v>38.306544410000001</v>
      </c>
      <c r="Z12760" s="2">
        <v>10.753406590000001</v>
      </c>
      <c r="AA12760" s="2">
        <v>43.032637360000003</v>
      </c>
      <c r="AB12760" s="2">
        <v>0</v>
      </c>
      <c r="AC12760" s="2">
        <v>33.658659030000003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>
        <v>676447</v>
      </c>
      <c r="AL12760" s="39">
        <v>6</v>
      </c>
    </row>
    <row r="12761" spans="1:38" x14ac:dyDescent="0.2">
      <c r="A12761" t="s">
        <v>18116</v>
      </c>
      <c r="B12761" t="s">
        <v>18848</v>
      </c>
      <c r="C12761" t="s">
        <v>8787</v>
      </c>
      <c r="D12761" t="s">
        <v>4576</v>
      </c>
      <c r="E12761" s="2">
        <v>66.967032970000005</v>
      </c>
      <c r="F12761" s="2">
        <v>5.4505494509999997</v>
      </c>
      <c r="G12761" s="39"/>
      <c r="H12761" s="2">
        <v>4.8834919589999997</v>
      </c>
      <c r="I12761" s="2">
        <v>0</v>
      </c>
      <c r="J12761" s="2">
        <v>0</v>
      </c>
      <c r="K12761" s="2">
        <v>0</v>
      </c>
      <c r="L12761" s="2">
        <v>0</v>
      </c>
      <c r="M12761" s="2">
        <v>0</v>
      </c>
      <c r="N12761" s="2">
        <v>0</v>
      </c>
      <c r="O12761" s="2">
        <v>3.9626373629999998</v>
      </c>
      <c r="P12761" s="2">
        <v>0</v>
      </c>
      <c r="Q12761" s="2">
        <v>11.26923077</v>
      </c>
      <c r="R12761" s="2">
        <v>10.096816540000001</v>
      </c>
      <c r="S12761" s="2">
        <v>0</v>
      </c>
      <c r="T12761" s="2">
        <v>5.0109890110000004</v>
      </c>
      <c r="U12761" s="2">
        <v>4.4896619629999996</v>
      </c>
      <c r="V12761" s="2">
        <v>13.556703300000001</v>
      </c>
      <c r="W12761" s="2">
        <v>20.966153850000001</v>
      </c>
      <c r="X12761" s="2">
        <v>0</v>
      </c>
      <c r="Y12761" s="2">
        <v>30.93121103</v>
      </c>
      <c r="Z12761" s="2">
        <v>18.184395599999998</v>
      </c>
      <c r="AA12761" s="2">
        <v>20.88791209</v>
      </c>
      <c r="AB12761" s="2">
        <v>0</v>
      </c>
      <c r="AC12761" s="2">
        <v>35.007351489999998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>
        <v>676460</v>
      </c>
      <c r="AL12761" s="39">
        <v>6</v>
      </c>
    </row>
    <row r="12762" spans="1:38" x14ac:dyDescent="0.2">
      <c r="A12762" t="s">
        <v>18116</v>
      </c>
      <c r="B12762" t="s">
        <v>18849</v>
      </c>
      <c r="C12762" t="s">
        <v>18173</v>
      </c>
      <c r="D12762" t="s">
        <v>18144</v>
      </c>
      <c r="E12762" s="2">
        <v>62.043956039999998</v>
      </c>
      <c r="F12762" s="2">
        <v>5.1868131870000003</v>
      </c>
      <c r="G12762" s="39"/>
      <c r="H12762" s="2">
        <v>5.0159404890000001</v>
      </c>
      <c r="I12762" s="2">
        <v>1.1428571430000001</v>
      </c>
      <c r="J12762" s="2">
        <v>1.1052072260000001</v>
      </c>
      <c r="K12762" s="2">
        <v>0.37362637399999998</v>
      </c>
      <c r="L12762" s="2">
        <v>0.46153846199999998</v>
      </c>
      <c r="M12762" s="2">
        <v>0</v>
      </c>
      <c r="N12762" s="2">
        <v>0.66307692299999998</v>
      </c>
      <c r="O12762" s="2">
        <v>9.6273626369999992</v>
      </c>
      <c r="P12762" s="2">
        <v>4.6910989010000002</v>
      </c>
      <c r="Q12762" s="2">
        <v>0</v>
      </c>
      <c r="R12762" s="2">
        <v>4.5365568539999996</v>
      </c>
      <c r="S12762" s="2">
        <v>5.4376923079999999</v>
      </c>
      <c r="T12762" s="2">
        <v>0.63604395599999997</v>
      </c>
      <c r="U12762" s="2">
        <v>5.8736450580000001</v>
      </c>
      <c r="V12762" s="2">
        <v>1.6525274729999999</v>
      </c>
      <c r="W12762" s="2">
        <v>5.3708791209999998</v>
      </c>
      <c r="X12762" s="2">
        <v>0</v>
      </c>
      <c r="Y12762" s="2">
        <v>6.7920297559999998</v>
      </c>
      <c r="Z12762" s="2">
        <v>1.4672527470000001</v>
      </c>
      <c r="AA12762" s="2">
        <v>6.8792307690000003</v>
      </c>
      <c r="AB12762" s="2">
        <v>0</v>
      </c>
      <c r="AC12762" s="2">
        <v>8.0715196599999999</v>
      </c>
      <c r="AD12762" s="2">
        <v>2.7912087909999999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.571428571</v>
      </c>
      <c r="AK12762">
        <v>676052</v>
      </c>
      <c r="AL12762" s="39">
        <v>6</v>
      </c>
    </row>
    <row r="12763" spans="1:38" x14ac:dyDescent="0.2">
      <c r="A12763" t="s">
        <v>18116</v>
      </c>
      <c r="B12763" t="s">
        <v>18850</v>
      </c>
      <c r="C12763" t="s">
        <v>18183</v>
      </c>
      <c r="D12763" t="s">
        <v>18128</v>
      </c>
      <c r="E12763" s="2">
        <v>75.769230769999993</v>
      </c>
      <c r="F12763" s="2">
        <v>5.6263736260000003</v>
      </c>
      <c r="G12763" s="39"/>
      <c r="H12763" s="2">
        <v>4.4554024659999998</v>
      </c>
      <c r="I12763" s="2">
        <v>0</v>
      </c>
      <c r="J12763" s="2">
        <v>0</v>
      </c>
      <c r="K12763" s="2">
        <v>0</v>
      </c>
      <c r="L12763" s="2">
        <v>5.7142857139999998</v>
      </c>
      <c r="M12763" s="2">
        <v>0</v>
      </c>
      <c r="N12763" s="2">
        <v>0</v>
      </c>
      <c r="O12763" s="2">
        <v>0</v>
      </c>
      <c r="P12763" s="2">
        <v>4.7005494509999997</v>
      </c>
      <c r="Q12763" s="2">
        <v>0</v>
      </c>
      <c r="R12763" s="2">
        <v>3.7222625090000001</v>
      </c>
      <c r="S12763" s="2">
        <v>5.6291208790000002</v>
      </c>
      <c r="T12763" s="2">
        <v>0</v>
      </c>
      <c r="U12763" s="2">
        <v>4.4575779549999996</v>
      </c>
      <c r="V12763" s="2">
        <v>0</v>
      </c>
      <c r="W12763" s="2">
        <v>0</v>
      </c>
      <c r="X12763" s="2">
        <v>0</v>
      </c>
      <c r="Y12763" s="2">
        <v>0</v>
      </c>
      <c r="Z12763" s="2">
        <v>0</v>
      </c>
      <c r="AA12763" s="2">
        <v>0</v>
      </c>
      <c r="AB12763" s="2">
        <v>0</v>
      </c>
      <c r="AC12763" s="2">
        <v>0</v>
      </c>
      <c r="AD12763" s="2">
        <v>0</v>
      </c>
      <c r="AE12763" s="2">
        <v>0</v>
      </c>
      <c r="AF12763" s="2">
        <v>0</v>
      </c>
      <c r="AG12763" s="2">
        <v>21.780219779999999</v>
      </c>
      <c r="AH12763" s="2">
        <v>0</v>
      </c>
      <c r="AI12763" s="2">
        <v>0</v>
      </c>
      <c r="AJ12763" s="2">
        <v>0</v>
      </c>
      <c r="AK12763">
        <v>675138</v>
      </c>
      <c r="AL12763" s="39">
        <v>6</v>
      </c>
    </row>
    <row r="12764" spans="1:38" x14ac:dyDescent="0.2">
      <c r="A12764" t="s">
        <v>18116</v>
      </c>
      <c r="B12764" t="s">
        <v>18851</v>
      </c>
      <c r="C12764" t="s">
        <v>9017</v>
      </c>
      <c r="D12764" t="s">
        <v>18144</v>
      </c>
      <c r="E12764" s="2">
        <v>80.373626369999997</v>
      </c>
      <c r="F12764" s="2">
        <v>5.538461538</v>
      </c>
      <c r="G12764" s="39"/>
      <c r="H12764" s="2">
        <v>4.1345365049999998</v>
      </c>
      <c r="I12764" s="2">
        <v>6.5934066E-2</v>
      </c>
      <c r="J12764" s="2">
        <v>4.9220673E-2</v>
      </c>
      <c r="K12764" s="2">
        <v>0</v>
      </c>
      <c r="L12764" s="2">
        <v>0.39560439600000002</v>
      </c>
      <c r="M12764" s="2">
        <v>0</v>
      </c>
      <c r="N12764" s="2">
        <v>0</v>
      </c>
      <c r="O12764" s="2">
        <v>1.187142857</v>
      </c>
      <c r="P12764" s="2">
        <v>5.9340659340000004</v>
      </c>
      <c r="Q12764" s="2">
        <v>0</v>
      </c>
      <c r="R12764" s="2">
        <v>4.429860541</v>
      </c>
      <c r="S12764" s="2">
        <v>5.1808791210000003</v>
      </c>
      <c r="T12764" s="2">
        <v>4.7625274729999996</v>
      </c>
      <c r="U12764" s="2">
        <v>7.4228876130000003</v>
      </c>
      <c r="V12764" s="2">
        <v>10.32406593</v>
      </c>
      <c r="W12764" s="2">
        <v>5.505824176</v>
      </c>
      <c r="X12764" s="2">
        <v>0</v>
      </c>
      <c r="Y12764" s="2">
        <v>11.817227239999999</v>
      </c>
      <c r="Z12764" s="2">
        <v>9.0440659340000007</v>
      </c>
      <c r="AA12764" s="2">
        <v>0.717802198</v>
      </c>
      <c r="AB12764" s="2">
        <v>4.1624175819999998</v>
      </c>
      <c r="AC12764" s="2">
        <v>10.394667760000001</v>
      </c>
      <c r="AD12764" s="2">
        <v>0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>
        <v>455835</v>
      </c>
      <c r="AL12764" s="39">
        <v>6</v>
      </c>
    </row>
    <row r="12765" spans="1:38" x14ac:dyDescent="0.2">
      <c r="A12765" t="s">
        <v>18116</v>
      </c>
      <c r="B12765" t="s">
        <v>18852</v>
      </c>
      <c r="C12765" t="s">
        <v>18186</v>
      </c>
      <c r="D12765" t="s">
        <v>134</v>
      </c>
      <c r="E12765" s="2">
        <v>25.61538462</v>
      </c>
      <c r="F12765" s="2">
        <v>5.6263736260000003</v>
      </c>
      <c r="G12765" s="39"/>
      <c r="H12765" s="2">
        <v>13.178893179999999</v>
      </c>
      <c r="I12765" s="2">
        <v>1.1428571430000001</v>
      </c>
      <c r="J12765" s="2">
        <v>2.6769626770000001</v>
      </c>
      <c r="K12765" s="2">
        <v>0.25274725300000001</v>
      </c>
      <c r="L12765" s="2">
        <v>0.263736264</v>
      </c>
      <c r="M12765" s="2">
        <v>0</v>
      </c>
      <c r="N12765" s="2">
        <v>0</v>
      </c>
      <c r="O12765" s="2">
        <v>3.083516484</v>
      </c>
      <c r="P12765" s="2">
        <v>1.651648352</v>
      </c>
      <c r="Q12765" s="2">
        <v>0</v>
      </c>
      <c r="R12765" s="2">
        <v>3.8687258689999999</v>
      </c>
      <c r="S12765" s="2">
        <v>5.230769231</v>
      </c>
      <c r="T12765" s="2">
        <v>0</v>
      </c>
      <c r="U12765" s="2">
        <v>12.25225225</v>
      </c>
      <c r="V12765" s="2">
        <v>1.4406593409999999</v>
      </c>
      <c r="W12765" s="2">
        <v>7.961538462</v>
      </c>
      <c r="X12765" s="2">
        <v>0</v>
      </c>
      <c r="Y12765" s="2">
        <v>22.023166020000001</v>
      </c>
      <c r="Z12765" s="2">
        <v>0.83626373600000004</v>
      </c>
      <c r="AA12765" s="2">
        <v>2.7549450549999999</v>
      </c>
      <c r="AB12765" s="2">
        <v>0</v>
      </c>
      <c r="AC12765" s="2">
        <v>8.4118404120000001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>
        <v>675374</v>
      </c>
      <c r="AL12765" s="39">
        <v>6</v>
      </c>
    </row>
    <row r="12766" spans="1:38" x14ac:dyDescent="0.2">
      <c r="A12766" t="s">
        <v>18116</v>
      </c>
      <c r="B12766" t="s">
        <v>18853</v>
      </c>
      <c r="C12766" t="s">
        <v>363</v>
      </c>
      <c r="D12766" t="s">
        <v>186</v>
      </c>
      <c r="E12766" s="2">
        <v>39.901098900000001</v>
      </c>
      <c r="F12766" s="2">
        <v>5.0109890110000004</v>
      </c>
      <c r="G12766" s="39"/>
      <c r="H12766" s="2">
        <v>7.5351142940000004</v>
      </c>
      <c r="I12766" s="2">
        <v>0.16483516500000001</v>
      </c>
      <c r="J12766" s="2">
        <v>0.24786560199999999</v>
      </c>
      <c r="K12766" s="2">
        <v>0</v>
      </c>
      <c r="L12766" s="2">
        <v>0.27472527499999999</v>
      </c>
      <c r="M12766" s="2">
        <v>0</v>
      </c>
      <c r="N12766" s="2">
        <v>0</v>
      </c>
      <c r="O12766" s="2">
        <v>6.156703297</v>
      </c>
      <c r="P12766" s="2">
        <v>2.4938461539999999</v>
      </c>
      <c r="Q12766" s="2">
        <v>0</v>
      </c>
      <c r="R12766" s="2">
        <v>3.7500413109999999</v>
      </c>
      <c r="S12766" s="2">
        <v>0</v>
      </c>
      <c r="T12766" s="2">
        <v>0</v>
      </c>
      <c r="U12766" s="2">
        <v>0</v>
      </c>
      <c r="V12766" s="2">
        <v>4.1757142859999998</v>
      </c>
      <c r="W12766" s="2">
        <v>9.6802197799999998</v>
      </c>
      <c r="X12766" s="2">
        <v>0</v>
      </c>
      <c r="Y12766" s="2">
        <v>20.835417240000002</v>
      </c>
      <c r="Z12766" s="2">
        <v>1.315714286</v>
      </c>
      <c r="AA12766" s="2">
        <v>12.12318681</v>
      </c>
      <c r="AB12766" s="2">
        <v>0</v>
      </c>
      <c r="AC12766" s="2">
        <v>20.208317269999998</v>
      </c>
      <c r="AD12766" s="2">
        <v>0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>
        <v>675011</v>
      </c>
      <c r="AL12766" s="39">
        <v>6</v>
      </c>
    </row>
    <row r="12767" spans="1:38" x14ac:dyDescent="0.2">
      <c r="A12767" t="s">
        <v>18116</v>
      </c>
      <c r="B12767" t="s">
        <v>18854</v>
      </c>
      <c r="C12767" t="s">
        <v>18173</v>
      </c>
      <c r="D12767" t="s">
        <v>18144</v>
      </c>
      <c r="E12767" s="2">
        <v>100.4175824</v>
      </c>
      <c r="F12767" s="2">
        <v>5.6263736260000003</v>
      </c>
      <c r="G12767" s="39"/>
      <c r="H12767" s="2">
        <v>3.3617859490000002</v>
      </c>
      <c r="I12767" s="2">
        <v>0.68472527500000002</v>
      </c>
      <c r="J12767" s="2">
        <v>0.409126724</v>
      </c>
      <c r="K12767" s="2">
        <v>0</v>
      </c>
      <c r="L12767" s="2">
        <v>1.5824175819999999</v>
      </c>
      <c r="M12767" s="2">
        <v>0</v>
      </c>
      <c r="N12767" s="2">
        <v>2.4285714289999998</v>
      </c>
      <c r="O12767" s="2">
        <v>6.5082417579999996</v>
      </c>
      <c r="P12767" s="2">
        <v>8.3598901100000003</v>
      </c>
      <c r="Q12767" s="2">
        <v>0</v>
      </c>
      <c r="R12767" s="2">
        <v>4.9950755090000003</v>
      </c>
      <c r="S12767" s="2">
        <v>10.21703297</v>
      </c>
      <c r="T12767" s="2">
        <v>34.815934069999997</v>
      </c>
      <c r="U12767" s="2">
        <v>26.907419569999998</v>
      </c>
      <c r="V12767" s="2">
        <v>10.796703300000001</v>
      </c>
      <c r="W12767" s="2">
        <v>4.596153846</v>
      </c>
      <c r="X12767" s="2">
        <v>0</v>
      </c>
      <c r="Y12767" s="2">
        <v>9.1973079450000004</v>
      </c>
      <c r="Z12767" s="2">
        <v>6.192307692</v>
      </c>
      <c r="AA12767" s="2">
        <v>5.2912087909999999</v>
      </c>
      <c r="AB12767" s="2">
        <v>0</v>
      </c>
      <c r="AC12767" s="2">
        <v>6.8614576490000001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>
        <v>745019</v>
      </c>
      <c r="AL12767" s="39">
        <v>6</v>
      </c>
    </row>
    <row r="12768" spans="1:38" x14ac:dyDescent="0.2">
      <c r="A12768" t="s">
        <v>18116</v>
      </c>
      <c r="B12768" t="s">
        <v>18855</v>
      </c>
      <c r="C12768" t="s">
        <v>1772</v>
      </c>
      <c r="D12768" t="s">
        <v>113</v>
      </c>
      <c r="E12768" s="2">
        <v>95.769230769999993</v>
      </c>
      <c r="F12768" s="2">
        <v>7.1170329670000001</v>
      </c>
      <c r="G12768" s="39"/>
      <c r="H12768" s="2">
        <v>4.4588640279999998</v>
      </c>
      <c r="I12768" s="2">
        <v>7.6923077000000006E-2</v>
      </c>
      <c r="J12768" s="2">
        <v>4.8192771000000002E-2</v>
      </c>
      <c r="K12768" s="2">
        <v>0.38461538499999998</v>
      </c>
      <c r="L12768" s="2">
        <v>0.88736263699999995</v>
      </c>
      <c r="M12768" s="2">
        <v>0</v>
      </c>
      <c r="N12768" s="2">
        <v>0</v>
      </c>
      <c r="O12768" s="2">
        <v>5.1571428570000002</v>
      </c>
      <c r="P12768" s="2">
        <v>4.0892307690000003</v>
      </c>
      <c r="Q12768" s="2">
        <v>0</v>
      </c>
      <c r="R12768" s="2">
        <v>2.5619277110000001</v>
      </c>
      <c r="S12768" s="2">
        <v>5.8926373630000004</v>
      </c>
      <c r="T12768" s="2">
        <v>5.2838461539999999</v>
      </c>
      <c r="U12768" s="2">
        <v>7.0021342510000002</v>
      </c>
      <c r="V12768" s="2">
        <v>0</v>
      </c>
      <c r="W12768" s="2">
        <v>0.79615384600000005</v>
      </c>
      <c r="X12768" s="2">
        <v>0</v>
      </c>
      <c r="Y12768" s="2">
        <v>0.49879518099999998</v>
      </c>
      <c r="Z12768" s="2">
        <v>5.9450548999999998E-2</v>
      </c>
      <c r="AA12768" s="2">
        <v>0.641318681</v>
      </c>
      <c r="AB12768" s="2">
        <v>0</v>
      </c>
      <c r="AC12768" s="2">
        <v>0.43903614499999999</v>
      </c>
      <c r="AD12768" s="2">
        <v>0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>
        <v>676218</v>
      </c>
      <c r="AL12768" s="39">
        <v>6</v>
      </c>
    </row>
    <row r="12769" spans="1:38" x14ac:dyDescent="0.2">
      <c r="A12769" t="s">
        <v>18116</v>
      </c>
      <c r="B12769" t="s">
        <v>18856</v>
      </c>
      <c r="C12769" t="s">
        <v>18529</v>
      </c>
      <c r="D12769" t="s">
        <v>18499</v>
      </c>
      <c r="E12769" s="2">
        <v>66.637362640000006</v>
      </c>
      <c r="F12769" s="2">
        <v>5.3626373630000002</v>
      </c>
      <c r="G12769" s="39"/>
      <c r="H12769" s="2">
        <v>4.8284960420000003</v>
      </c>
      <c r="I12769" s="2">
        <v>0.16483516500000001</v>
      </c>
      <c r="J12769" s="2">
        <v>0.148416887</v>
      </c>
      <c r="K12769" s="2">
        <v>0</v>
      </c>
      <c r="L12769" s="2">
        <v>0.428571429</v>
      </c>
      <c r="M12769" s="2">
        <v>0</v>
      </c>
      <c r="N12769" s="2">
        <v>0</v>
      </c>
      <c r="O12769" s="2">
        <v>4.0121978020000002</v>
      </c>
      <c r="P12769" s="2">
        <v>5.0785714290000001</v>
      </c>
      <c r="Q12769" s="2">
        <v>0</v>
      </c>
      <c r="R12769" s="2">
        <v>4.5727242739999996</v>
      </c>
      <c r="S12769" s="2">
        <v>0</v>
      </c>
      <c r="T12769" s="2">
        <v>0</v>
      </c>
      <c r="U12769" s="2">
        <v>0</v>
      </c>
      <c r="V12769" s="2">
        <v>2.0915384619999999</v>
      </c>
      <c r="W12769" s="2">
        <v>20.846813189999999</v>
      </c>
      <c r="X12769" s="2">
        <v>0</v>
      </c>
      <c r="Y12769" s="2">
        <v>20.653594989999998</v>
      </c>
      <c r="Z12769" s="2">
        <v>4.4328571429999997</v>
      </c>
      <c r="AA12769" s="2">
        <v>16.02659341</v>
      </c>
      <c r="AB12769" s="2">
        <v>5.6263736260000003</v>
      </c>
      <c r="AC12769" s="2">
        <v>23.487565960000001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>
        <v>455489</v>
      </c>
      <c r="AL12769" s="39">
        <v>6</v>
      </c>
    </row>
    <row r="12770" spans="1:38" x14ac:dyDescent="0.2">
      <c r="A12770" t="s">
        <v>18116</v>
      </c>
      <c r="B12770" t="s">
        <v>18857</v>
      </c>
      <c r="C12770" t="s">
        <v>18858</v>
      </c>
      <c r="D12770" t="s">
        <v>18300</v>
      </c>
      <c r="E12770" s="2">
        <v>38.065934069999997</v>
      </c>
      <c r="F12770" s="2">
        <v>5.7142857139999998</v>
      </c>
      <c r="G12770" s="39"/>
      <c r="H12770" s="2">
        <v>9.0069284060000001</v>
      </c>
      <c r="I12770" s="2">
        <v>0</v>
      </c>
      <c r="J12770" s="2">
        <v>0</v>
      </c>
      <c r="K12770" s="2">
        <v>0</v>
      </c>
      <c r="L12770" s="2">
        <v>0</v>
      </c>
      <c r="M12770" s="2">
        <v>0</v>
      </c>
      <c r="N12770" s="2">
        <v>0</v>
      </c>
      <c r="O12770" s="2">
        <v>0</v>
      </c>
      <c r="P12770" s="2">
        <v>0</v>
      </c>
      <c r="Q12770" s="2">
        <v>0</v>
      </c>
      <c r="R12770" s="2">
        <v>0</v>
      </c>
      <c r="S12770" s="2">
        <v>0</v>
      </c>
      <c r="T12770" s="2">
        <v>0</v>
      </c>
      <c r="U12770" s="2">
        <v>0</v>
      </c>
      <c r="V12770" s="2">
        <v>0</v>
      </c>
      <c r="W12770" s="2">
        <v>0</v>
      </c>
      <c r="X12770" s="2">
        <v>0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59" t="s">
        <v>18859</v>
      </c>
      <c r="AL12770" s="39">
        <v>6</v>
      </c>
    </row>
    <row r="12771" spans="1:38" x14ac:dyDescent="0.2">
      <c r="A12771" t="s">
        <v>18116</v>
      </c>
      <c r="B12771" t="s">
        <v>18860</v>
      </c>
      <c r="C12771" t="s">
        <v>18861</v>
      </c>
      <c r="D12771" t="s">
        <v>18862</v>
      </c>
      <c r="E12771" s="2">
        <v>43.802197800000002</v>
      </c>
      <c r="F12771" s="2">
        <v>4.5714285710000002</v>
      </c>
      <c r="G12771" s="39"/>
      <c r="H12771" s="2">
        <v>6.2619167080000002</v>
      </c>
      <c r="I12771" s="2">
        <v>0.263736264</v>
      </c>
      <c r="J12771" s="2">
        <v>0.361264425</v>
      </c>
      <c r="K12771" s="2">
        <v>0.19780219800000001</v>
      </c>
      <c r="L12771" s="2">
        <v>0.571428571</v>
      </c>
      <c r="M12771" s="2">
        <v>0</v>
      </c>
      <c r="N12771" s="2">
        <v>0</v>
      </c>
      <c r="O12771" s="2">
        <v>13.14384615</v>
      </c>
      <c r="P12771" s="2">
        <v>3.2118681320000002</v>
      </c>
      <c r="Q12771" s="2">
        <v>0</v>
      </c>
      <c r="R12771" s="2">
        <v>4.3995985949999996</v>
      </c>
      <c r="S12771" s="2">
        <v>0</v>
      </c>
      <c r="T12771" s="2">
        <v>5.8848351650000001</v>
      </c>
      <c r="U12771" s="2">
        <v>8.0610135469999999</v>
      </c>
      <c r="V12771" s="2">
        <v>8.7912087999999999E-2</v>
      </c>
      <c r="W12771" s="2">
        <v>2.011758242</v>
      </c>
      <c r="X12771" s="2">
        <v>0</v>
      </c>
      <c r="Y12771" s="2">
        <v>2.876116407</v>
      </c>
      <c r="Z12771" s="2">
        <v>5.3019780220000001</v>
      </c>
      <c r="AA12771" s="2">
        <v>5.4676923080000002</v>
      </c>
      <c r="AB12771" s="2">
        <v>0</v>
      </c>
      <c r="AC12771" s="2">
        <v>14.752232810000001</v>
      </c>
      <c r="AD12771" s="2">
        <v>0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>
        <v>455549</v>
      </c>
      <c r="AL12771" s="39">
        <v>6</v>
      </c>
    </row>
    <row r="12772" spans="1:38" x14ac:dyDescent="0.2">
      <c r="A12772" t="s">
        <v>18116</v>
      </c>
      <c r="B12772" t="s">
        <v>18863</v>
      </c>
      <c r="C12772" t="s">
        <v>18183</v>
      </c>
      <c r="D12772" t="s">
        <v>18128</v>
      </c>
      <c r="E12772" s="2">
        <v>27.439560440000001</v>
      </c>
      <c r="F12772" s="2">
        <v>5.4505494509999997</v>
      </c>
      <c r="G12772" s="39"/>
      <c r="H12772" s="2">
        <v>11.918301960000001</v>
      </c>
      <c r="I12772" s="2">
        <v>0.37637362600000002</v>
      </c>
      <c r="J12772" s="2">
        <v>0.82298758500000002</v>
      </c>
      <c r="K12772" s="2">
        <v>0.19373626399999999</v>
      </c>
      <c r="L12772" s="2">
        <v>0.46703296700000002</v>
      </c>
      <c r="M12772" s="2">
        <v>0</v>
      </c>
      <c r="N12772" s="2">
        <v>0</v>
      </c>
      <c r="O12772" s="2">
        <v>4.7631868129999999</v>
      </c>
      <c r="P12772" s="2">
        <v>5.4505494509999997</v>
      </c>
      <c r="Q12772" s="2">
        <v>0</v>
      </c>
      <c r="R12772" s="2">
        <v>11.918301960000001</v>
      </c>
      <c r="S12772" s="2">
        <v>5.538461538</v>
      </c>
      <c r="T12772" s="2">
        <v>8.7529670329999991</v>
      </c>
      <c r="U12772" s="2">
        <v>31.249979979999999</v>
      </c>
      <c r="V12772" s="2">
        <v>5.2407692309999998</v>
      </c>
      <c r="W12772" s="2">
        <v>4.8024175820000004</v>
      </c>
      <c r="X12772" s="2">
        <v>0</v>
      </c>
      <c r="Y12772" s="2">
        <v>21.960672809999998</v>
      </c>
      <c r="Z12772" s="2">
        <v>5.1193406589999997</v>
      </c>
      <c r="AA12772" s="2">
        <v>1.4446153850000001</v>
      </c>
      <c r="AB12772" s="2">
        <v>0</v>
      </c>
      <c r="AC12772" s="2">
        <v>14.35290348</v>
      </c>
      <c r="AD12772" s="2">
        <v>0.39670329700000001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>
        <v>675542</v>
      </c>
      <c r="AL12772" s="39">
        <v>6</v>
      </c>
    </row>
    <row r="12773" spans="1:38" x14ac:dyDescent="0.2">
      <c r="A12773" t="s">
        <v>18116</v>
      </c>
      <c r="B12773" t="s">
        <v>18864</v>
      </c>
      <c r="C12773" t="s">
        <v>10422</v>
      </c>
      <c r="D12773" t="s">
        <v>18189</v>
      </c>
      <c r="E12773" s="2">
        <v>25.30769231</v>
      </c>
      <c r="F12773" s="2">
        <v>4.3956043960000004</v>
      </c>
      <c r="G12773" s="39"/>
      <c r="H12773" s="2">
        <v>10.42118975</v>
      </c>
      <c r="I12773" s="2">
        <v>6.0513186809999997</v>
      </c>
      <c r="J12773" s="2">
        <v>14.346591399999999</v>
      </c>
      <c r="K12773" s="2">
        <v>0.17879120900000001</v>
      </c>
      <c r="L12773" s="2">
        <v>0.824175824</v>
      </c>
      <c r="M12773" s="2">
        <v>0</v>
      </c>
      <c r="N12773" s="2">
        <v>0</v>
      </c>
      <c r="O12773" s="2">
        <v>3.2406593410000002</v>
      </c>
      <c r="P12773" s="2">
        <v>0</v>
      </c>
      <c r="Q12773" s="2">
        <v>5.538461538</v>
      </c>
      <c r="R12773" s="2">
        <v>13.13069909</v>
      </c>
      <c r="S12773" s="2">
        <v>4.8829670329999999</v>
      </c>
      <c r="T12773" s="2">
        <v>0</v>
      </c>
      <c r="U12773" s="2">
        <v>11.57663917</v>
      </c>
      <c r="V12773" s="2">
        <v>4.609450549</v>
      </c>
      <c r="W12773" s="2">
        <v>8.3296703E-2</v>
      </c>
      <c r="X12773" s="2">
        <v>0</v>
      </c>
      <c r="Y12773" s="2">
        <v>11.125662180000001</v>
      </c>
      <c r="Z12773" s="2">
        <v>3.5692307689999998</v>
      </c>
      <c r="AA12773" s="2">
        <v>6.3916483519999998</v>
      </c>
      <c r="AB12773" s="2">
        <v>0</v>
      </c>
      <c r="AC12773" s="2">
        <v>23.615458100000001</v>
      </c>
      <c r="AD12773" s="2">
        <v>0.80219780200000002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>
        <v>675533</v>
      </c>
      <c r="AL12773" s="39">
        <v>6</v>
      </c>
    </row>
    <row r="12774" spans="1:38" x14ac:dyDescent="0.2">
      <c r="A12774" t="s">
        <v>18116</v>
      </c>
      <c r="B12774" t="s">
        <v>18865</v>
      </c>
      <c r="C12774" t="s">
        <v>18866</v>
      </c>
      <c r="D12774" t="s">
        <v>18520</v>
      </c>
      <c r="E12774" s="2">
        <v>42.285714290000001</v>
      </c>
      <c r="F12774" s="2">
        <v>5.6263736260000003</v>
      </c>
      <c r="G12774" s="39"/>
      <c r="H12774" s="2">
        <v>7.9833679829999999</v>
      </c>
      <c r="I12774" s="2">
        <v>0.32967033000000001</v>
      </c>
      <c r="J12774" s="2">
        <v>0.46777546800000003</v>
      </c>
      <c r="K12774" s="2">
        <v>0</v>
      </c>
      <c r="L12774" s="2">
        <v>0.26923076899999998</v>
      </c>
      <c r="M12774" s="2">
        <v>0</v>
      </c>
      <c r="N12774" s="2">
        <v>0</v>
      </c>
      <c r="O12774" s="2">
        <v>11.173626369999999</v>
      </c>
      <c r="P12774" s="2">
        <v>6.6024175820000002</v>
      </c>
      <c r="Q12774" s="2">
        <v>0</v>
      </c>
      <c r="R12774" s="2">
        <v>9.3682952180000001</v>
      </c>
      <c r="S12774" s="2">
        <v>0</v>
      </c>
      <c r="T12774" s="2">
        <v>0</v>
      </c>
      <c r="U12774" s="2">
        <v>0</v>
      </c>
      <c r="V12774" s="2">
        <v>9.4272527470000007</v>
      </c>
      <c r="W12774" s="2">
        <v>12.989890109999999</v>
      </c>
      <c r="X12774" s="2">
        <v>0</v>
      </c>
      <c r="Y12774" s="2">
        <v>31.808108109999999</v>
      </c>
      <c r="Z12774" s="2">
        <v>8.4058241759999994</v>
      </c>
      <c r="AA12774" s="2">
        <v>8.1293406590000004</v>
      </c>
      <c r="AB12774" s="2">
        <v>0</v>
      </c>
      <c r="AC12774" s="2">
        <v>23.462058209999999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>
        <v>455962</v>
      </c>
      <c r="AL12774" s="39">
        <v>6</v>
      </c>
    </row>
    <row r="12775" spans="1:38" x14ac:dyDescent="0.2">
      <c r="A12775" t="s">
        <v>18116</v>
      </c>
      <c r="B12775" t="s">
        <v>18867</v>
      </c>
      <c r="C12775" t="s">
        <v>15776</v>
      </c>
      <c r="D12775" t="s">
        <v>18467</v>
      </c>
      <c r="E12775" s="2">
        <v>36.604395599999997</v>
      </c>
      <c r="F12775" s="2">
        <v>5.7142857139999998</v>
      </c>
      <c r="G12775" s="39"/>
      <c r="H12775" s="2">
        <v>9.3665565900000001</v>
      </c>
      <c r="I12775" s="2">
        <v>0.14285714299999999</v>
      </c>
      <c r="J12775" s="2">
        <v>0.234163915</v>
      </c>
      <c r="K12775" s="2">
        <v>0.15384615400000001</v>
      </c>
      <c r="L12775" s="2">
        <v>0.30769230800000003</v>
      </c>
      <c r="M12775" s="2">
        <v>0.175824176</v>
      </c>
      <c r="N12775" s="2">
        <v>3.2967033E-2</v>
      </c>
      <c r="O12775" s="2">
        <v>5.7962637360000002</v>
      </c>
      <c r="P12775" s="2">
        <v>1.024835165</v>
      </c>
      <c r="Q12775" s="2">
        <v>0</v>
      </c>
      <c r="R12775" s="2">
        <v>1.6798558990000001</v>
      </c>
      <c r="S12775" s="2">
        <v>4.9586813190000001</v>
      </c>
      <c r="T12775" s="2">
        <v>0</v>
      </c>
      <c r="U12775" s="2">
        <v>8.1280096069999992</v>
      </c>
      <c r="V12775" s="2">
        <v>0.60549450500000002</v>
      </c>
      <c r="W12775" s="2">
        <v>5.4686813189999999</v>
      </c>
      <c r="X12775" s="2">
        <v>0</v>
      </c>
      <c r="Y12775" s="2">
        <v>9.9564695289999996</v>
      </c>
      <c r="Z12775" s="2">
        <v>0.44098901099999999</v>
      </c>
      <c r="AA12775" s="2">
        <v>6.1016483519999998</v>
      </c>
      <c r="AB12775" s="2">
        <v>0</v>
      </c>
      <c r="AC12775" s="2">
        <v>10.72434704</v>
      </c>
      <c r="AD12775" s="2">
        <v>8.7912087999999999E-2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.131868132</v>
      </c>
      <c r="AK12775">
        <v>675708</v>
      </c>
      <c r="AL12775" s="39">
        <v>6</v>
      </c>
    </row>
    <row r="12776" spans="1:38" x14ac:dyDescent="0.2">
      <c r="A12776" t="s">
        <v>18116</v>
      </c>
      <c r="B12776" t="s">
        <v>18868</v>
      </c>
      <c r="C12776" t="s">
        <v>18796</v>
      </c>
      <c r="D12776" t="s">
        <v>18144</v>
      </c>
      <c r="E12776" s="2">
        <v>127.45054949999999</v>
      </c>
      <c r="F12776" s="2">
        <v>5.7142857139999998</v>
      </c>
      <c r="G12776" s="39"/>
      <c r="H12776" s="2">
        <v>2.6901189859999999</v>
      </c>
      <c r="I12776" s="2">
        <v>0.21978022</v>
      </c>
      <c r="J12776" s="2">
        <v>0.103466115</v>
      </c>
      <c r="K12776" s="2">
        <v>0.52747252700000002</v>
      </c>
      <c r="L12776" s="2">
        <v>1.186813187</v>
      </c>
      <c r="M12776" s="2">
        <v>0</v>
      </c>
      <c r="N12776" s="2">
        <v>0</v>
      </c>
      <c r="O12776" s="2">
        <v>27.691318679999998</v>
      </c>
      <c r="P12776" s="2">
        <v>0</v>
      </c>
      <c r="Q12776" s="2">
        <v>25.91934066</v>
      </c>
      <c r="R12776" s="2">
        <v>12.20206932</v>
      </c>
      <c r="S12776" s="2">
        <v>2.5494505489999999</v>
      </c>
      <c r="T12776" s="2">
        <v>8.5751648350000007</v>
      </c>
      <c r="U12776" s="2">
        <v>5.237144335</v>
      </c>
      <c r="V12776" s="2">
        <v>18.408461540000001</v>
      </c>
      <c r="W12776" s="2">
        <v>31.511208790000001</v>
      </c>
      <c r="X12776" s="2">
        <v>0</v>
      </c>
      <c r="Y12776" s="2">
        <v>23.500724259999998</v>
      </c>
      <c r="Z12776" s="2">
        <v>32.141428570000002</v>
      </c>
      <c r="AA12776" s="2">
        <v>27.210989009999999</v>
      </c>
      <c r="AB12776" s="2">
        <v>9.2865934069999998</v>
      </c>
      <c r="AC12776" s="2">
        <v>32.313243659999998</v>
      </c>
      <c r="AD12776" s="2">
        <v>0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>
        <v>676023</v>
      </c>
      <c r="AL12776" s="39">
        <v>6</v>
      </c>
    </row>
    <row r="12777" spans="1:38" x14ac:dyDescent="0.2">
      <c r="A12777" t="s">
        <v>18116</v>
      </c>
      <c r="B12777" t="s">
        <v>18869</v>
      </c>
      <c r="C12777" t="s">
        <v>18870</v>
      </c>
      <c r="D12777" t="s">
        <v>18520</v>
      </c>
      <c r="E12777" s="2">
        <v>58.186813190000002</v>
      </c>
      <c r="F12777" s="2">
        <v>5.7142857139999998</v>
      </c>
      <c r="G12777" s="39"/>
      <c r="H12777" s="2">
        <v>5.8923512750000002</v>
      </c>
      <c r="I12777" s="2">
        <v>6.5934066E-2</v>
      </c>
      <c r="J12777" s="2">
        <v>6.7988669000000002E-2</v>
      </c>
      <c r="K12777" s="2">
        <v>0</v>
      </c>
      <c r="L12777" s="2">
        <v>0.351648352</v>
      </c>
      <c r="M12777" s="2">
        <v>0</v>
      </c>
      <c r="N12777" s="2">
        <v>0</v>
      </c>
      <c r="O12777" s="2">
        <v>4.3605494509999998</v>
      </c>
      <c r="P12777" s="2">
        <v>5.9103296700000003</v>
      </c>
      <c r="Q12777" s="2">
        <v>0</v>
      </c>
      <c r="R12777" s="2">
        <v>6.0945042489999999</v>
      </c>
      <c r="S12777" s="2">
        <v>5.6968131870000001</v>
      </c>
      <c r="T12777" s="2">
        <v>0</v>
      </c>
      <c r="U12777" s="2">
        <v>5.8743342780000001</v>
      </c>
      <c r="V12777" s="2">
        <v>1.1112087909999999</v>
      </c>
      <c r="W12777" s="2">
        <v>7.0518681320000001</v>
      </c>
      <c r="X12777" s="2">
        <v>0</v>
      </c>
      <c r="Y12777" s="2">
        <v>8.4174504250000002</v>
      </c>
      <c r="Z12777" s="2">
        <v>0.59021977999999997</v>
      </c>
      <c r="AA12777" s="2">
        <v>5.3926373630000004</v>
      </c>
      <c r="AB12777" s="2">
        <v>0</v>
      </c>
      <c r="AC12777" s="2">
        <v>6.1692917850000004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>
        <v>675802</v>
      </c>
      <c r="AL12777" s="39">
        <v>6</v>
      </c>
    </row>
    <row r="12778" spans="1:38" x14ac:dyDescent="0.2">
      <c r="A12778" t="s">
        <v>18116</v>
      </c>
      <c r="B12778" t="s">
        <v>18871</v>
      </c>
      <c r="C12778" t="s">
        <v>18385</v>
      </c>
      <c r="D12778" t="s">
        <v>6317</v>
      </c>
      <c r="E12778" s="2">
        <v>30.571428569999998</v>
      </c>
      <c r="F12778" s="2">
        <v>5.6263736260000003</v>
      </c>
      <c r="G12778" s="39"/>
      <c r="H12778" s="2">
        <v>11.04241553</v>
      </c>
      <c r="I12778" s="2">
        <v>0.19780219800000001</v>
      </c>
      <c r="J12778" s="2">
        <v>0.38820992100000001</v>
      </c>
      <c r="K12778" s="2">
        <v>0</v>
      </c>
      <c r="L12778" s="2">
        <v>2.9010989010000001</v>
      </c>
      <c r="M12778" s="2">
        <v>0</v>
      </c>
      <c r="N12778" s="2">
        <v>0</v>
      </c>
      <c r="O12778" s="2">
        <v>5.7439560439999999</v>
      </c>
      <c r="P12778" s="2">
        <v>0</v>
      </c>
      <c r="Q12778" s="2">
        <v>5.3626373630000002</v>
      </c>
      <c r="R12778" s="2">
        <v>10.524802299999999</v>
      </c>
      <c r="S12778" s="2">
        <v>0</v>
      </c>
      <c r="T12778" s="2">
        <v>9.9914285710000001</v>
      </c>
      <c r="U12778" s="2">
        <v>19.609345789999999</v>
      </c>
      <c r="V12778" s="2">
        <v>3.1172527470000002</v>
      </c>
      <c r="W12778" s="2">
        <v>6.8486813189999998</v>
      </c>
      <c r="X12778" s="2">
        <v>0</v>
      </c>
      <c r="Y12778" s="2">
        <v>19.559309850000002</v>
      </c>
      <c r="Z12778" s="2">
        <v>5.4150549449999996</v>
      </c>
      <c r="AA12778" s="2">
        <v>9.7648351649999992</v>
      </c>
      <c r="AB12778" s="2">
        <v>5.6001098899999997</v>
      </c>
      <c r="AC12778" s="2">
        <v>40.783177569999999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>
        <v>676228</v>
      </c>
      <c r="AL12778" s="39">
        <v>6</v>
      </c>
    </row>
    <row r="12779" spans="1:38" x14ac:dyDescent="0.2">
      <c r="A12779" t="s">
        <v>18116</v>
      </c>
      <c r="B12779" t="s">
        <v>18872</v>
      </c>
      <c r="C12779" t="s">
        <v>18858</v>
      </c>
      <c r="D12779" t="s">
        <v>18300</v>
      </c>
      <c r="E12779" s="2">
        <v>48.351648349999998</v>
      </c>
      <c r="F12779" s="2">
        <v>5.0109890110000004</v>
      </c>
      <c r="G12779" s="39"/>
      <c r="H12779" s="2">
        <v>6.2181818179999997</v>
      </c>
      <c r="I12779" s="2">
        <v>6.5934066E-2</v>
      </c>
      <c r="J12779" s="2">
        <v>8.1818182000000003E-2</v>
      </c>
      <c r="K12779" s="2">
        <v>0</v>
      </c>
      <c r="L12779" s="2">
        <v>0.263736264</v>
      </c>
      <c r="M12779" s="2">
        <v>0</v>
      </c>
      <c r="N12779" s="2">
        <v>0</v>
      </c>
      <c r="O12779" s="2">
        <v>1.566593407</v>
      </c>
      <c r="P12779" s="2">
        <v>2.4189010990000002</v>
      </c>
      <c r="Q12779" s="2">
        <v>0</v>
      </c>
      <c r="R12779" s="2">
        <v>3.0016363639999999</v>
      </c>
      <c r="S12779" s="2">
        <v>4.147912088</v>
      </c>
      <c r="T12779" s="2">
        <v>0</v>
      </c>
      <c r="U12779" s="2">
        <v>5.147181818</v>
      </c>
      <c r="V12779" s="2">
        <v>6.1950549449999999</v>
      </c>
      <c r="W12779" s="2">
        <v>1.1942857140000001</v>
      </c>
      <c r="X12779" s="2">
        <v>0</v>
      </c>
      <c r="Y12779" s="2">
        <v>9.1694999999999993</v>
      </c>
      <c r="Z12779" s="2">
        <v>0.97945054899999995</v>
      </c>
      <c r="AA12779" s="2">
        <v>5.12</v>
      </c>
      <c r="AB12779" s="2">
        <v>0</v>
      </c>
      <c r="AC12779" s="2">
        <v>7.5688636359999997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>
        <v>676173</v>
      </c>
      <c r="AL12779" s="39">
        <v>6</v>
      </c>
    </row>
    <row r="12780" spans="1:38" x14ac:dyDescent="0.2">
      <c r="A12780" t="s">
        <v>18116</v>
      </c>
      <c r="B12780" t="s">
        <v>18873</v>
      </c>
      <c r="C12780" t="s">
        <v>18406</v>
      </c>
      <c r="D12780" t="s">
        <v>18407</v>
      </c>
      <c r="E12780" s="2">
        <v>66.967032970000005</v>
      </c>
      <c r="F12780" s="2">
        <v>4.2527472529999999</v>
      </c>
      <c r="G12780" s="39"/>
      <c r="H12780" s="2">
        <v>3.8103052179999999</v>
      </c>
      <c r="I12780" s="2">
        <v>0</v>
      </c>
      <c r="J12780" s="2">
        <v>0</v>
      </c>
      <c r="K12780" s="2">
        <v>0</v>
      </c>
      <c r="L12780" s="2">
        <v>0</v>
      </c>
      <c r="M12780" s="2">
        <v>0</v>
      </c>
      <c r="N12780" s="2">
        <v>0</v>
      </c>
      <c r="O12780" s="2">
        <v>0</v>
      </c>
      <c r="P12780" s="2">
        <v>0</v>
      </c>
      <c r="Q12780" s="2">
        <v>0</v>
      </c>
      <c r="R12780" s="2">
        <v>0</v>
      </c>
      <c r="S12780" s="2">
        <v>0</v>
      </c>
      <c r="T12780" s="2">
        <v>0</v>
      </c>
      <c r="U12780" s="2">
        <v>0</v>
      </c>
      <c r="V12780" s="2">
        <v>0</v>
      </c>
      <c r="W12780" s="2">
        <v>0</v>
      </c>
      <c r="X12780" s="2">
        <v>0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>
        <v>455855</v>
      </c>
      <c r="AL12780" s="39">
        <v>6</v>
      </c>
    </row>
    <row r="12781" spans="1:38" x14ac:dyDescent="0.2">
      <c r="A12781" t="s">
        <v>18116</v>
      </c>
      <c r="B12781" t="s">
        <v>18874</v>
      </c>
      <c r="C12781" t="s">
        <v>18875</v>
      </c>
      <c r="D12781" t="s">
        <v>3250</v>
      </c>
      <c r="E12781" s="2">
        <v>48.945054949999999</v>
      </c>
      <c r="F12781" s="2">
        <v>5.192307692</v>
      </c>
      <c r="G12781" s="39"/>
      <c r="H12781" s="2">
        <v>6.3650651099999997</v>
      </c>
      <c r="I12781" s="2">
        <v>0.263736264</v>
      </c>
      <c r="J12781" s="2">
        <v>0.32330489400000001</v>
      </c>
      <c r="K12781" s="2">
        <v>0</v>
      </c>
      <c r="L12781" s="2">
        <v>0.79945054900000001</v>
      </c>
      <c r="M12781" s="2">
        <v>0</v>
      </c>
      <c r="N12781" s="2">
        <v>0</v>
      </c>
      <c r="O12781" s="2">
        <v>0</v>
      </c>
      <c r="P12781" s="2">
        <v>0.78021978000000003</v>
      </c>
      <c r="Q12781" s="2">
        <v>0</v>
      </c>
      <c r="R12781" s="2">
        <v>0.95644364599999998</v>
      </c>
      <c r="S12781" s="2">
        <v>5.519230769</v>
      </c>
      <c r="T12781" s="2">
        <v>7.1456043960000004</v>
      </c>
      <c r="U12781" s="2">
        <v>15.52537045</v>
      </c>
      <c r="V12781" s="2">
        <v>1.0302197799999999</v>
      </c>
      <c r="W12781" s="2">
        <v>0</v>
      </c>
      <c r="X12781" s="2">
        <v>0</v>
      </c>
      <c r="Y12781" s="2">
        <v>1.2629097439999999</v>
      </c>
      <c r="Z12781" s="2">
        <v>8.6263736259999995</v>
      </c>
      <c r="AA12781" s="2">
        <v>0</v>
      </c>
      <c r="AB12781" s="2">
        <v>0</v>
      </c>
      <c r="AC12781" s="2">
        <v>10.57476426</v>
      </c>
      <c r="AD12781" s="2">
        <v>0</v>
      </c>
      <c r="AE12781" s="2">
        <v>0</v>
      </c>
      <c r="AF12781" s="2">
        <v>0</v>
      </c>
      <c r="AG12781" s="2">
        <v>34.934615379999997</v>
      </c>
      <c r="AH12781" s="2">
        <v>0</v>
      </c>
      <c r="AI12781" s="2">
        <v>0</v>
      </c>
      <c r="AJ12781" s="2">
        <v>0</v>
      </c>
      <c r="AK12781">
        <v>745002</v>
      </c>
      <c r="AL12781" s="39">
        <v>6</v>
      </c>
    </row>
    <row r="12782" spans="1:38" x14ac:dyDescent="0.2">
      <c r="A12782" t="s">
        <v>18116</v>
      </c>
      <c r="B12782" t="s">
        <v>18876</v>
      </c>
      <c r="C12782" t="s">
        <v>18877</v>
      </c>
      <c r="D12782" t="s">
        <v>18516</v>
      </c>
      <c r="E12782" s="2">
        <v>40.868131869999999</v>
      </c>
      <c r="F12782" s="2">
        <v>5.5298901100000002</v>
      </c>
      <c r="G12782" s="39"/>
      <c r="H12782" s="2">
        <v>8.118634041</v>
      </c>
      <c r="I12782" s="2">
        <v>6.5934066E-2</v>
      </c>
      <c r="J12782" s="2">
        <v>9.6800214999999995E-2</v>
      </c>
      <c r="K12782" s="2">
        <v>0</v>
      </c>
      <c r="L12782" s="2">
        <v>0.263736264</v>
      </c>
      <c r="M12782" s="2">
        <v>0</v>
      </c>
      <c r="N12782" s="2">
        <v>0</v>
      </c>
      <c r="O12782" s="2">
        <v>0</v>
      </c>
      <c r="P12782" s="2">
        <v>1.8887912090000001</v>
      </c>
      <c r="Q12782" s="2">
        <v>0</v>
      </c>
      <c r="R12782" s="2">
        <v>2.7730034959999998</v>
      </c>
      <c r="S12782" s="2">
        <v>6.5242857140000003</v>
      </c>
      <c r="T12782" s="2">
        <v>0</v>
      </c>
      <c r="U12782" s="2">
        <v>9.5785426190000003</v>
      </c>
      <c r="V12782" s="2">
        <v>0.54186813199999995</v>
      </c>
      <c r="W12782" s="2">
        <v>5.6648351650000004</v>
      </c>
      <c r="X12782" s="2">
        <v>0</v>
      </c>
      <c r="Y12782" s="2">
        <v>9.1122882500000006</v>
      </c>
      <c r="Z12782" s="2">
        <v>0.40142857100000001</v>
      </c>
      <c r="AA12782" s="2">
        <v>2.5371428570000001</v>
      </c>
      <c r="AB12782" s="2">
        <v>0</v>
      </c>
      <c r="AC12782" s="2">
        <v>4.314224254</v>
      </c>
      <c r="AD12782" s="2">
        <v>0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>
        <v>675867</v>
      </c>
      <c r="AL12782" s="39">
        <v>6</v>
      </c>
    </row>
    <row r="12783" spans="1:38" x14ac:dyDescent="0.2">
      <c r="A12783" t="s">
        <v>18116</v>
      </c>
      <c r="B12783" t="s">
        <v>18878</v>
      </c>
      <c r="C12783" t="s">
        <v>18879</v>
      </c>
      <c r="D12783" t="s">
        <v>8096</v>
      </c>
      <c r="E12783" s="2">
        <v>87.53846154</v>
      </c>
      <c r="F12783" s="2">
        <v>5.4505494509999997</v>
      </c>
      <c r="G12783" s="39"/>
      <c r="H12783" s="2">
        <v>3.735877479</v>
      </c>
      <c r="I12783" s="2">
        <v>0</v>
      </c>
      <c r="J12783" s="2">
        <v>0</v>
      </c>
      <c r="K12783" s="2">
        <v>0.45494505499999999</v>
      </c>
      <c r="L12783" s="2">
        <v>0.571428571</v>
      </c>
      <c r="M12783" s="2">
        <v>0</v>
      </c>
      <c r="N12783" s="2">
        <v>0</v>
      </c>
      <c r="O12783" s="2">
        <v>4.536923077</v>
      </c>
      <c r="P12783" s="2">
        <v>6.4780219780000001</v>
      </c>
      <c r="Q12783" s="2">
        <v>0</v>
      </c>
      <c r="R12783" s="2">
        <v>4.440120512</v>
      </c>
      <c r="S12783" s="2">
        <v>5.538461538</v>
      </c>
      <c r="T12783" s="2">
        <v>4.8252747249999999</v>
      </c>
      <c r="U12783" s="2">
        <v>7.1034396180000003</v>
      </c>
      <c r="V12783" s="2">
        <v>5.8573626369999996</v>
      </c>
      <c r="W12783" s="2">
        <v>19.04417582</v>
      </c>
      <c r="X12783" s="2">
        <v>0</v>
      </c>
      <c r="Y12783" s="2">
        <v>17.067838309999999</v>
      </c>
      <c r="Z12783" s="2">
        <v>3.6528571429999999</v>
      </c>
      <c r="AA12783" s="2">
        <v>10.71098901</v>
      </c>
      <c r="AB12783" s="2">
        <v>0</v>
      </c>
      <c r="AC12783" s="2">
        <v>9.8451669600000002</v>
      </c>
      <c r="AD12783" s="2">
        <v>0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>
        <v>676438</v>
      </c>
      <c r="AL12783" s="39">
        <v>6</v>
      </c>
    </row>
    <row r="12784" spans="1:38" x14ac:dyDescent="0.2">
      <c r="A12784" t="s">
        <v>18116</v>
      </c>
      <c r="B12784" t="s">
        <v>18880</v>
      </c>
      <c r="C12784" t="s">
        <v>18881</v>
      </c>
      <c r="D12784" t="s">
        <v>18882</v>
      </c>
      <c r="E12784" s="2">
        <v>59.637362639999999</v>
      </c>
      <c r="F12784" s="2">
        <v>5.3186813190000004</v>
      </c>
      <c r="G12784" s="39"/>
      <c r="H12784" s="2">
        <v>5.3510226640000003</v>
      </c>
      <c r="I12784" s="2">
        <v>0.131868132</v>
      </c>
      <c r="J12784" s="2">
        <v>0.13266998299999999</v>
      </c>
      <c r="K12784" s="2">
        <v>0.35439560399999998</v>
      </c>
      <c r="L12784" s="2">
        <v>0.39560439600000002</v>
      </c>
      <c r="M12784" s="2">
        <v>0</v>
      </c>
      <c r="N12784" s="2">
        <v>2.1978022E-2</v>
      </c>
      <c r="O12784" s="2">
        <v>3.9114285710000001</v>
      </c>
      <c r="P12784" s="2">
        <v>3.6947252750000001</v>
      </c>
      <c r="Q12784" s="2">
        <v>0</v>
      </c>
      <c r="R12784" s="2">
        <v>3.717191819</v>
      </c>
      <c r="S12784" s="2">
        <v>5.4276923080000001</v>
      </c>
      <c r="T12784" s="2">
        <v>0</v>
      </c>
      <c r="U12784" s="2">
        <v>5.4606965169999997</v>
      </c>
      <c r="V12784" s="2">
        <v>0.83703296699999996</v>
      </c>
      <c r="W12784" s="2">
        <v>8.2871428569999992</v>
      </c>
      <c r="X12784" s="2">
        <v>0</v>
      </c>
      <c r="Y12784" s="2">
        <v>9.1796572689999998</v>
      </c>
      <c r="Z12784" s="2">
        <v>0.69384615400000005</v>
      </c>
      <c r="AA12784" s="2">
        <v>9.2610989010000004</v>
      </c>
      <c r="AB12784" s="2">
        <v>0</v>
      </c>
      <c r="AC12784" s="2">
        <v>10.015478160000001</v>
      </c>
      <c r="AD12784" s="2">
        <v>0.52197802199999999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.42142857099999997</v>
      </c>
      <c r="AK12784">
        <v>676035</v>
      </c>
      <c r="AL12784" s="39">
        <v>6</v>
      </c>
    </row>
    <row r="12785" spans="1:38" x14ac:dyDescent="0.2">
      <c r="A12785" t="s">
        <v>18116</v>
      </c>
      <c r="B12785" t="s">
        <v>18883</v>
      </c>
      <c r="C12785" t="s">
        <v>14630</v>
      </c>
      <c r="D12785" t="s">
        <v>18884</v>
      </c>
      <c r="E12785" s="2">
        <v>87.648351649999995</v>
      </c>
      <c r="F12785" s="2">
        <v>6.0714285710000002</v>
      </c>
      <c r="G12785" s="39"/>
      <c r="H12785" s="2">
        <v>4.1562186560000001</v>
      </c>
      <c r="I12785" s="2">
        <v>0.40659340700000002</v>
      </c>
      <c r="J12785" s="2">
        <v>0.27833500500000002</v>
      </c>
      <c r="K12785" s="2">
        <v>0.36263736299999999</v>
      </c>
      <c r="L12785" s="2">
        <v>0.696923077</v>
      </c>
      <c r="M12785" s="2">
        <v>0</v>
      </c>
      <c r="N12785" s="2">
        <v>0</v>
      </c>
      <c r="O12785" s="2">
        <v>5.5338461539999999</v>
      </c>
      <c r="P12785" s="2">
        <v>5.9621978020000004</v>
      </c>
      <c r="Q12785" s="2">
        <v>0</v>
      </c>
      <c r="R12785" s="2">
        <v>4.0814443330000003</v>
      </c>
      <c r="S12785" s="2">
        <v>5.0169230770000004</v>
      </c>
      <c r="T12785" s="2">
        <v>7.8586813190000004</v>
      </c>
      <c r="U12785" s="2">
        <v>8.8140421260000004</v>
      </c>
      <c r="V12785" s="2">
        <v>3.2703296700000002</v>
      </c>
      <c r="W12785" s="2">
        <v>2.698901099</v>
      </c>
      <c r="X12785" s="2">
        <v>0</v>
      </c>
      <c r="Y12785" s="2">
        <v>4.0862587760000002</v>
      </c>
      <c r="Z12785" s="2">
        <v>4.4285713999999997E-2</v>
      </c>
      <c r="AA12785" s="2">
        <v>12.05868132</v>
      </c>
      <c r="AB12785" s="2">
        <v>0</v>
      </c>
      <c r="AC12785" s="2">
        <v>8.2851303909999992</v>
      </c>
      <c r="AD12785" s="2">
        <v>0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>
        <v>675815</v>
      </c>
      <c r="AL12785" s="39">
        <v>6</v>
      </c>
    </row>
    <row r="12786" spans="1:38" x14ac:dyDescent="0.2">
      <c r="A12786" t="s">
        <v>18116</v>
      </c>
      <c r="B12786" t="s">
        <v>18885</v>
      </c>
      <c r="C12786" t="s">
        <v>18886</v>
      </c>
      <c r="D12786" t="s">
        <v>131</v>
      </c>
      <c r="E12786" s="2">
        <v>90.813186810000005</v>
      </c>
      <c r="F12786" s="2">
        <v>3.8681318679999999</v>
      </c>
      <c r="G12786" s="39"/>
      <c r="H12786" s="2">
        <v>2.5556631169999999</v>
      </c>
      <c r="I12786" s="2">
        <v>0</v>
      </c>
      <c r="J12786" s="2">
        <v>0</v>
      </c>
      <c r="K12786" s="2">
        <v>0</v>
      </c>
      <c r="L12786" s="2">
        <v>0</v>
      </c>
      <c r="M12786" s="2">
        <v>0</v>
      </c>
      <c r="N12786" s="2">
        <v>0</v>
      </c>
      <c r="O12786" s="2">
        <v>0</v>
      </c>
      <c r="P12786" s="2">
        <v>1.9340659339999999</v>
      </c>
      <c r="Q12786" s="2">
        <v>0</v>
      </c>
      <c r="R12786" s="2">
        <v>1.277831559</v>
      </c>
      <c r="S12786" s="2">
        <v>5.4505494509999997</v>
      </c>
      <c r="T12786" s="2">
        <v>0</v>
      </c>
      <c r="U12786" s="2">
        <v>3.6011616649999998</v>
      </c>
      <c r="V12786" s="2">
        <v>0.53461538500000005</v>
      </c>
      <c r="W12786" s="2">
        <v>4.7312087910000002</v>
      </c>
      <c r="X12786" s="2">
        <v>0</v>
      </c>
      <c r="Y12786" s="2">
        <v>3.47911423</v>
      </c>
      <c r="Z12786" s="2">
        <v>3.5371428570000001</v>
      </c>
      <c r="AA12786" s="2">
        <v>9.5060439559999992</v>
      </c>
      <c r="AB12786" s="2">
        <v>0</v>
      </c>
      <c r="AC12786" s="2">
        <v>8.6175943850000003</v>
      </c>
      <c r="AD12786" s="2">
        <v>0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>
        <v>676160</v>
      </c>
      <c r="AL12786" s="39">
        <v>6</v>
      </c>
    </row>
    <row r="12787" spans="1:38" x14ac:dyDescent="0.2">
      <c r="A12787" t="s">
        <v>18116</v>
      </c>
      <c r="B12787" t="s">
        <v>18887</v>
      </c>
      <c r="C12787" t="s">
        <v>18149</v>
      </c>
      <c r="D12787" t="s">
        <v>16426</v>
      </c>
      <c r="E12787" s="2">
        <v>50.131868130000001</v>
      </c>
      <c r="F12787" s="2">
        <v>5.538461538</v>
      </c>
      <c r="G12787" s="39"/>
      <c r="H12787" s="2">
        <v>6.6286716349999999</v>
      </c>
      <c r="I12787" s="2">
        <v>0</v>
      </c>
      <c r="J12787" s="2">
        <v>0</v>
      </c>
      <c r="K12787" s="2">
        <v>0</v>
      </c>
      <c r="L12787" s="2">
        <v>0</v>
      </c>
      <c r="M12787" s="2">
        <v>0</v>
      </c>
      <c r="N12787" s="2">
        <v>0</v>
      </c>
      <c r="O12787" s="2">
        <v>0.61681318699999999</v>
      </c>
      <c r="P12787" s="2">
        <v>5.85</v>
      </c>
      <c r="Q12787" s="2">
        <v>0</v>
      </c>
      <c r="R12787" s="2">
        <v>7.0015344150000001</v>
      </c>
      <c r="S12787" s="2">
        <v>0</v>
      </c>
      <c r="T12787" s="2">
        <v>3.185604396</v>
      </c>
      <c r="U12787" s="2">
        <v>3.8126698819999998</v>
      </c>
      <c r="V12787" s="2">
        <v>0.20252747300000001</v>
      </c>
      <c r="W12787" s="2">
        <v>0</v>
      </c>
      <c r="X12787" s="2">
        <v>0.85857142900000005</v>
      </c>
      <c r="Y12787" s="2">
        <v>1.269969312</v>
      </c>
      <c r="Z12787" s="2">
        <v>9.7251648349999993</v>
      </c>
      <c r="AA12787" s="2">
        <v>3.3018681320000001</v>
      </c>
      <c r="AB12787" s="2">
        <v>0</v>
      </c>
      <c r="AC12787" s="2">
        <v>15.5913196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>
        <v>675336</v>
      </c>
      <c r="AL12787" s="39">
        <v>6</v>
      </c>
    </row>
    <row r="12788" spans="1:38" x14ac:dyDescent="0.2">
      <c r="A12788" t="s">
        <v>18116</v>
      </c>
      <c r="B12788" t="s">
        <v>18888</v>
      </c>
      <c r="C12788" t="s">
        <v>18473</v>
      </c>
      <c r="D12788" t="s">
        <v>18474</v>
      </c>
      <c r="E12788" s="2">
        <v>134.3846154</v>
      </c>
      <c r="F12788" s="2">
        <v>5.7142857139999998</v>
      </c>
      <c r="G12788" s="39"/>
      <c r="H12788" s="2">
        <v>2.5513124540000001</v>
      </c>
      <c r="I12788" s="2">
        <v>0</v>
      </c>
      <c r="J12788" s="2">
        <v>0</v>
      </c>
      <c r="K12788" s="2">
        <v>0</v>
      </c>
      <c r="L12788" s="2">
        <v>0</v>
      </c>
      <c r="M12788" s="2">
        <v>0</v>
      </c>
      <c r="N12788" s="2">
        <v>0</v>
      </c>
      <c r="O12788" s="2">
        <v>24.759670329999999</v>
      </c>
      <c r="P12788" s="2">
        <v>0</v>
      </c>
      <c r="Q12788" s="2">
        <v>16.699560439999999</v>
      </c>
      <c r="R12788" s="2">
        <v>7.4560143920000002</v>
      </c>
      <c r="S12788" s="2">
        <v>6.8341758239999999</v>
      </c>
      <c r="T12788" s="2">
        <v>1.9956043960000001</v>
      </c>
      <c r="U12788" s="2">
        <v>3.9423174419999998</v>
      </c>
      <c r="V12788" s="2">
        <v>19.513296700000001</v>
      </c>
      <c r="W12788" s="2">
        <v>42.912967029999997</v>
      </c>
      <c r="X12788" s="2">
        <v>0</v>
      </c>
      <c r="Y12788" s="2">
        <v>27.87205822</v>
      </c>
      <c r="Z12788" s="2">
        <v>20.393846150000002</v>
      </c>
      <c r="AA12788" s="2">
        <v>47.788131870000001</v>
      </c>
      <c r="AB12788" s="2">
        <v>5.4761538459999999</v>
      </c>
      <c r="AC12788" s="2">
        <v>32.886859110000003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>
        <v>455732</v>
      </c>
      <c r="AL12788" s="39">
        <v>6</v>
      </c>
    </row>
    <row r="12789" spans="1:38" x14ac:dyDescent="0.2">
      <c r="A12789" t="s">
        <v>18116</v>
      </c>
      <c r="B12789" t="s">
        <v>18889</v>
      </c>
      <c r="C12789" t="s">
        <v>18212</v>
      </c>
      <c r="D12789" t="s">
        <v>18213</v>
      </c>
      <c r="E12789" s="2">
        <v>56.978021980000001</v>
      </c>
      <c r="F12789" s="2">
        <v>6.4982417579999998</v>
      </c>
      <c r="G12789" s="39"/>
      <c r="H12789" s="2">
        <v>6.8428929600000004</v>
      </c>
      <c r="I12789" s="2">
        <v>3.2967033E-2</v>
      </c>
      <c r="J12789" s="2">
        <v>3.4715525999999997E-2</v>
      </c>
      <c r="K12789" s="2">
        <v>0.46153846199999998</v>
      </c>
      <c r="L12789" s="2">
        <v>0.37087912099999998</v>
      </c>
      <c r="M12789" s="2">
        <v>0</v>
      </c>
      <c r="N12789" s="2">
        <v>0</v>
      </c>
      <c r="O12789" s="2">
        <v>5.7264835160000001</v>
      </c>
      <c r="P12789" s="2">
        <v>2.1510989010000001</v>
      </c>
      <c r="Q12789" s="2">
        <v>0</v>
      </c>
      <c r="R12789" s="2">
        <v>2.2651880420000001</v>
      </c>
      <c r="S12789" s="2">
        <v>9.6942857139999994</v>
      </c>
      <c r="T12789" s="2">
        <v>0</v>
      </c>
      <c r="U12789" s="2">
        <v>10.20844744</v>
      </c>
      <c r="V12789" s="2">
        <v>0.35461538500000001</v>
      </c>
      <c r="W12789" s="2">
        <v>6.6530769230000004</v>
      </c>
      <c r="X12789" s="2">
        <v>0</v>
      </c>
      <c r="Y12789" s="2">
        <v>7.3793635489999998</v>
      </c>
      <c r="Z12789" s="2">
        <v>6.3903296699999999</v>
      </c>
      <c r="AA12789" s="2">
        <v>5.8820879120000003</v>
      </c>
      <c r="AB12789" s="2">
        <v>0</v>
      </c>
      <c r="AC12789" s="2">
        <v>12.923317259999999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>
        <v>455278</v>
      </c>
      <c r="AL12789" s="39">
        <v>6</v>
      </c>
    </row>
    <row r="12790" spans="1:38" x14ac:dyDescent="0.2">
      <c r="A12790" t="s">
        <v>18116</v>
      </c>
      <c r="B12790" t="s">
        <v>18890</v>
      </c>
      <c r="C12790" t="s">
        <v>18212</v>
      </c>
      <c r="D12790" t="s">
        <v>18213</v>
      </c>
      <c r="E12790" s="2">
        <v>39.197802199999998</v>
      </c>
      <c r="F12790" s="2">
        <v>5.7142857139999998</v>
      </c>
      <c r="G12790" s="39"/>
      <c r="H12790" s="2">
        <v>8.7468460889999999</v>
      </c>
      <c r="I12790" s="2">
        <v>3.2967033E-2</v>
      </c>
      <c r="J12790" s="2">
        <v>5.0462574000000003E-2</v>
      </c>
      <c r="K12790" s="2">
        <v>0.40659340700000002</v>
      </c>
      <c r="L12790" s="2">
        <v>0.30494505500000002</v>
      </c>
      <c r="M12790" s="2">
        <v>0</v>
      </c>
      <c r="N12790" s="2">
        <v>0</v>
      </c>
      <c r="O12790" s="2">
        <v>2.0276923080000002</v>
      </c>
      <c r="P12790" s="2">
        <v>0</v>
      </c>
      <c r="Q12790" s="2">
        <v>0</v>
      </c>
      <c r="R12790" s="2">
        <v>0</v>
      </c>
      <c r="S12790" s="2">
        <v>4.6868131870000003</v>
      </c>
      <c r="T12790" s="2">
        <v>0</v>
      </c>
      <c r="U12790" s="2">
        <v>7.1740958790000002</v>
      </c>
      <c r="V12790" s="2">
        <v>7.585714286</v>
      </c>
      <c r="W12790" s="2">
        <v>3.0819780219999999</v>
      </c>
      <c r="X12790" s="2">
        <v>0</v>
      </c>
      <c r="Y12790" s="2">
        <v>16.329015980000001</v>
      </c>
      <c r="Z12790" s="2">
        <v>4.3637362639999999</v>
      </c>
      <c r="AA12790" s="2">
        <v>5.7408791209999999</v>
      </c>
      <c r="AB12790" s="2">
        <v>0</v>
      </c>
      <c r="AC12790" s="2">
        <v>15.46711522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>
        <v>675740</v>
      </c>
      <c r="AL12790" s="39">
        <v>6</v>
      </c>
    </row>
    <row r="12791" spans="1:38" x14ac:dyDescent="0.2">
      <c r="A12791" t="s">
        <v>18116</v>
      </c>
      <c r="B12791" t="s">
        <v>18891</v>
      </c>
      <c r="C12791" t="s">
        <v>18320</v>
      </c>
      <c r="D12791" t="s">
        <v>496</v>
      </c>
      <c r="E12791" s="2">
        <v>53.065934069999997</v>
      </c>
      <c r="F12791" s="2">
        <v>5.0109890110000004</v>
      </c>
      <c r="G12791" s="39"/>
      <c r="H12791" s="2">
        <v>5.6657693099999999</v>
      </c>
      <c r="I12791" s="2">
        <v>0.36263736299999999</v>
      </c>
      <c r="J12791" s="2">
        <v>0.410022779</v>
      </c>
      <c r="K12791" s="2">
        <v>0.31109890099999998</v>
      </c>
      <c r="L12791" s="2">
        <v>1.1071428569999999</v>
      </c>
      <c r="M12791" s="2">
        <v>0</v>
      </c>
      <c r="N12791" s="2">
        <v>0</v>
      </c>
      <c r="O12791" s="2">
        <v>0.81901098900000002</v>
      </c>
      <c r="P12791" s="2">
        <v>5.2747252749999998</v>
      </c>
      <c r="Q12791" s="2">
        <v>0</v>
      </c>
      <c r="R12791" s="2">
        <v>5.963967695</v>
      </c>
      <c r="S12791" s="2">
        <v>5.0219780219999999</v>
      </c>
      <c r="T12791" s="2">
        <v>0</v>
      </c>
      <c r="U12791" s="2">
        <v>5.6781942430000001</v>
      </c>
      <c r="V12791" s="2">
        <v>3.5812087909999999</v>
      </c>
      <c r="W12791" s="2">
        <v>2.6091208789999998</v>
      </c>
      <c r="X12791" s="2">
        <v>0</v>
      </c>
      <c r="Y12791" s="2">
        <v>6.9992130880000003</v>
      </c>
      <c r="Z12791" s="2">
        <v>3.6829670330000002</v>
      </c>
      <c r="AA12791" s="2">
        <v>6.2478021979999996</v>
      </c>
      <c r="AB12791" s="2">
        <v>0</v>
      </c>
      <c r="AC12791" s="2">
        <v>11.228411680000001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>
        <v>675837</v>
      </c>
      <c r="AL12791" s="39">
        <v>6</v>
      </c>
    </row>
    <row r="12792" spans="1:38" x14ac:dyDescent="0.2">
      <c r="A12792" t="s">
        <v>18116</v>
      </c>
      <c r="B12792" t="s">
        <v>18892</v>
      </c>
      <c r="C12792" t="s">
        <v>18893</v>
      </c>
      <c r="D12792" t="s">
        <v>18894</v>
      </c>
      <c r="E12792" s="2">
        <v>34.527472529999997</v>
      </c>
      <c r="F12792" s="2">
        <v>5.0109890110000004</v>
      </c>
      <c r="G12792" s="39"/>
      <c r="H12792" s="2">
        <v>8.7078294080000003</v>
      </c>
      <c r="I12792" s="2">
        <v>6.5934066E-2</v>
      </c>
      <c r="J12792" s="2">
        <v>0.114576703</v>
      </c>
      <c r="K12792" s="2">
        <v>0</v>
      </c>
      <c r="L12792" s="2">
        <v>0.263736264</v>
      </c>
      <c r="M12792" s="2">
        <v>0</v>
      </c>
      <c r="N12792" s="2">
        <v>0</v>
      </c>
      <c r="O12792" s="2">
        <v>5.1538462E-2</v>
      </c>
      <c r="P12792" s="2">
        <v>2.3953846150000002</v>
      </c>
      <c r="Q12792" s="2">
        <v>0</v>
      </c>
      <c r="R12792" s="2">
        <v>4.1625716099999996</v>
      </c>
      <c r="S12792" s="2">
        <v>3.7689010989999998</v>
      </c>
      <c r="T12792" s="2">
        <v>0</v>
      </c>
      <c r="U12792" s="2">
        <v>6.5493952899999996</v>
      </c>
      <c r="V12792" s="2">
        <v>0.55219780200000002</v>
      </c>
      <c r="W12792" s="2">
        <v>3.2927472529999999</v>
      </c>
      <c r="X12792" s="2">
        <v>0</v>
      </c>
      <c r="Y12792" s="2">
        <v>6.6815404200000001</v>
      </c>
      <c r="Z12792" s="2">
        <v>1.29989011</v>
      </c>
      <c r="AA12792" s="2">
        <v>2.019230769</v>
      </c>
      <c r="AB12792" s="2">
        <v>0</v>
      </c>
      <c r="AC12792" s="2">
        <v>5.767791216</v>
      </c>
      <c r="AD12792" s="2">
        <v>0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>
        <v>675372</v>
      </c>
      <c r="AL12792" s="39">
        <v>6</v>
      </c>
    </row>
    <row r="12793" spans="1:38" x14ac:dyDescent="0.2">
      <c r="A12793" t="s">
        <v>18116</v>
      </c>
      <c r="B12793" t="s">
        <v>18895</v>
      </c>
      <c r="C12793" t="s">
        <v>5007</v>
      </c>
      <c r="D12793" t="s">
        <v>18144</v>
      </c>
      <c r="E12793" s="2">
        <v>52.07692308</v>
      </c>
      <c r="F12793" s="2">
        <v>5.2747252749999998</v>
      </c>
      <c r="G12793" s="39"/>
      <c r="H12793" s="2">
        <v>6.0772314830000003</v>
      </c>
      <c r="I12793" s="2">
        <v>0.32967033000000001</v>
      </c>
      <c r="J12793" s="2">
        <v>0.37982696799999999</v>
      </c>
      <c r="K12793" s="2">
        <v>0.23076923099999999</v>
      </c>
      <c r="L12793" s="2">
        <v>0</v>
      </c>
      <c r="M12793" s="2">
        <v>0</v>
      </c>
      <c r="N12793" s="2">
        <v>0</v>
      </c>
      <c r="O12793" s="2">
        <v>14.3989011</v>
      </c>
      <c r="P12793" s="2">
        <v>5.192307692</v>
      </c>
      <c r="Q12793" s="2">
        <v>0</v>
      </c>
      <c r="R12793" s="2">
        <v>5.9822747420000004</v>
      </c>
      <c r="S12793" s="2">
        <v>0.81318681299999995</v>
      </c>
      <c r="T12793" s="2">
        <v>5.192307692</v>
      </c>
      <c r="U12793" s="2">
        <v>6.9191812620000004</v>
      </c>
      <c r="V12793" s="2">
        <v>2.1038461540000002</v>
      </c>
      <c r="W12793" s="2">
        <v>17.404835160000001</v>
      </c>
      <c r="X12793" s="2">
        <v>0</v>
      </c>
      <c r="Y12793" s="2">
        <v>22.476767250000002</v>
      </c>
      <c r="Z12793" s="2">
        <v>4.4234065930000002</v>
      </c>
      <c r="AA12793" s="2">
        <v>20.477582420000001</v>
      </c>
      <c r="AB12793" s="2">
        <v>0</v>
      </c>
      <c r="AC12793" s="2">
        <v>28.689470350000001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>
        <v>675934</v>
      </c>
      <c r="AL12793" s="39">
        <v>6</v>
      </c>
    </row>
    <row r="12794" spans="1:38" x14ac:dyDescent="0.2">
      <c r="A12794" t="s">
        <v>18116</v>
      </c>
      <c r="B12794" t="s">
        <v>18896</v>
      </c>
      <c r="C12794" t="s">
        <v>18897</v>
      </c>
      <c r="D12794" t="s">
        <v>18898</v>
      </c>
      <c r="E12794" s="2">
        <v>94.351648350000005</v>
      </c>
      <c r="F12794" s="2">
        <v>5.4505494509999997</v>
      </c>
      <c r="G12794" s="39"/>
      <c r="H12794" s="2">
        <v>3.466107617</v>
      </c>
      <c r="I12794" s="2">
        <v>0.12637362599999999</v>
      </c>
      <c r="J12794" s="2">
        <v>8.0363381999999997E-2</v>
      </c>
      <c r="K12794" s="2">
        <v>0</v>
      </c>
      <c r="L12794" s="2">
        <v>0.175824176</v>
      </c>
      <c r="M12794" s="2">
        <v>0</v>
      </c>
      <c r="N12794" s="2">
        <v>0</v>
      </c>
      <c r="O12794" s="2">
        <v>6.1386813189999998</v>
      </c>
      <c r="P12794" s="2">
        <v>4.5</v>
      </c>
      <c r="Q12794" s="2">
        <v>0</v>
      </c>
      <c r="R12794" s="2">
        <v>2.8616352200000001</v>
      </c>
      <c r="S12794" s="2">
        <v>5.9697802199999996</v>
      </c>
      <c r="T12794" s="2">
        <v>0</v>
      </c>
      <c r="U12794" s="2">
        <v>3.796296296</v>
      </c>
      <c r="V12794" s="2">
        <v>3.9596703299999998</v>
      </c>
      <c r="W12794" s="2">
        <v>7.7348351649999998</v>
      </c>
      <c r="X12794" s="2">
        <v>0</v>
      </c>
      <c r="Y12794" s="2">
        <v>7.4367575119999998</v>
      </c>
      <c r="Z12794" s="2">
        <v>4.4640659339999997</v>
      </c>
      <c r="AA12794" s="2">
        <v>15.416593410000001</v>
      </c>
      <c r="AB12794" s="2">
        <v>0</v>
      </c>
      <c r="AC12794" s="2">
        <v>12.642487770000001</v>
      </c>
      <c r="AD12794" s="2">
        <v>0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>
        <v>675030</v>
      </c>
      <c r="AL12794" s="39">
        <v>6</v>
      </c>
    </row>
    <row r="12795" spans="1:38" x14ac:dyDescent="0.2">
      <c r="A12795" t="s">
        <v>18116</v>
      </c>
      <c r="B12795" t="s">
        <v>18899</v>
      </c>
      <c r="C12795" t="s">
        <v>18589</v>
      </c>
      <c r="D12795" t="s">
        <v>18590</v>
      </c>
      <c r="E12795" s="2">
        <v>92.439560439999994</v>
      </c>
      <c r="F12795" s="2">
        <v>4.923076923</v>
      </c>
      <c r="G12795" s="39"/>
      <c r="H12795" s="2">
        <v>3.1954350929999999</v>
      </c>
      <c r="I12795" s="2">
        <v>6.5934066E-2</v>
      </c>
      <c r="J12795" s="2">
        <v>4.2796005999999998E-2</v>
      </c>
      <c r="K12795" s="2">
        <v>0</v>
      </c>
      <c r="L12795" s="2">
        <v>0.52747252700000002</v>
      </c>
      <c r="M12795" s="2">
        <v>0</v>
      </c>
      <c r="N12795" s="2">
        <v>0</v>
      </c>
      <c r="O12795" s="2">
        <v>0.69956043999999995</v>
      </c>
      <c r="P12795" s="2">
        <v>0.74560439599999995</v>
      </c>
      <c r="Q12795" s="2">
        <v>0</v>
      </c>
      <c r="R12795" s="2">
        <v>0.48395149799999998</v>
      </c>
      <c r="S12795" s="2">
        <v>5.877252747</v>
      </c>
      <c r="T12795" s="2">
        <v>0</v>
      </c>
      <c r="U12795" s="2">
        <v>3.8147646220000002</v>
      </c>
      <c r="V12795" s="2">
        <v>6.007472527</v>
      </c>
      <c r="W12795" s="2">
        <v>9.1273626369999992</v>
      </c>
      <c r="X12795" s="2">
        <v>0</v>
      </c>
      <c r="Y12795" s="2">
        <v>9.8236091299999995</v>
      </c>
      <c r="Z12795" s="2">
        <v>7.4465934069999999</v>
      </c>
      <c r="AA12795" s="2">
        <v>9.9442857139999994</v>
      </c>
      <c r="AB12795" s="2">
        <v>3.9890109999999999E-2</v>
      </c>
      <c r="AC12795" s="2">
        <v>11.313837380000001</v>
      </c>
      <c r="AD12795" s="2">
        <v>0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>
        <v>676419</v>
      </c>
      <c r="AL12795" s="39">
        <v>6</v>
      </c>
    </row>
    <row r="12796" spans="1:38" x14ac:dyDescent="0.2">
      <c r="A12796" t="s">
        <v>18116</v>
      </c>
      <c r="B12796" t="s">
        <v>18900</v>
      </c>
      <c r="C12796" t="s">
        <v>1207</v>
      </c>
      <c r="D12796" t="s">
        <v>3381</v>
      </c>
      <c r="E12796" s="2">
        <v>42.296703299999997</v>
      </c>
      <c r="F12796" s="2">
        <v>6.0714285710000002</v>
      </c>
      <c r="G12796" s="39"/>
      <c r="H12796" s="2">
        <v>8.6126266559999998</v>
      </c>
      <c r="I12796" s="2">
        <v>0.45054945099999999</v>
      </c>
      <c r="J12796" s="2">
        <v>0.63912704600000003</v>
      </c>
      <c r="K12796" s="2">
        <v>0.175824176</v>
      </c>
      <c r="L12796" s="2">
        <v>0.53296703300000003</v>
      </c>
      <c r="M12796" s="2">
        <v>0</v>
      </c>
      <c r="N12796" s="2">
        <v>0</v>
      </c>
      <c r="O12796" s="2">
        <v>0</v>
      </c>
      <c r="P12796" s="2">
        <v>5.5653846150000001</v>
      </c>
      <c r="Q12796" s="2">
        <v>0</v>
      </c>
      <c r="R12796" s="2">
        <v>7.8947778639999999</v>
      </c>
      <c r="S12796" s="2">
        <v>4.9668131869999996</v>
      </c>
      <c r="T12796" s="2">
        <v>3.1412087909999999</v>
      </c>
      <c r="U12796" s="2">
        <v>11.501636789999999</v>
      </c>
      <c r="V12796" s="2">
        <v>0</v>
      </c>
      <c r="W12796" s="2">
        <v>0</v>
      </c>
      <c r="X12796" s="2">
        <v>0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>
        <v>675170</v>
      </c>
      <c r="AL12796" s="39">
        <v>6</v>
      </c>
    </row>
    <row r="12797" spans="1:38" x14ac:dyDescent="0.2">
      <c r="A12797" t="s">
        <v>18116</v>
      </c>
      <c r="B12797" t="s">
        <v>18901</v>
      </c>
      <c r="C12797" t="s">
        <v>18565</v>
      </c>
      <c r="D12797" t="s">
        <v>18566</v>
      </c>
      <c r="E12797" s="2">
        <v>67.824175819999994</v>
      </c>
      <c r="F12797" s="2">
        <v>7.384615385</v>
      </c>
      <c r="G12797" s="39"/>
      <c r="H12797" s="2">
        <v>6.5327284509999997</v>
      </c>
      <c r="I12797" s="2">
        <v>6.5934066E-2</v>
      </c>
      <c r="J12797" s="2">
        <v>5.8327932999999998E-2</v>
      </c>
      <c r="K12797" s="2">
        <v>0</v>
      </c>
      <c r="L12797" s="2">
        <v>0.39560439600000002</v>
      </c>
      <c r="M12797" s="2">
        <v>0</v>
      </c>
      <c r="N12797" s="2">
        <v>0</v>
      </c>
      <c r="O12797" s="2">
        <v>2.8428571429999998</v>
      </c>
      <c r="P12797" s="2">
        <v>5.7142857139999998</v>
      </c>
      <c r="Q12797" s="2">
        <v>0</v>
      </c>
      <c r="R12797" s="2">
        <v>5.0550874920000002</v>
      </c>
      <c r="S12797" s="2">
        <v>5.9425274730000002</v>
      </c>
      <c r="T12797" s="2">
        <v>0</v>
      </c>
      <c r="U12797" s="2">
        <v>5.2569993520000002</v>
      </c>
      <c r="V12797" s="2">
        <v>3.7007692310000002</v>
      </c>
      <c r="W12797" s="2">
        <v>4.42021978</v>
      </c>
      <c r="X12797" s="2">
        <v>0</v>
      </c>
      <c r="Y12797" s="2">
        <v>7.1841542450000002</v>
      </c>
      <c r="Z12797" s="2">
        <v>2.3390109890000002</v>
      </c>
      <c r="AA12797" s="2">
        <v>5.4258241759999999</v>
      </c>
      <c r="AB12797" s="2">
        <v>0</v>
      </c>
      <c r="AC12797" s="2">
        <v>6.8690861959999996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>
        <v>675800</v>
      </c>
      <c r="AL12797" s="39">
        <v>6</v>
      </c>
    </row>
    <row r="12798" spans="1:38" x14ac:dyDescent="0.2">
      <c r="A12798" t="s">
        <v>18116</v>
      </c>
      <c r="B12798" t="s">
        <v>18902</v>
      </c>
      <c r="C12798" t="s">
        <v>9244</v>
      </c>
      <c r="D12798" t="s">
        <v>18346</v>
      </c>
      <c r="E12798" s="2">
        <v>35.934065930000003</v>
      </c>
      <c r="F12798" s="2">
        <v>5.6263736260000003</v>
      </c>
      <c r="G12798" s="39"/>
      <c r="H12798" s="2">
        <v>9.3944954129999996</v>
      </c>
      <c r="I12798" s="2">
        <v>0.32967033000000001</v>
      </c>
      <c r="J12798" s="2">
        <v>0.55045871599999996</v>
      </c>
      <c r="K12798" s="2">
        <v>0.24725274699999999</v>
      </c>
      <c r="L12798" s="2">
        <v>5.6263736260000003</v>
      </c>
      <c r="M12798" s="2">
        <v>0</v>
      </c>
      <c r="N12798" s="2">
        <v>1.1428571430000001</v>
      </c>
      <c r="O12798" s="2">
        <v>5.0412087909999999</v>
      </c>
      <c r="P12798" s="2">
        <v>0</v>
      </c>
      <c r="Q12798" s="2">
        <v>5.6263736260000003</v>
      </c>
      <c r="R12798" s="2">
        <v>9.3944954129999996</v>
      </c>
      <c r="S12798" s="2">
        <v>4.8516483519999998</v>
      </c>
      <c r="T12798" s="2">
        <v>0.54945054900000001</v>
      </c>
      <c r="U12798" s="2">
        <v>9.0183486239999997</v>
      </c>
      <c r="V12798" s="2">
        <v>3.1401098900000002</v>
      </c>
      <c r="W12798" s="2">
        <v>4.9653846149999996</v>
      </c>
      <c r="X12798" s="2">
        <v>0</v>
      </c>
      <c r="Y12798" s="2">
        <v>13.53394495</v>
      </c>
      <c r="Z12798" s="2">
        <v>5.8214285710000002</v>
      </c>
      <c r="AA12798" s="2">
        <v>4.7774725269999996</v>
      </c>
      <c r="AB12798" s="2">
        <v>0</v>
      </c>
      <c r="AC12798" s="2">
        <v>17.697247709999999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>
        <v>455685</v>
      </c>
      <c r="AL12798" s="39">
        <v>6</v>
      </c>
    </row>
    <row r="12799" spans="1:38" x14ac:dyDescent="0.2">
      <c r="A12799" t="s">
        <v>18116</v>
      </c>
      <c r="B12799" t="s">
        <v>18903</v>
      </c>
      <c r="C12799" t="s">
        <v>18904</v>
      </c>
      <c r="D12799" t="s">
        <v>18523</v>
      </c>
      <c r="E12799" s="2">
        <v>53.901098900000001</v>
      </c>
      <c r="F12799" s="2">
        <v>5.4505494509999997</v>
      </c>
      <c r="G12799" s="39"/>
      <c r="H12799" s="2">
        <v>6.0672782869999997</v>
      </c>
      <c r="I12799" s="2">
        <v>0.263736264</v>
      </c>
      <c r="J12799" s="2">
        <v>0.29357798200000002</v>
      </c>
      <c r="K12799" s="2">
        <v>0.236263736</v>
      </c>
      <c r="L12799" s="2">
        <v>0.54395604399999997</v>
      </c>
      <c r="M12799" s="2">
        <v>0</v>
      </c>
      <c r="N12799" s="2">
        <v>0</v>
      </c>
      <c r="O12799" s="2">
        <v>2.9352747250000002</v>
      </c>
      <c r="P12799" s="2">
        <v>1.9129670329999999</v>
      </c>
      <c r="Q12799" s="2">
        <v>0</v>
      </c>
      <c r="R12799" s="2">
        <v>2.1294189600000002</v>
      </c>
      <c r="S12799" s="2">
        <v>5.5380219779999997</v>
      </c>
      <c r="T12799" s="2">
        <v>0</v>
      </c>
      <c r="U12799" s="2">
        <v>6.1646483180000002</v>
      </c>
      <c r="V12799" s="2">
        <v>5.6889010989999997</v>
      </c>
      <c r="W12799" s="2">
        <v>0.15010989</v>
      </c>
      <c r="X12799" s="2">
        <v>0</v>
      </c>
      <c r="Y12799" s="2">
        <v>6.4996941899999996</v>
      </c>
      <c r="Z12799" s="2">
        <v>0.38175824200000003</v>
      </c>
      <c r="AA12799" s="2">
        <v>5.9298901099999997</v>
      </c>
      <c r="AB12799" s="2">
        <v>0</v>
      </c>
      <c r="AC12799" s="2">
        <v>7.025810398</v>
      </c>
      <c r="AD12799" s="2">
        <v>0</v>
      </c>
      <c r="AE12799" s="2">
        <v>0</v>
      </c>
      <c r="AF12799" s="2">
        <v>0</v>
      </c>
      <c r="AG12799" s="2">
        <v>0</v>
      </c>
      <c r="AH12799" s="2">
        <v>0</v>
      </c>
      <c r="AI12799" s="2">
        <v>2.8791208789999998</v>
      </c>
      <c r="AJ12799" s="2">
        <v>0</v>
      </c>
      <c r="AK12799">
        <v>455477</v>
      </c>
      <c r="AL12799" s="39">
        <v>6</v>
      </c>
    </row>
    <row r="12800" spans="1:38" x14ac:dyDescent="0.2">
      <c r="A12800" t="s">
        <v>18116</v>
      </c>
      <c r="B12800" t="s">
        <v>18905</v>
      </c>
      <c r="C12800" t="s">
        <v>3366</v>
      </c>
      <c r="D12800" t="s">
        <v>18144</v>
      </c>
      <c r="E12800" s="2">
        <v>73.879120880000002</v>
      </c>
      <c r="F12800" s="2">
        <v>4.8351648349999996</v>
      </c>
      <c r="G12800" s="39"/>
      <c r="H12800" s="2">
        <v>3.9268183849999998</v>
      </c>
      <c r="I12800" s="2">
        <v>6.5934066E-2</v>
      </c>
      <c r="J12800" s="2">
        <v>5.3547523E-2</v>
      </c>
      <c r="K12800" s="2">
        <v>0</v>
      </c>
      <c r="L12800" s="2">
        <v>0.39560439600000002</v>
      </c>
      <c r="M12800" s="2">
        <v>0</v>
      </c>
      <c r="N12800" s="2">
        <v>0</v>
      </c>
      <c r="O12800" s="2">
        <v>4.0559340659999998</v>
      </c>
      <c r="P12800" s="2">
        <v>6.6560439560000004</v>
      </c>
      <c r="Q12800" s="2">
        <v>0</v>
      </c>
      <c r="R12800" s="2">
        <v>5.4056224899999998</v>
      </c>
      <c r="S12800" s="2">
        <v>5.0730769230000003</v>
      </c>
      <c r="T12800" s="2">
        <v>0</v>
      </c>
      <c r="U12800" s="2">
        <v>4.1200356979999997</v>
      </c>
      <c r="V12800" s="2">
        <v>1.199010989</v>
      </c>
      <c r="W12800" s="2">
        <v>6.2061538460000003</v>
      </c>
      <c r="X12800" s="2">
        <v>0</v>
      </c>
      <c r="Y12800" s="2">
        <v>6.0140116020000001</v>
      </c>
      <c r="Z12800" s="2">
        <v>1.807362637</v>
      </c>
      <c r="AA12800" s="2">
        <v>7.3337362639999997</v>
      </c>
      <c r="AB12800" s="2">
        <v>0</v>
      </c>
      <c r="AC12800" s="2">
        <v>7.4238286479999998</v>
      </c>
      <c r="AD12800" s="2">
        <v>0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>
        <v>455903</v>
      </c>
      <c r="AL12800" s="39">
        <v>6</v>
      </c>
    </row>
    <row r="12801" spans="1:38" x14ac:dyDescent="0.2">
      <c r="A12801" t="s">
        <v>18116</v>
      </c>
      <c r="B12801" t="s">
        <v>18906</v>
      </c>
      <c r="C12801" t="s">
        <v>18907</v>
      </c>
      <c r="D12801" t="s">
        <v>18346</v>
      </c>
      <c r="E12801" s="2">
        <v>71.351648350000005</v>
      </c>
      <c r="F12801" s="2">
        <v>5.7142857139999998</v>
      </c>
      <c r="G12801" s="39"/>
      <c r="H12801" s="2">
        <v>4.805174804</v>
      </c>
      <c r="I12801" s="2">
        <v>0.32967033000000001</v>
      </c>
      <c r="J12801" s="2">
        <v>0.27722162299999997</v>
      </c>
      <c r="K12801" s="2">
        <v>0.29670329699999998</v>
      </c>
      <c r="L12801" s="2">
        <v>0</v>
      </c>
      <c r="M12801" s="2">
        <v>0</v>
      </c>
      <c r="N12801" s="2">
        <v>0</v>
      </c>
      <c r="O12801" s="2">
        <v>26.340989010000001</v>
      </c>
      <c r="P12801" s="2">
        <v>0</v>
      </c>
      <c r="Q12801" s="2">
        <v>14.15384615</v>
      </c>
      <c r="R12801" s="2">
        <v>11.90204836</v>
      </c>
      <c r="S12801" s="2">
        <v>5.855054945</v>
      </c>
      <c r="T12801" s="2">
        <v>0</v>
      </c>
      <c r="U12801" s="2">
        <v>4.923548437</v>
      </c>
      <c r="V12801" s="2">
        <v>19.299010989999999</v>
      </c>
      <c r="W12801" s="2">
        <v>31.099340659999999</v>
      </c>
      <c r="X12801" s="2">
        <v>0</v>
      </c>
      <c r="Y12801" s="2">
        <v>42.380255660000003</v>
      </c>
      <c r="Z12801" s="2">
        <v>22.661538459999999</v>
      </c>
      <c r="AA12801" s="2">
        <v>34.585494509999997</v>
      </c>
      <c r="AB12801" s="2">
        <v>0</v>
      </c>
      <c r="AC12801" s="2">
        <v>48.139350069999999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>
        <v>675560</v>
      </c>
      <c r="AL12801" s="39">
        <v>6</v>
      </c>
    </row>
    <row r="12802" spans="1:38" x14ac:dyDescent="0.2">
      <c r="A12802" t="s">
        <v>18116</v>
      </c>
      <c r="B12802" t="s">
        <v>18908</v>
      </c>
      <c r="C12802" t="s">
        <v>18529</v>
      </c>
      <c r="D12802" t="s">
        <v>18499</v>
      </c>
      <c r="E12802" s="2">
        <v>123.5384615</v>
      </c>
      <c r="F12802" s="2">
        <v>5.6263736260000003</v>
      </c>
      <c r="G12802" s="39"/>
      <c r="H12802" s="2">
        <v>2.7326098559999998</v>
      </c>
      <c r="I12802" s="2">
        <v>0.824175824</v>
      </c>
      <c r="J12802" s="2">
        <v>0.40028464699999999</v>
      </c>
      <c r="K12802" s="2">
        <v>0.59340659299999998</v>
      </c>
      <c r="L12802" s="2">
        <v>0.81868131899999996</v>
      </c>
      <c r="M12802" s="2">
        <v>0</v>
      </c>
      <c r="N12802" s="2">
        <v>5.7142857139999998</v>
      </c>
      <c r="O12802" s="2">
        <v>25.698571430000001</v>
      </c>
      <c r="P12802" s="2">
        <v>5.538461538</v>
      </c>
      <c r="Q12802" s="2">
        <v>0</v>
      </c>
      <c r="R12802" s="2">
        <v>2.6899128270000001</v>
      </c>
      <c r="S12802" s="2">
        <v>0</v>
      </c>
      <c r="T12802" s="2">
        <v>7.6927472530000003</v>
      </c>
      <c r="U12802" s="2">
        <v>3.7362035229999999</v>
      </c>
      <c r="V12802" s="2">
        <v>5.0035164840000004</v>
      </c>
      <c r="W12802" s="2">
        <v>36.051868130000003</v>
      </c>
      <c r="X12802" s="2">
        <v>0</v>
      </c>
      <c r="Y12802" s="2">
        <v>19.939726029999999</v>
      </c>
      <c r="Z12802" s="2">
        <v>10.918241760000001</v>
      </c>
      <c r="AA12802" s="2">
        <v>30.276373629999998</v>
      </c>
      <c r="AB12802" s="2">
        <v>8.7456043959999992</v>
      </c>
      <c r="AC12802" s="2">
        <v>24.25490126</v>
      </c>
      <c r="AD12802" s="2">
        <v>0</v>
      </c>
      <c r="AE12802" s="2">
        <v>0</v>
      </c>
      <c r="AF12802" s="2">
        <v>0</v>
      </c>
      <c r="AG12802" s="2">
        <v>0</v>
      </c>
      <c r="AH12802" s="2">
        <v>4.7519780220000003</v>
      </c>
      <c r="AI12802" s="2">
        <v>0</v>
      </c>
      <c r="AJ12802" s="2">
        <v>0</v>
      </c>
      <c r="AK12802">
        <v>675438</v>
      </c>
      <c r="AL12802" s="39">
        <v>6</v>
      </c>
    </row>
    <row r="12803" spans="1:38" x14ac:dyDescent="0.2">
      <c r="A12803" t="s">
        <v>18116</v>
      </c>
      <c r="B12803" t="s">
        <v>18909</v>
      </c>
      <c r="C12803" t="s">
        <v>18870</v>
      </c>
      <c r="D12803" t="s">
        <v>6292</v>
      </c>
      <c r="E12803" s="2">
        <v>84.483516480000006</v>
      </c>
      <c r="F12803" s="2">
        <v>5.337362637</v>
      </c>
      <c r="G12803" s="39"/>
      <c r="H12803" s="2">
        <v>3.7905827259999998</v>
      </c>
      <c r="I12803" s="2">
        <v>0.32967033000000001</v>
      </c>
      <c r="J12803" s="2">
        <v>0.234131113</v>
      </c>
      <c r="K12803" s="2">
        <v>0.52472527499999999</v>
      </c>
      <c r="L12803" s="2">
        <v>0.65384615400000001</v>
      </c>
      <c r="M12803" s="2">
        <v>0</v>
      </c>
      <c r="N12803" s="2">
        <v>0</v>
      </c>
      <c r="O12803" s="2">
        <v>4.3725274729999999</v>
      </c>
      <c r="P12803" s="2">
        <v>5.1417582419999999</v>
      </c>
      <c r="Q12803" s="2">
        <v>0</v>
      </c>
      <c r="R12803" s="2">
        <v>3.6516649320000001</v>
      </c>
      <c r="S12803" s="2">
        <v>7.034065934</v>
      </c>
      <c r="T12803" s="2">
        <v>0</v>
      </c>
      <c r="U12803" s="2">
        <v>4.9955775229999997</v>
      </c>
      <c r="V12803" s="2">
        <v>7.5714285710000002</v>
      </c>
      <c r="W12803" s="2">
        <v>5.8450549450000002</v>
      </c>
      <c r="X12803" s="2">
        <v>0</v>
      </c>
      <c r="Y12803" s="2">
        <v>9.5283558789999994</v